c>
      <c r="N15369" s="19">
        <f t="shared" si="1189"/>
        <v>-3.7882195927802918E-2</v>
      </c>
      <c r="O15369" s="5">
        <f t="shared" si="1190"/>
        <v>30449.070000322536</v>
      </c>
      <c r="P15369" s="6"/>
    </row>
    <row r="15370" spans="1:16" x14ac:dyDescent="0.3">
      <c r="A15370">
        <v>5</v>
      </c>
      <c r="B15370">
        <v>23</v>
      </c>
      <c r="C15370">
        <v>33</v>
      </c>
      <c r="D15370">
        <v>4</v>
      </c>
      <c r="E15370">
        <v>922</v>
      </c>
      <c r="F15370">
        <v>-7.7029763900000006E-2</v>
      </c>
      <c r="G15370">
        <v>-1.3051727099999999</v>
      </c>
      <c r="I15370" s="1">
        <f t="shared" si="1192"/>
        <v>45935.981306967595</v>
      </c>
      <c r="K15370" s="4">
        <f t="shared" si="1193"/>
        <v>2.2685184376314282E-5</v>
      </c>
      <c r="L15370" s="2">
        <f t="shared" si="1191"/>
        <v>0.35244247685477603</v>
      </c>
      <c r="M15370" s="7">
        <f>ciao3[[#This Row],[Intensità '[A']]]*K15371</f>
        <v>-1.8722511391451335E-6</v>
      </c>
      <c r="N15370" s="19">
        <f t="shared" si="1189"/>
        <v>-3.7884068178942062E-2</v>
      </c>
      <c r="O15370" s="5">
        <f t="shared" si="1190"/>
        <v>30451.030000252649</v>
      </c>
      <c r="P15370" s="6"/>
    </row>
    <row r="15371" spans="1:16" x14ac:dyDescent="0.3">
      <c r="A15371">
        <v>5</v>
      </c>
      <c r="B15371">
        <v>23</v>
      </c>
      <c r="C15371">
        <v>33</v>
      </c>
      <c r="D15371">
        <v>7</v>
      </c>
      <c r="E15371">
        <v>22</v>
      </c>
      <c r="F15371">
        <v>-7.7029243799999994E-2</v>
      </c>
      <c r="G15371">
        <v>-1.30523557</v>
      </c>
      <c r="I15371" s="1">
        <f t="shared" si="1192"/>
        <v>45935.981331273149</v>
      </c>
      <c r="K15371" s="4">
        <f t="shared" si="1193"/>
        <v>2.430555468890816E-5</v>
      </c>
      <c r="L15371" s="2">
        <f t="shared" si="1191"/>
        <v>0.35246678240946494</v>
      </c>
      <c r="M15371" s="7">
        <f>ciao3[[#This Row],[Intensità '[A']]]*K15372</f>
        <v>-1.8053726370246657E-6</v>
      </c>
      <c r="N15371" s="19">
        <f t="shared" si="1189"/>
        <v>-3.7885873551579088E-2</v>
      </c>
      <c r="O15371" s="5">
        <f t="shared" si="1190"/>
        <v>30453.130000177771</v>
      </c>
      <c r="P15371" s="6"/>
    </row>
    <row r="15372" spans="1:16" x14ac:dyDescent="0.3">
      <c r="A15372">
        <v>5</v>
      </c>
      <c r="B15372">
        <v>23</v>
      </c>
      <c r="C15372">
        <v>33</v>
      </c>
      <c r="D15372">
        <v>9</v>
      </c>
      <c r="E15372">
        <v>47</v>
      </c>
      <c r="F15372">
        <v>-7.7028092700000009E-2</v>
      </c>
      <c r="G15372">
        <v>-1.3051321300000001</v>
      </c>
      <c r="I15372" s="1">
        <f t="shared" si="1192"/>
        <v>45935.981354710646</v>
      </c>
      <c r="K15372" s="4">
        <f t="shared" si="1193"/>
        <v>2.3437496565748006E-5</v>
      </c>
      <c r="L15372" s="2">
        <f t="shared" si="1191"/>
        <v>0.35249021990603069</v>
      </c>
      <c r="M15372" s="7">
        <f>ciao3[[#This Row],[Intensità '[A']]]*K15373</f>
        <v>-1.7429386407989647E-6</v>
      </c>
      <c r="N15372" s="19">
        <f t="shared" si="1189"/>
        <v>-3.7887616490219884E-2</v>
      </c>
      <c r="O15372" s="5">
        <f t="shared" si="1190"/>
        <v>30455.154999881051</v>
      </c>
      <c r="P15372" s="6"/>
    </row>
    <row r="15373" spans="1:16" x14ac:dyDescent="0.3">
      <c r="A15373">
        <v>5</v>
      </c>
      <c r="B15373">
        <v>23</v>
      </c>
      <c r="C15373">
        <v>33</v>
      </c>
      <c r="D15373">
        <v>11</v>
      </c>
      <c r="E15373">
        <v>2</v>
      </c>
      <c r="F15373">
        <v>-7.7028686400000004E-2</v>
      </c>
      <c r="G15373">
        <v>-1.3051328099999999</v>
      </c>
      <c r="I15373" s="1">
        <f t="shared" si="1192"/>
        <v>45935.981377337957</v>
      </c>
      <c r="K15373" s="4">
        <f t="shared" si="1193"/>
        <v>2.2627311409451067E-5</v>
      </c>
      <c r="L15373" s="2">
        <f t="shared" si="1191"/>
        <v>0.35251284721744014</v>
      </c>
      <c r="M15373" s="7">
        <f>ciao3[[#This Row],[Intensità '[A']]]*K15374</f>
        <v>-1.7277967445302871E-6</v>
      </c>
      <c r="N15373" s="19">
        <f t="shared" si="1189"/>
        <v>-3.7889344286964416E-2</v>
      </c>
      <c r="O15373" s="5">
        <f t="shared" si="1190"/>
        <v>30457.109999586828</v>
      </c>
      <c r="P15373" s="6"/>
    </row>
    <row r="15374" spans="1:16" x14ac:dyDescent="0.3">
      <c r="A15374">
        <v>5</v>
      </c>
      <c r="B15374">
        <v>23</v>
      </c>
      <c r="C15374">
        <v>33</v>
      </c>
      <c r="D15374">
        <v>12</v>
      </c>
      <c r="E15374">
        <v>940</v>
      </c>
      <c r="F15374">
        <v>-7.7028393599999995E-2</v>
      </c>
      <c r="G15374">
        <v>-1.3051439600000001</v>
      </c>
      <c r="I15374" s="1">
        <f t="shared" si="1192"/>
        <v>45935.98139976852</v>
      </c>
      <c r="K15374" s="4">
        <f t="shared" si="1193"/>
        <v>2.2430562239605933E-5</v>
      </c>
      <c r="L15374" s="2">
        <f t="shared" si="1191"/>
        <v>0.35253527777967975</v>
      </c>
      <c r="M15374" s="7">
        <f>ciao3[[#This Row],[Intensità '[A']]]*K15375</f>
        <v>-1.8953977051097199E-6</v>
      </c>
      <c r="N15374" s="19">
        <f t="shared" si="1189"/>
        <v>-3.7891239684669523E-2</v>
      </c>
      <c r="O15374" s="5">
        <f t="shared" si="1190"/>
        <v>30459.04800016433</v>
      </c>
      <c r="P15374" s="6"/>
    </row>
    <row r="15375" spans="1:16" x14ac:dyDescent="0.3">
      <c r="A15375">
        <v>5</v>
      </c>
      <c r="B15375">
        <v>23</v>
      </c>
      <c r="C15375">
        <v>33</v>
      </c>
      <c r="D15375">
        <v>15</v>
      </c>
      <c r="E15375">
        <v>66</v>
      </c>
      <c r="F15375">
        <v>-7.7028411700000007E-2</v>
      </c>
      <c r="G15375">
        <v>-1.3051626300000001</v>
      </c>
      <c r="I15375" s="1">
        <f t="shared" si="1192"/>
        <v>45935.981424375001</v>
      </c>
      <c r="K15375" s="4">
        <f t="shared" si="1193"/>
        <v>2.4606481019873172E-5</v>
      </c>
      <c r="L15375" s="2">
        <f t="shared" si="1191"/>
        <v>0.35255988426069962</v>
      </c>
      <c r="M15375" s="7">
        <f>ciao3[[#This Row],[Intensità '[A']]]*K15376</f>
        <v>-1.7982207785174128E-6</v>
      </c>
      <c r="N15375" s="19">
        <f t="shared" si="1189"/>
        <v>-3.789303790544804E-2</v>
      </c>
      <c r="O15375" s="5">
        <f t="shared" si="1190"/>
        <v>30461.174000124447</v>
      </c>
      <c r="P15375" s="6"/>
    </row>
    <row r="15376" spans="1:16" x14ac:dyDescent="0.3">
      <c r="A15376">
        <v>5</v>
      </c>
      <c r="B15376">
        <v>23</v>
      </c>
      <c r="C15376">
        <v>33</v>
      </c>
      <c r="D15376">
        <v>17</v>
      </c>
      <c r="E15376">
        <v>83</v>
      </c>
      <c r="F15376">
        <v>-7.7027406500000006E-2</v>
      </c>
      <c r="G15376">
        <v>-1.3051982099999999</v>
      </c>
      <c r="I15376" s="1">
        <f t="shared" si="1192"/>
        <v>45935.981447719903</v>
      </c>
      <c r="K15376" s="4">
        <f t="shared" si="1193"/>
        <v>2.3344902729149908E-5</v>
      </c>
      <c r="L15376" s="2">
        <f t="shared" si="1191"/>
        <v>0.35258322916342877</v>
      </c>
      <c r="M15376" s="7">
        <f>ciao3[[#This Row],[Intensità '[A']]]*K15377</f>
        <v>-1.7643199032109843E-6</v>
      </c>
      <c r="N15376" s="19">
        <f t="shared" si="1189"/>
        <v>-3.789480222535125E-2</v>
      </c>
      <c r="O15376" s="5">
        <f t="shared" si="1190"/>
        <v>30463.190999720246</v>
      </c>
      <c r="P15376" s="6"/>
    </row>
    <row r="15377" spans="1:16" x14ac:dyDescent="0.3">
      <c r="A15377">
        <v>5</v>
      </c>
      <c r="B15377">
        <v>23</v>
      </c>
      <c r="C15377">
        <v>33</v>
      </c>
      <c r="D15377">
        <v>19</v>
      </c>
      <c r="E15377">
        <v>62</v>
      </c>
      <c r="F15377">
        <v>-7.70267127E-2</v>
      </c>
      <c r="G15377">
        <v>-1.3051223199999999</v>
      </c>
      <c r="I15377" s="1">
        <f t="shared" si="1192"/>
        <v>45935.981470624996</v>
      </c>
      <c r="K15377" s="4">
        <f t="shared" si="1193"/>
        <v>2.2905092919245362E-5</v>
      </c>
      <c r="L15377" s="2">
        <f t="shared" si="1191"/>
        <v>0.35260613425634801</v>
      </c>
      <c r="M15377" s="7">
        <f>ciao3[[#This Row],[Intensità '[A']]]*K15378</f>
        <v>-1.7108136411729669E-6</v>
      </c>
      <c r="N15377" s="19">
        <f t="shared" si="1189"/>
        <v>-3.789651303899242E-2</v>
      </c>
      <c r="O15377" s="5">
        <f t="shared" si="1190"/>
        <v>30465.169999748468</v>
      </c>
      <c r="P15377" s="6"/>
    </row>
    <row r="15378" spans="1:16" x14ac:dyDescent="0.3">
      <c r="A15378">
        <v>5</v>
      </c>
      <c r="B15378">
        <v>23</v>
      </c>
      <c r="C15378">
        <v>33</v>
      </c>
      <c r="D15378">
        <v>20</v>
      </c>
      <c r="E15378">
        <v>981</v>
      </c>
      <c r="F15378">
        <v>-7.70251941E-2</v>
      </c>
      <c r="G15378">
        <v>-1.30513115</v>
      </c>
      <c r="I15378" s="1">
        <f t="shared" si="1192"/>
        <v>45935.98149283565</v>
      </c>
      <c r="K15378" s="4">
        <f t="shared" si="1193"/>
        <v>2.2210653696674854E-5</v>
      </c>
      <c r="L15378" s="2">
        <f t="shared" si="1191"/>
        <v>0.35262834491004469</v>
      </c>
      <c r="M15378" s="7">
        <f>ciao3[[#This Row],[Intensità '[A']]]*K15379</f>
        <v>-1.9086914457589955E-6</v>
      </c>
      <c r="N15378" s="19">
        <f t="shared" si="1189"/>
        <v>-3.7898421730438177E-2</v>
      </c>
      <c r="O15378" s="5">
        <f t="shared" si="1190"/>
        <v>30467.089000227861</v>
      </c>
      <c r="P15378" s="6"/>
    </row>
    <row r="15379" spans="1:16" x14ac:dyDescent="0.3">
      <c r="A15379">
        <v>5</v>
      </c>
      <c r="B15379">
        <v>23</v>
      </c>
      <c r="C15379">
        <v>33</v>
      </c>
      <c r="D15379">
        <v>23</v>
      </c>
      <c r="E15379">
        <v>122</v>
      </c>
      <c r="F15379">
        <v>-7.7026906300000003E-2</v>
      </c>
      <c r="G15379">
        <v>-1.30515509</v>
      </c>
      <c r="I15379" s="1">
        <f t="shared" si="1192"/>
        <v>45935.981517615743</v>
      </c>
      <c r="K15379" s="4">
        <f t="shared" si="1193"/>
        <v>2.4780092644505203E-5</v>
      </c>
      <c r="L15379" s="2">
        <f t="shared" si="1191"/>
        <v>0.35265312500268919</v>
      </c>
      <c r="M15379" s="7">
        <f>ciao3[[#This Row],[Intensità '[A']]]*K15380</f>
        <v>-1.783030094786075E-6</v>
      </c>
      <c r="N15379" s="19">
        <f t="shared" si="1189"/>
        <v>-3.7900204760532963E-2</v>
      </c>
      <c r="O15379" s="5">
        <f t="shared" si="1190"/>
        <v>30469.230000232346</v>
      </c>
      <c r="P15379" s="6"/>
    </row>
    <row r="15380" spans="1:16" x14ac:dyDescent="0.3">
      <c r="A15380">
        <v>5</v>
      </c>
      <c r="B15380">
        <v>23</v>
      </c>
      <c r="C15380">
        <v>33</v>
      </c>
      <c r="D15380">
        <v>25</v>
      </c>
      <c r="E15380">
        <v>122</v>
      </c>
      <c r="F15380">
        <v>-7.7026720899999998E-2</v>
      </c>
      <c r="G15380">
        <v>-1.30509141</v>
      </c>
      <c r="I15380" s="1">
        <f t="shared" si="1192"/>
        <v>45935.981540763889</v>
      </c>
      <c r="K15380" s="4">
        <f t="shared" si="1193"/>
        <v>2.314814628334716E-5</v>
      </c>
      <c r="L15380" s="2">
        <f t="shared" si="1191"/>
        <v>0.35267627314897254</v>
      </c>
      <c r="M15380" s="7">
        <f>ciao3[[#This Row],[Intensità '[A']]]*K15381</f>
        <v>-1.7990729720177551E-6</v>
      </c>
      <c r="N15380" s="19">
        <f t="shared" si="1189"/>
        <v>-3.7902003833504984E-2</v>
      </c>
      <c r="O15380" s="5">
        <f t="shared" si="1190"/>
        <v>30471.230000071228</v>
      </c>
      <c r="P15380" s="6"/>
    </row>
    <row r="15381" spans="1:16" x14ac:dyDescent="0.3">
      <c r="A15381">
        <v>5</v>
      </c>
      <c r="B15381">
        <v>23</v>
      </c>
      <c r="C15381">
        <v>33</v>
      </c>
      <c r="D15381">
        <v>27</v>
      </c>
      <c r="E15381">
        <v>140</v>
      </c>
      <c r="F15381">
        <v>-7.7026427699999997E-2</v>
      </c>
      <c r="G15381">
        <v>-1.3050281500000001</v>
      </c>
      <c r="I15381" s="1">
        <f t="shared" si="1192"/>
        <v>45935.981564120368</v>
      </c>
      <c r="K15381" s="4">
        <f t="shared" si="1193"/>
        <v>2.3356478777714074E-5</v>
      </c>
      <c r="L15381" s="2">
        <f t="shared" si="1191"/>
        <v>0.35269962962775026</v>
      </c>
      <c r="M15381" s="7">
        <f>ciao3[[#This Row],[Intensità '[A']]]*K15382</f>
        <v>-1.6822791817369303E-6</v>
      </c>
      <c r="N15381" s="19">
        <f t="shared" si="1189"/>
        <v>-3.790368611268672E-2</v>
      </c>
      <c r="O15381" s="5">
        <f t="shared" si="1190"/>
        <v>30473.247999837622</v>
      </c>
      <c r="P15381" s="6"/>
    </row>
    <row r="15382" spans="1:16" x14ac:dyDescent="0.3">
      <c r="A15382">
        <v>5</v>
      </c>
      <c r="B15382">
        <v>23</v>
      </c>
      <c r="C15382">
        <v>33</v>
      </c>
      <c r="D15382">
        <v>29</v>
      </c>
      <c r="E15382">
        <v>27</v>
      </c>
      <c r="F15382">
        <v>-7.7025984399999997E-2</v>
      </c>
      <c r="G15382">
        <v>-1.3051016499999999</v>
      </c>
      <c r="I15382" s="1">
        <f t="shared" si="1192"/>
        <v>45935.981585960653</v>
      </c>
      <c r="K15382" s="4">
        <f t="shared" si="1193"/>
        <v>2.1840285626240075E-5</v>
      </c>
      <c r="L15382" s="2">
        <f t="shared" si="1191"/>
        <v>0.3527214699133765</v>
      </c>
      <c r="M15382" s="7">
        <f>ciao3[[#This Row],[Intensità '[A']]]*K15383</f>
        <v>-1.884640226055635E-6</v>
      </c>
      <c r="N15382" s="19">
        <f t="shared" si="1189"/>
        <v>-3.7905570752912773E-2</v>
      </c>
      <c r="O15382" s="5">
        <f t="shared" si="1190"/>
        <v>30475.135000515729</v>
      </c>
      <c r="P15382" s="6"/>
    </row>
    <row r="15383" spans="1:16" x14ac:dyDescent="0.3">
      <c r="A15383">
        <v>5</v>
      </c>
      <c r="B15383">
        <v>23</v>
      </c>
      <c r="C15383">
        <v>33</v>
      </c>
      <c r="D15383">
        <v>31</v>
      </c>
      <c r="E15383">
        <v>141</v>
      </c>
      <c r="F15383">
        <v>-7.7025460900000009E-2</v>
      </c>
      <c r="G15383">
        <v>-1.3050880300000001</v>
      </c>
      <c r="I15383" s="1">
        <f t="shared" si="1192"/>
        <v>45935.981610428244</v>
      </c>
      <c r="K15383" s="4">
        <f t="shared" si="1193"/>
        <v>2.4467590264976025E-5</v>
      </c>
      <c r="L15383" s="2">
        <f t="shared" si="1191"/>
        <v>0.35274593750364147</v>
      </c>
      <c r="M15383" s="7">
        <f>ciao3[[#This Row],[Intensità '[A']]]*K15384</f>
        <v>-1.8017179338486736E-6</v>
      </c>
      <c r="N15383" s="19">
        <f t="shared" si="1189"/>
        <v>-3.790737247084662E-2</v>
      </c>
      <c r="O15383" s="5">
        <f t="shared" si="1190"/>
        <v>30477.249000314623</v>
      </c>
      <c r="P15383" s="6"/>
    </row>
    <row r="15384" spans="1:16" x14ac:dyDescent="0.3">
      <c r="A15384">
        <v>5</v>
      </c>
      <c r="B15384">
        <v>23</v>
      </c>
      <c r="C15384">
        <v>33</v>
      </c>
      <c r="D15384">
        <v>33</v>
      </c>
      <c r="E15384">
        <v>162</v>
      </c>
      <c r="F15384">
        <v>-7.7025099E-2</v>
      </c>
      <c r="G15384">
        <v>-1.3049563399999999</v>
      </c>
      <c r="I15384" s="1">
        <f t="shared" si="1192"/>
        <v>45935.981633819443</v>
      </c>
      <c r="K15384" s="4">
        <f t="shared" si="1193"/>
        <v>2.3391199647448957E-5</v>
      </c>
      <c r="L15384" s="2">
        <f t="shared" si="1191"/>
        <v>0.35276932870328892</v>
      </c>
      <c r="M15384" s="7">
        <f>ciao3[[#This Row],[Intensità '[A']]]*K15385</f>
        <v>-1.7856626375699924E-6</v>
      </c>
      <c r="N15384" s="19">
        <f t="shared" si="1189"/>
        <v>-3.7909158133484187E-2</v>
      </c>
      <c r="O15384" s="5">
        <f t="shared" si="1190"/>
        <v>30479.269999964163</v>
      </c>
      <c r="P15384" s="6"/>
    </row>
    <row r="15385" spans="1:16" x14ac:dyDescent="0.3">
      <c r="A15385">
        <v>5</v>
      </c>
      <c r="B15385">
        <v>23</v>
      </c>
      <c r="C15385">
        <v>33</v>
      </c>
      <c r="D15385">
        <v>35</v>
      </c>
      <c r="E15385">
        <v>165</v>
      </c>
      <c r="F15385">
        <v>-7.7025308099999995E-2</v>
      </c>
      <c r="G15385">
        <v>-1.30514401</v>
      </c>
      <c r="I15385" s="1">
        <f t="shared" si="1192"/>
        <v>45935.98165700231</v>
      </c>
      <c r="K15385" s="4">
        <f t="shared" si="1193"/>
        <v>2.3182867153082043E-5</v>
      </c>
      <c r="L15385" s="2">
        <f t="shared" si="1191"/>
        <v>0.352792511570442</v>
      </c>
      <c r="M15385" s="7">
        <f>ciao3[[#This Row],[Intensità '[A']]]*K15386</f>
        <v>-1.6858207637492079E-6</v>
      </c>
      <c r="N15385" s="19">
        <f t="shared" si="1189"/>
        <v>-3.7910843954247937E-2</v>
      </c>
      <c r="O15385" s="5">
        <f t="shared" si="1190"/>
        <v>30481.272999686189</v>
      </c>
      <c r="P15385" s="6"/>
    </row>
    <row r="15386" spans="1:16" x14ac:dyDescent="0.3">
      <c r="A15386">
        <v>5</v>
      </c>
      <c r="B15386">
        <v>23</v>
      </c>
      <c r="C15386">
        <v>33</v>
      </c>
      <c r="D15386">
        <v>37</v>
      </c>
      <c r="E15386">
        <v>56</v>
      </c>
      <c r="F15386">
        <v>-7.7024781600000009E-2</v>
      </c>
      <c r="G15386">
        <v>-1.30513276</v>
      </c>
      <c r="I15386" s="1">
        <f t="shared" si="1192"/>
        <v>45935.981678888893</v>
      </c>
      <c r="K15386" s="4">
        <f t="shared" si="1193"/>
        <v>2.1886582544539124E-5</v>
      </c>
      <c r="L15386" s="2">
        <f t="shared" si="1191"/>
        <v>0.35281439815298654</v>
      </c>
      <c r="M15386" s="7">
        <f>ciao3[[#This Row],[Intensità '[A']]]*K15387</f>
        <v>-1.8765871337841441E-6</v>
      </c>
      <c r="N15386" s="19">
        <f t="shared" si="1189"/>
        <v>-3.7912720541381721E-2</v>
      </c>
      <c r="O15386" s="5">
        <f t="shared" si="1190"/>
        <v>30483.164000418037</v>
      </c>
      <c r="P15386" s="6"/>
    </row>
    <row r="15387" spans="1:16" x14ac:dyDescent="0.3">
      <c r="A15387">
        <v>5</v>
      </c>
      <c r="B15387">
        <v>23</v>
      </c>
      <c r="C15387">
        <v>33</v>
      </c>
      <c r="D15387">
        <v>39</v>
      </c>
      <c r="E15387">
        <v>161</v>
      </c>
      <c r="F15387">
        <v>-7.70247087E-2</v>
      </c>
      <c r="G15387">
        <v>-1.30516487</v>
      </c>
      <c r="I15387" s="1">
        <f t="shared" si="1192"/>
        <v>45935.981703252313</v>
      </c>
      <c r="K15387" s="4">
        <f t="shared" si="1193"/>
        <v>2.4363420379813761E-5</v>
      </c>
      <c r="L15387" s="2">
        <f t="shared" si="1191"/>
        <v>0.35283876157336636</v>
      </c>
      <c r="M15387" s="7">
        <f>ciao3[[#This Row],[Intensità '[A']]]*K15388</f>
        <v>-1.8043752642939544E-6</v>
      </c>
      <c r="N15387" s="19">
        <f t="shared" si="1189"/>
        <v>-3.7914524916646014E-2</v>
      </c>
      <c r="O15387" s="5">
        <f t="shared" si="1190"/>
        <v>30485.268999938853</v>
      </c>
      <c r="P15387" s="6"/>
    </row>
    <row r="15388" spans="1:16" x14ac:dyDescent="0.3">
      <c r="A15388">
        <v>5</v>
      </c>
      <c r="B15388">
        <v>23</v>
      </c>
      <c r="C15388">
        <v>33</v>
      </c>
      <c r="D15388">
        <v>41</v>
      </c>
      <c r="E15388">
        <v>185</v>
      </c>
      <c r="F15388">
        <v>-7.7023942200000001E-2</v>
      </c>
      <c r="G15388">
        <v>-1.3050966500000001</v>
      </c>
      <c r="I15388" s="1">
        <f t="shared" si="1192"/>
        <v>45935.981726678241</v>
      </c>
      <c r="K15388" s="4">
        <f t="shared" si="1193"/>
        <v>2.3425927793141454E-5</v>
      </c>
      <c r="L15388" s="2">
        <f t="shared" si="1191"/>
        <v>0.3528621875011595</v>
      </c>
      <c r="M15388" s="7">
        <f>ciao3[[#This Row],[Intensità '[A']]]*K15389</f>
        <v>-1.7829614813656765E-6</v>
      </c>
      <c r="N15388" s="19">
        <f t="shared" si="1189"/>
        <v>-3.791630787812738E-2</v>
      </c>
      <c r="O15388" s="5">
        <f t="shared" si="1190"/>
        <v>30487.293000100181</v>
      </c>
      <c r="P15388" s="6"/>
    </row>
    <row r="15389" spans="1:16" x14ac:dyDescent="0.3">
      <c r="A15389">
        <v>5</v>
      </c>
      <c r="B15389">
        <v>23</v>
      </c>
      <c r="C15389">
        <v>33</v>
      </c>
      <c r="D15389">
        <v>43</v>
      </c>
      <c r="E15389">
        <v>185</v>
      </c>
      <c r="F15389">
        <v>-7.7023619700000004E-2</v>
      </c>
      <c r="G15389">
        <v>-1.3052357699999999</v>
      </c>
      <c r="I15389" s="1">
        <f t="shared" si="1192"/>
        <v>45935.981749826387</v>
      </c>
      <c r="K15389" s="4">
        <f t="shared" si="1193"/>
        <v>2.314814628334716E-5</v>
      </c>
      <c r="L15389" s="2">
        <f t="shared" si="1191"/>
        <v>0.35288533564744284</v>
      </c>
      <c r="M15389" s="7">
        <f>ciao3[[#This Row],[Intensità '[A']]]*K15390</f>
        <v>-1.6938067916415785E-6</v>
      </c>
      <c r="N15389" s="19">
        <f t="shared" si="1189"/>
        <v>-3.7918001684919024E-2</v>
      </c>
      <c r="O15389" s="5">
        <f t="shared" si="1190"/>
        <v>30489.292999939062</v>
      </c>
      <c r="P15389" s="6"/>
    </row>
    <row r="15390" spans="1:16" x14ac:dyDescent="0.3">
      <c r="A15390">
        <v>5</v>
      </c>
      <c r="B15390">
        <v>23</v>
      </c>
      <c r="C15390">
        <v>33</v>
      </c>
      <c r="D15390">
        <v>45</v>
      </c>
      <c r="E15390">
        <v>85</v>
      </c>
      <c r="F15390">
        <v>-7.7022831399999991E-2</v>
      </c>
      <c r="G15390">
        <v>-1.3051125800000001</v>
      </c>
      <c r="I15390" s="1">
        <f t="shared" si="1192"/>
        <v>45935.981771817133</v>
      </c>
      <c r="K15390" s="4">
        <f t="shared" si="1193"/>
        <v>2.1990745153743774E-5</v>
      </c>
      <c r="L15390" s="2">
        <f t="shared" si="1191"/>
        <v>0.35290732639259659</v>
      </c>
      <c r="M15390" s="7">
        <f>ciao3[[#This Row],[Intensità '[A']]]*K15391</f>
        <v>-1.8863457594023448E-6</v>
      </c>
      <c r="N15390" s="19">
        <f t="shared" si="1189"/>
        <v>-3.7919888030678424E-2</v>
      </c>
      <c r="O15390" s="5">
        <f t="shared" si="1190"/>
        <v>30491.193000320345</v>
      </c>
      <c r="P15390" s="6"/>
    </row>
    <row r="15391" spans="1:16" x14ac:dyDescent="0.3">
      <c r="A15391">
        <v>5</v>
      </c>
      <c r="B15391">
        <v>23</v>
      </c>
      <c r="C15391">
        <v>33</v>
      </c>
      <c r="D15391">
        <v>47</v>
      </c>
      <c r="E15391">
        <v>201</v>
      </c>
      <c r="F15391">
        <v>-7.7022553499999993E-2</v>
      </c>
      <c r="G15391">
        <v>-1.3050642100000001</v>
      </c>
      <c r="I15391" s="1">
        <f t="shared" si="1192"/>
        <v>45935.981796307868</v>
      </c>
      <c r="K15391" s="4">
        <f t="shared" si="1193"/>
        <v>2.4490735086146742E-5</v>
      </c>
      <c r="L15391" s="2">
        <f t="shared" si="1191"/>
        <v>0.35293181712768273</v>
      </c>
      <c r="M15391" s="7">
        <f>ciao3[[#This Row],[Intensità '[A']]]*K15392</f>
        <v>-1.8043247767343745E-6</v>
      </c>
      <c r="N15391" s="19">
        <f t="shared" si="1189"/>
        <v>-3.7921692355455158E-2</v>
      </c>
      <c r="O15391" s="5">
        <f t="shared" si="1190"/>
        <v>30493.308999831788</v>
      </c>
      <c r="P15391" s="6"/>
    </row>
    <row r="15392" spans="1:16" x14ac:dyDescent="0.3">
      <c r="A15392">
        <v>5</v>
      </c>
      <c r="B15392">
        <v>23</v>
      </c>
      <c r="C15392">
        <v>33</v>
      </c>
      <c r="D15392">
        <v>49</v>
      </c>
      <c r="E15392">
        <v>225</v>
      </c>
      <c r="F15392">
        <v>-7.7022293900000011E-2</v>
      </c>
      <c r="G15392">
        <v>-1.30516801</v>
      </c>
      <c r="I15392" s="1">
        <f t="shared" si="1192"/>
        <v>45935.981819733795</v>
      </c>
      <c r="K15392" s="4">
        <f t="shared" si="1193"/>
        <v>2.3425927793141454E-5</v>
      </c>
      <c r="L15392" s="2">
        <f t="shared" si="1191"/>
        <v>0.35295524305547588</v>
      </c>
      <c r="M15392" s="7">
        <f>ciao3[[#This Row],[Intensità '[A']]]*K15393</f>
        <v>-1.8185817143441486E-6</v>
      </c>
      <c r="N15392" s="19">
        <f t="shared" si="1189"/>
        <v>-3.7923510937169502E-2</v>
      </c>
      <c r="O15392" s="5">
        <f t="shared" si="1190"/>
        <v>30495.332999993116</v>
      </c>
      <c r="P15392" s="6"/>
    </row>
    <row r="15393" spans="1:16" x14ac:dyDescent="0.3">
      <c r="A15393">
        <v>5</v>
      </c>
      <c r="B15393">
        <v>23</v>
      </c>
      <c r="C15393">
        <v>33</v>
      </c>
      <c r="D15393">
        <v>51</v>
      </c>
      <c r="E15393">
        <v>265</v>
      </c>
      <c r="F15393">
        <v>-7.7022534699999992E-2</v>
      </c>
      <c r="G15393">
        <v>-1.3050597799999999</v>
      </c>
      <c r="I15393" s="1">
        <f t="shared" si="1192"/>
        <v>45935.981843344904</v>
      </c>
      <c r="K15393" s="4">
        <f t="shared" si="1193"/>
        <v>2.3611108190380037E-5</v>
      </c>
      <c r="L15393" s="2">
        <f t="shared" si="1191"/>
        <v>0.35297885416366626</v>
      </c>
      <c r="M15393" s="7">
        <f>ciao3[[#This Row],[Intensità '[A']]]*K15394</f>
        <v>-1.6777366349065734E-6</v>
      </c>
      <c r="N15393" s="19">
        <f t="shared" si="1189"/>
        <v>-3.7925188673804407E-2</v>
      </c>
      <c r="O15393" s="5">
        <f t="shared" si="1190"/>
        <v>30497.372999740764</v>
      </c>
      <c r="P15393" s="6"/>
    </row>
    <row r="15394" spans="1:16" x14ac:dyDescent="0.3">
      <c r="A15394">
        <v>5</v>
      </c>
      <c r="B15394">
        <v>23</v>
      </c>
      <c r="C15394">
        <v>33</v>
      </c>
      <c r="D15394">
        <v>53</v>
      </c>
      <c r="E15394">
        <v>147</v>
      </c>
      <c r="F15394">
        <v>-7.7021585000000004E-2</v>
      </c>
      <c r="G15394">
        <v>-1.30511022</v>
      </c>
      <c r="I15394" s="1">
        <f t="shared" si="1192"/>
        <v>45935.981865127316</v>
      </c>
      <c r="K15394" s="4">
        <f t="shared" si="1193"/>
        <v>2.178241265937686E-5</v>
      </c>
      <c r="L15394" s="2">
        <f t="shared" si="1191"/>
        <v>0.35300063657632563</v>
      </c>
      <c r="M15394" s="7">
        <f>ciao3[[#This Row],[Intensità '[A']]]*K15395</f>
        <v>-1.8836409777305745E-6</v>
      </c>
      <c r="N15394" s="19">
        <f t="shared" si="1189"/>
        <v>-3.7927072314782137E-2</v>
      </c>
      <c r="O15394" s="5">
        <f t="shared" si="1190"/>
        <v>30499.255000194535</v>
      </c>
      <c r="P15394" s="6"/>
    </row>
    <row r="15395" spans="1:16" x14ac:dyDescent="0.3">
      <c r="A15395">
        <v>5</v>
      </c>
      <c r="B15395">
        <v>23</v>
      </c>
      <c r="C15395">
        <v>33</v>
      </c>
      <c r="D15395">
        <v>55</v>
      </c>
      <c r="E15395">
        <v>260</v>
      </c>
      <c r="F15395">
        <v>-7.7021810300000007E-2</v>
      </c>
      <c r="G15395">
        <v>-1.30521365</v>
      </c>
      <c r="I15395" s="1">
        <f t="shared" si="1192"/>
        <v>45935.98188958333</v>
      </c>
      <c r="K15395" s="4">
        <f t="shared" si="1193"/>
        <v>2.4456014216411859E-5</v>
      </c>
      <c r="L15395" s="2">
        <f t="shared" si="1191"/>
        <v>0.35302509259054204</v>
      </c>
      <c r="M15395" s="7">
        <f>ciao3[[#This Row],[Intensità '[A']]]*K15396</f>
        <v>-1.8194619042287605E-6</v>
      </c>
      <c r="N15395" s="19">
        <f t="shared" si="1189"/>
        <v>-3.7928891776686367E-2</v>
      </c>
      <c r="O15395" s="5">
        <f t="shared" si="1190"/>
        <v>30501.367999822833</v>
      </c>
      <c r="P15395" s="6"/>
    </row>
    <row r="15396" spans="1:16" x14ac:dyDescent="0.3">
      <c r="A15396">
        <v>5</v>
      </c>
      <c r="B15396">
        <v>23</v>
      </c>
      <c r="C15396">
        <v>33</v>
      </c>
      <c r="D15396">
        <v>57</v>
      </c>
      <c r="E15396">
        <v>301</v>
      </c>
      <c r="F15396">
        <v>-7.7021426899999995E-2</v>
      </c>
      <c r="G15396">
        <v>-1.30516272</v>
      </c>
      <c r="I15396" s="1">
        <f t="shared" si="1192"/>
        <v>45935.981913206015</v>
      </c>
      <c r="K15396" s="4">
        <f t="shared" si="1193"/>
        <v>2.3622684238944203E-5</v>
      </c>
      <c r="L15396" s="2">
        <f t="shared" si="1191"/>
        <v>0.35304871527478099</v>
      </c>
      <c r="M15396" s="7">
        <f>ciao3[[#This Row],[Intensità '[A']]]*K15397</f>
        <v>-1.7971666756671918E-6</v>
      </c>
      <c r="N15396" s="19">
        <f t="shared" si="1189"/>
        <v>-3.7930688943362031E-2</v>
      </c>
      <c r="O15396" s="5">
        <f t="shared" si="1190"/>
        <v>30503.408999741077</v>
      </c>
      <c r="P15396" s="6"/>
    </row>
    <row r="15397" spans="1:16" x14ac:dyDescent="0.3">
      <c r="A15397">
        <v>5</v>
      </c>
      <c r="B15397">
        <v>23</v>
      </c>
      <c r="C15397">
        <v>33</v>
      </c>
      <c r="D15397">
        <v>59</v>
      </c>
      <c r="E15397">
        <v>317</v>
      </c>
      <c r="F15397">
        <v>-7.70210541E-2</v>
      </c>
      <c r="G15397">
        <v>-1.3051008399999999</v>
      </c>
      <c r="I15397" s="1">
        <f t="shared" si="1192"/>
        <v>45935.981936539349</v>
      </c>
      <c r="K15397" s="4">
        <f t="shared" si="1193"/>
        <v>2.3333333956543356E-5</v>
      </c>
      <c r="L15397" s="2">
        <f t="shared" si="1191"/>
        <v>0.35307204860873753</v>
      </c>
      <c r="M15397" s="7">
        <f>ciao3[[#This Row],[Intensità '[A']]]*K15398</f>
        <v>-1.6794870223899146E-6</v>
      </c>
      <c r="N15397" s="19">
        <f t="shared" si="1189"/>
        <v>-3.7932368430384424E-2</v>
      </c>
      <c r="O15397" s="5">
        <f t="shared" si="1190"/>
        <v>30505.424999794923</v>
      </c>
      <c r="P15397" s="6"/>
    </row>
    <row r="15398" spans="1:16" x14ac:dyDescent="0.3">
      <c r="A15398">
        <v>5</v>
      </c>
      <c r="B15398">
        <v>23</v>
      </c>
      <c r="C15398">
        <v>34</v>
      </c>
      <c r="D15398">
        <v>1</v>
      </c>
      <c r="E15398">
        <v>201</v>
      </c>
      <c r="F15398">
        <v>-7.70208909E-2</v>
      </c>
      <c r="G15398">
        <v>-1.3050712900000001</v>
      </c>
      <c r="I15398" s="1">
        <f t="shared" si="1192"/>
        <v>45935.981958344906</v>
      </c>
      <c r="K15398" s="4">
        <f t="shared" si="1193"/>
        <v>2.1805557480547577E-5</v>
      </c>
      <c r="L15398" s="2">
        <f t="shared" si="1191"/>
        <v>0.35309385416621808</v>
      </c>
      <c r="M15398" s="7">
        <f>ciao3[[#This Row],[Intensità '[A']]]*K15399</f>
        <v>-1.8524236917455026E-6</v>
      </c>
      <c r="N15398" s="19">
        <f t="shared" si="1189"/>
        <v>-3.7934220854076169E-2</v>
      </c>
      <c r="O15398" s="5">
        <f t="shared" si="1190"/>
        <v>30507.308999961242</v>
      </c>
      <c r="P15398" s="6"/>
    </row>
    <row r="15399" spans="1:16" x14ac:dyDescent="0.3">
      <c r="A15399">
        <v>5</v>
      </c>
      <c r="B15399">
        <v>23</v>
      </c>
      <c r="C15399">
        <v>34</v>
      </c>
      <c r="D15399">
        <v>3</v>
      </c>
      <c r="E15399">
        <v>279</v>
      </c>
      <c r="F15399">
        <v>-7.7020638100000011E-2</v>
      </c>
      <c r="G15399">
        <v>-1.3051004799999999</v>
      </c>
      <c r="I15399" s="1">
        <f t="shared" si="1192"/>
        <v>45935.981982395831</v>
      </c>
      <c r="K15399" s="4">
        <f t="shared" si="1193"/>
        <v>2.4050925276242197E-5</v>
      </c>
      <c r="L15399" s="2">
        <f t="shared" si="1191"/>
        <v>0.35311790509149432</v>
      </c>
      <c r="M15399" s="7">
        <f>ciao3[[#This Row],[Intensità '[A']]]*K15400</f>
        <v>-1.8372633046655774E-6</v>
      </c>
      <c r="N15399" s="19">
        <f t="shared" si="1189"/>
        <v>-3.7936058117380836E-2</v>
      </c>
      <c r="O15399" s="5">
        <f t="shared" si="1190"/>
        <v>30509.386999905109</v>
      </c>
      <c r="P15399" s="6"/>
    </row>
    <row r="15400" spans="1:16" x14ac:dyDescent="0.3">
      <c r="A15400">
        <v>5</v>
      </c>
      <c r="B15400">
        <v>23</v>
      </c>
      <c r="C15400">
        <v>34</v>
      </c>
      <c r="D15400">
        <v>5</v>
      </c>
      <c r="E15400">
        <v>340</v>
      </c>
      <c r="F15400">
        <v>-7.7020155100000001E-2</v>
      </c>
      <c r="G15400">
        <v>-1.3051142499999999</v>
      </c>
      <c r="I15400" s="1">
        <f t="shared" si="1192"/>
        <v>45935.98200625</v>
      </c>
      <c r="K15400" s="4">
        <f t="shared" si="1193"/>
        <v>2.3854168830439448E-5</v>
      </c>
      <c r="L15400" s="2">
        <f t="shared" si="1191"/>
        <v>0.35314175926032476</v>
      </c>
      <c r="M15400" s="7">
        <f>ciao3[[#This Row],[Intensità '[A']]]*K15401</f>
        <v>-1.7641532488248058E-6</v>
      </c>
      <c r="N15400" s="19">
        <f t="shared" si="1189"/>
        <v>-3.7937822270629661E-2</v>
      </c>
      <c r="O15400" s="5">
        <f t="shared" si="1190"/>
        <v>30511.448000092059</v>
      </c>
      <c r="P15400" s="6"/>
    </row>
    <row r="15401" spans="1:16" x14ac:dyDescent="0.3">
      <c r="A15401">
        <v>5</v>
      </c>
      <c r="B15401">
        <v>23</v>
      </c>
      <c r="C15401">
        <v>34</v>
      </c>
      <c r="D15401">
        <v>7</v>
      </c>
      <c r="E15401">
        <v>319</v>
      </c>
      <c r="F15401">
        <v>-7.7019741500000002E-2</v>
      </c>
      <c r="G15401">
        <v>-1.3050991199999999</v>
      </c>
      <c r="I15401" s="1">
        <f t="shared" si="1192"/>
        <v>45935.982029155086</v>
      </c>
      <c r="K15401" s="4">
        <f t="shared" si="1193"/>
        <v>2.2905085643287748E-5</v>
      </c>
      <c r="L15401" s="2">
        <f t="shared" si="1191"/>
        <v>0.35316466434596805</v>
      </c>
      <c r="M15401" s="7">
        <f>ciao3[[#This Row],[Intensità '[A']]]*K15402</f>
        <v>-1.6919388989900908E-6</v>
      </c>
      <c r="N15401" s="19">
        <f t="shared" si="1189"/>
        <v>-3.7939514209528652E-2</v>
      </c>
      <c r="O15401" s="5">
        <f t="shared" si="1190"/>
        <v>30513.426999491639</v>
      </c>
      <c r="P15401" s="6"/>
    </row>
    <row r="15402" spans="1:16" x14ac:dyDescent="0.3">
      <c r="A15402">
        <v>5</v>
      </c>
      <c r="B15402">
        <v>23</v>
      </c>
      <c r="C15402">
        <v>34</v>
      </c>
      <c r="D15402">
        <v>9</v>
      </c>
      <c r="E15402">
        <v>217</v>
      </c>
      <c r="F15402">
        <v>-7.7020023500000007E-2</v>
      </c>
      <c r="G15402">
        <v>-1.30514456</v>
      </c>
      <c r="I15402" s="1">
        <f t="shared" si="1192"/>
        <v>45935.982051122686</v>
      </c>
      <c r="K15402" s="4">
        <f t="shared" si="1193"/>
        <v>2.1967600332573056E-5</v>
      </c>
      <c r="L15402" s="2">
        <f t="shared" si="1191"/>
        <v>0.35318663194630062</v>
      </c>
      <c r="M15402" s="7">
        <f>ciao3[[#This Row],[Intensità '[A']]]*K15403</f>
        <v>-1.8559686197082884E-6</v>
      </c>
      <c r="N15402" s="19">
        <f t="shared" si="1189"/>
        <v>-3.7941370178148359E-2</v>
      </c>
      <c r="O15402" s="5">
        <f t="shared" si="1190"/>
        <v>30515.325000160374</v>
      </c>
      <c r="P15402" s="6"/>
    </row>
    <row r="15403" spans="1:16" x14ac:dyDescent="0.3">
      <c r="A15403">
        <v>5</v>
      </c>
      <c r="B15403">
        <v>23</v>
      </c>
      <c r="C15403">
        <v>34</v>
      </c>
      <c r="D15403">
        <v>11</v>
      </c>
      <c r="E15403">
        <v>299</v>
      </c>
      <c r="F15403">
        <v>-7.7019660099999998E-2</v>
      </c>
      <c r="G15403">
        <v>-1.30512995</v>
      </c>
      <c r="I15403" s="1">
        <f t="shared" si="1192"/>
        <v>45935.982075219908</v>
      </c>
      <c r="K15403" s="4">
        <f t="shared" si="1193"/>
        <v>2.4097222194541246E-5</v>
      </c>
      <c r="L15403" s="2">
        <f t="shared" si="1191"/>
        <v>0.35321072916849516</v>
      </c>
      <c r="M15403" s="7">
        <f>ciao3[[#This Row],[Intensità '[A']]]*K15404</f>
        <v>-1.8737881669413115E-6</v>
      </c>
      <c r="N15403" s="19">
        <f t="shared" si="1189"/>
        <v>-3.79432439663153E-2</v>
      </c>
      <c r="O15403" s="5">
        <f t="shared" si="1190"/>
        <v>30517.407000157982</v>
      </c>
      <c r="P15403" s="6"/>
    </row>
    <row r="15404" spans="1:16" x14ac:dyDescent="0.3">
      <c r="A15404">
        <v>5</v>
      </c>
      <c r="B15404">
        <v>23</v>
      </c>
      <c r="C15404">
        <v>34</v>
      </c>
      <c r="D15404">
        <v>13</v>
      </c>
      <c r="E15404">
        <v>401</v>
      </c>
      <c r="F15404">
        <v>-7.7018830400000002E-2</v>
      </c>
      <c r="G15404">
        <v>-1.3050542199999999</v>
      </c>
      <c r="I15404" s="1">
        <f t="shared" si="1192"/>
        <v>45935.982099548608</v>
      </c>
      <c r="K15404" s="4">
        <f t="shared" si="1193"/>
        <v>2.4328699510078877E-5</v>
      </c>
      <c r="L15404" s="2">
        <f t="shared" si="1191"/>
        <v>0.35323505786800524</v>
      </c>
      <c r="M15404" s="7">
        <f>ciao3[[#This Row],[Intensità '[A']]]*K15405</f>
        <v>-1.7979982247723849E-6</v>
      </c>
      <c r="N15404" s="19">
        <f t="shared" si="1189"/>
        <v>-3.7945041964540072E-2</v>
      </c>
      <c r="O15404" s="5">
        <f t="shared" si="1190"/>
        <v>30519.508999795653</v>
      </c>
      <c r="P15404" s="6"/>
    </row>
    <row r="15405" spans="1:16" x14ac:dyDescent="0.3">
      <c r="A15405">
        <v>5</v>
      </c>
      <c r="B15405">
        <v>23</v>
      </c>
      <c r="C15405">
        <v>34</v>
      </c>
      <c r="D15405">
        <v>15</v>
      </c>
      <c r="E15405">
        <v>418</v>
      </c>
      <c r="F15405">
        <v>-7.7017755600000001E-2</v>
      </c>
      <c r="G15405">
        <v>-1.30514317</v>
      </c>
      <c r="I15405" s="1">
        <f t="shared" si="1192"/>
        <v>45935.982122893525</v>
      </c>
      <c r="K15405" s="4">
        <f t="shared" si="1193"/>
        <v>2.3344917281065136E-5</v>
      </c>
      <c r="L15405" s="2">
        <f t="shared" si="1191"/>
        <v>0.35325840278528631</v>
      </c>
      <c r="M15405" s="7">
        <f>ciao3[[#This Row],[Intensità '[A']]]*K15406</f>
        <v>-1.7364649318201439E-6</v>
      </c>
      <c r="N15405" s="19">
        <f t="shared" si="1189"/>
        <v>-3.7946778429471889E-2</v>
      </c>
      <c r="O15405" s="5">
        <f t="shared" si="1190"/>
        <v>30521.526000648737</v>
      </c>
      <c r="P15405" s="6"/>
    </row>
    <row r="15406" spans="1:16" x14ac:dyDescent="0.3">
      <c r="A15406">
        <v>5</v>
      </c>
      <c r="B15406">
        <v>23</v>
      </c>
      <c r="C15406">
        <v>34</v>
      </c>
      <c r="D15406">
        <v>17</v>
      </c>
      <c r="E15406">
        <v>366</v>
      </c>
      <c r="F15406">
        <v>-7.7017326300000008E-2</v>
      </c>
      <c r="G15406">
        <v>-1.3050993</v>
      </c>
      <c r="I15406" s="1">
        <f t="shared" si="1192"/>
        <v>45935.982145439819</v>
      </c>
      <c r="K15406" s="4">
        <f t="shared" si="1193"/>
        <v>2.2546293621417135E-5</v>
      </c>
      <c r="L15406" s="2">
        <f t="shared" si="1191"/>
        <v>0.35328094907890772</v>
      </c>
      <c r="M15406" s="7">
        <f>ciao3[[#This Row],[Intensità '[A']]]*K15407</f>
        <v>-1.7774595580622963E-6</v>
      </c>
      <c r="N15406" s="19">
        <f t="shared" ref="N15406:N15469" si="1194">M15406+N15405</f>
        <v>-3.7948555889029949E-2</v>
      </c>
      <c r="O15406" s="5">
        <f t="shared" ref="O15406:O15469" si="1195">L15406*86400</f>
        <v>30523.474000417627</v>
      </c>
      <c r="P15406" s="6"/>
    </row>
    <row r="15407" spans="1:16" x14ac:dyDescent="0.3">
      <c r="A15407">
        <v>5</v>
      </c>
      <c r="B15407">
        <v>23</v>
      </c>
      <c r="C15407">
        <v>34</v>
      </c>
      <c r="D15407">
        <v>19</v>
      </c>
      <c r="E15407">
        <v>360</v>
      </c>
      <c r="F15407">
        <v>-7.7017308399999998E-2</v>
      </c>
      <c r="G15407">
        <v>-1.30506528</v>
      </c>
      <c r="I15407" s="1">
        <f t="shared" si="1192"/>
        <v>45935.982168518516</v>
      </c>
      <c r="K15407" s="4">
        <f t="shared" si="1193"/>
        <v>2.3078697267919779E-5</v>
      </c>
      <c r="L15407" s="2">
        <f t="shared" ref="L15407:L15470" si="1196">K15407+L15406</f>
        <v>0.35330402777617564</v>
      </c>
      <c r="M15407" s="7">
        <f>ciao3[[#This Row],[Intensità '[A']]]*K15408</f>
        <v>-1.8888851653794234E-6</v>
      </c>
      <c r="N15407" s="19">
        <f t="shared" si="1194"/>
        <v>-3.7950444774195326E-2</v>
      </c>
      <c r="O15407" s="5">
        <f t="shared" si="1195"/>
        <v>30525.467999861576</v>
      </c>
      <c r="P15407" s="6"/>
    </row>
    <row r="15408" spans="1:16" x14ac:dyDescent="0.3">
      <c r="A15408">
        <v>5</v>
      </c>
      <c r="B15408">
        <v>23</v>
      </c>
      <c r="C15408">
        <v>34</v>
      </c>
      <c r="D15408">
        <v>21</v>
      </c>
      <c r="E15408">
        <v>479</v>
      </c>
      <c r="F15408">
        <v>-7.7017089100000005E-2</v>
      </c>
      <c r="G15408">
        <v>-1.30521431</v>
      </c>
      <c r="I15408" s="1">
        <f t="shared" si="1192"/>
        <v>45935.982193043979</v>
      </c>
      <c r="K15408" s="4">
        <f t="shared" si="1193"/>
        <v>2.452546323183924E-5</v>
      </c>
      <c r="L15408" s="2">
        <f t="shared" si="1196"/>
        <v>0.35332855323940748</v>
      </c>
      <c r="M15408" s="7">
        <f>ciao3[[#This Row],[Intensità '[A']]]*K15409</f>
        <v>-1.7640841425783751E-6</v>
      </c>
      <c r="N15408" s="19">
        <f t="shared" si="1194"/>
        <v>-3.7952208858337902E-2</v>
      </c>
      <c r="O15408" s="5">
        <f t="shared" si="1195"/>
        <v>30527.586999884807</v>
      </c>
      <c r="P15408" s="6"/>
    </row>
    <row r="15409" spans="1:16" x14ac:dyDescent="0.3">
      <c r="A15409">
        <v>5</v>
      </c>
      <c r="B15409">
        <v>23</v>
      </c>
      <c r="C15409">
        <v>34</v>
      </c>
      <c r="D15409">
        <v>23</v>
      </c>
      <c r="E15409">
        <v>458</v>
      </c>
      <c r="F15409">
        <v>-7.7017034700000001E-2</v>
      </c>
      <c r="G15409">
        <v>-1.30514843</v>
      </c>
      <c r="I15409" s="1">
        <f t="shared" si="1192"/>
        <v>45935.98221594908</v>
      </c>
      <c r="K15409" s="4">
        <f t="shared" si="1193"/>
        <v>2.2905100195202976E-5</v>
      </c>
      <c r="L15409" s="2">
        <f t="shared" si="1196"/>
        <v>0.35335145833960269</v>
      </c>
      <c r="M15409" s="7">
        <f>ciao3[[#This Row],[Intensità '[A']]]*K15410</f>
        <v>-1.6758331653963564E-6</v>
      </c>
      <c r="N15409" s="19">
        <f t="shared" si="1194"/>
        <v>-3.7953884691503299E-2</v>
      </c>
      <c r="O15409" s="5">
        <f t="shared" si="1195"/>
        <v>30529.566000541672</v>
      </c>
      <c r="P15409" s="6"/>
    </row>
    <row r="15410" spans="1:16" x14ac:dyDescent="0.3">
      <c r="A15410">
        <v>5</v>
      </c>
      <c r="B15410">
        <v>23</v>
      </c>
      <c r="C15410">
        <v>34</v>
      </c>
      <c r="D15410">
        <v>25</v>
      </c>
      <c r="E15410">
        <v>338</v>
      </c>
      <c r="F15410">
        <v>-7.7016062800000007E-2</v>
      </c>
      <c r="G15410">
        <v>-1.3050565000000001</v>
      </c>
      <c r="I15410" s="1">
        <f t="shared" si="1192"/>
        <v>45935.982237708333</v>
      </c>
      <c r="K15410" s="4">
        <f t="shared" si="1193"/>
        <v>2.1759253286290914E-5</v>
      </c>
      <c r="L15410" s="2">
        <f t="shared" si="1196"/>
        <v>0.35337321759288898</v>
      </c>
      <c r="M15410" s="7">
        <f>ciao3[[#This Row],[Intensità '[A']]]*K15411</f>
        <v>-1.7970415133305157E-6</v>
      </c>
      <c r="N15410" s="19">
        <f t="shared" si="1194"/>
        <v>-3.7955681733016632E-2</v>
      </c>
      <c r="O15410" s="5">
        <f t="shared" si="1195"/>
        <v>30531.446000025608</v>
      </c>
      <c r="P15410" s="6"/>
    </row>
    <row r="15411" spans="1:16" x14ac:dyDescent="0.3">
      <c r="A15411">
        <v>5</v>
      </c>
      <c r="B15411">
        <v>23</v>
      </c>
      <c r="C15411">
        <v>34</v>
      </c>
      <c r="D15411">
        <v>27</v>
      </c>
      <c r="E15411">
        <v>354</v>
      </c>
      <c r="F15411">
        <v>-7.7015097199999993E-2</v>
      </c>
      <c r="G15411">
        <v>-1.3051945899999999</v>
      </c>
      <c r="I15411" s="1">
        <f t="shared" si="1192"/>
        <v>45935.982261041667</v>
      </c>
      <c r="K15411" s="4">
        <f t="shared" si="1193"/>
        <v>2.3333333956543356E-5</v>
      </c>
      <c r="L15411" s="2">
        <f t="shared" si="1196"/>
        <v>0.35339655092684552</v>
      </c>
      <c r="M15411" s="7">
        <f>ciao3[[#This Row],[Intensità '[A']]]*K15412</f>
        <v>-1.8941789969901261E-6</v>
      </c>
      <c r="N15411" s="19">
        <f t="shared" si="1194"/>
        <v>-3.7957575912013625E-2</v>
      </c>
      <c r="O15411" s="5">
        <f t="shared" si="1195"/>
        <v>30533.462000079453</v>
      </c>
      <c r="P15411" s="6"/>
    </row>
    <row r="15412" spans="1:16" x14ac:dyDescent="0.3">
      <c r="A15412">
        <v>5</v>
      </c>
      <c r="B15412">
        <v>23</v>
      </c>
      <c r="C15412">
        <v>34</v>
      </c>
      <c r="D15412">
        <v>29</v>
      </c>
      <c r="E15412">
        <v>479</v>
      </c>
      <c r="F15412">
        <v>-7.7016109600000007E-2</v>
      </c>
      <c r="G15412">
        <v>-1.3051891900000001</v>
      </c>
      <c r="I15412" s="1">
        <f t="shared" si="1192"/>
        <v>45935.982285636572</v>
      </c>
      <c r="K15412" s="4">
        <f t="shared" si="1193"/>
        <v>2.4594904971309006E-5</v>
      </c>
      <c r="L15412" s="2">
        <f t="shared" si="1196"/>
        <v>0.35342114583181683</v>
      </c>
      <c r="M15412" s="7">
        <f>ciao3[[#This Row],[Intensità '[A']]]*K15413</f>
        <v>-1.7774325989432286E-6</v>
      </c>
      <c r="N15412" s="19">
        <f t="shared" si="1194"/>
        <v>-3.7959353344612569E-2</v>
      </c>
      <c r="O15412" s="5">
        <f t="shared" si="1195"/>
        <v>30535.586999868974</v>
      </c>
      <c r="P15412" s="6"/>
    </row>
    <row r="15413" spans="1:16" x14ac:dyDescent="0.3">
      <c r="A15413">
        <v>5</v>
      </c>
      <c r="B15413">
        <v>23</v>
      </c>
      <c r="C15413">
        <v>34</v>
      </c>
      <c r="D15413">
        <v>31</v>
      </c>
      <c r="E15413">
        <v>473</v>
      </c>
      <c r="F15413">
        <v>-7.7015412200000008E-2</v>
      </c>
      <c r="G15413">
        <v>-1.3050951399999999</v>
      </c>
      <c r="I15413" s="1">
        <f t="shared" si="1192"/>
        <v>45935.982308715284</v>
      </c>
      <c r="K15413" s="4">
        <f t="shared" si="1193"/>
        <v>2.3078711819835007E-5</v>
      </c>
      <c r="L15413" s="2">
        <f t="shared" si="1196"/>
        <v>0.35344422454363666</v>
      </c>
      <c r="M15413" s="7">
        <f>ciao3[[#This Row],[Intensità '[A']]]*K15414</f>
        <v>-1.7337380547410971E-6</v>
      </c>
      <c r="N15413" s="19">
        <f t="shared" si="1194"/>
        <v>-3.7961087082667308E-2</v>
      </c>
      <c r="O15413" s="5">
        <f t="shared" si="1195"/>
        <v>30537.581000570208</v>
      </c>
      <c r="P15413" s="6"/>
    </row>
    <row r="15414" spans="1:16" x14ac:dyDescent="0.3">
      <c r="A15414">
        <v>5</v>
      </c>
      <c r="B15414">
        <v>23</v>
      </c>
      <c r="C15414">
        <v>34</v>
      </c>
      <c r="D15414">
        <v>33</v>
      </c>
      <c r="E15414">
        <v>418</v>
      </c>
      <c r="F15414">
        <v>-7.7015522000000003E-2</v>
      </c>
      <c r="G15414">
        <v>-1.3051983700000001</v>
      </c>
      <c r="I15414" s="1">
        <f t="shared" si="1192"/>
        <v>45935.982331226856</v>
      </c>
      <c r="K15414" s="4">
        <f t="shared" si="1193"/>
        <v>2.2511572751682252E-5</v>
      </c>
      <c r="L15414" s="2">
        <f t="shared" si="1196"/>
        <v>0.35346673611638835</v>
      </c>
      <c r="M15414" s="7">
        <f>ciao3[[#This Row],[Intensità '[A']]]*K15415</f>
        <v>-1.7435457350782962E-6</v>
      </c>
      <c r="N15414" s="19">
        <f t="shared" si="1194"/>
        <v>-3.7962830628402389E-2</v>
      </c>
      <c r="O15414" s="5">
        <f t="shared" si="1195"/>
        <v>30539.526000455953</v>
      </c>
      <c r="P15414" s="6"/>
    </row>
    <row r="15415" spans="1:16" x14ac:dyDescent="0.3">
      <c r="A15415">
        <v>5</v>
      </c>
      <c r="B15415">
        <v>23</v>
      </c>
      <c r="C15415">
        <v>34</v>
      </c>
      <c r="D15415">
        <v>35</v>
      </c>
      <c r="E15415">
        <v>374</v>
      </c>
      <c r="F15415">
        <v>-7.7014791100000007E-2</v>
      </c>
      <c r="G15415">
        <v>-1.30512944</v>
      </c>
      <c r="I15415" s="1">
        <f t="shared" si="1192"/>
        <v>45935.982353865744</v>
      </c>
      <c r="K15415" s="4">
        <f t="shared" si="1193"/>
        <v>2.2638887458015233E-5</v>
      </c>
      <c r="L15415" s="2">
        <f t="shared" si="1196"/>
        <v>0.35348937500384636</v>
      </c>
      <c r="M15415" s="7">
        <f>ciao3[[#This Row],[Intensità '[A']]]*K15416</f>
        <v>-1.9155641930816095E-6</v>
      </c>
      <c r="N15415" s="19">
        <f t="shared" si="1194"/>
        <v>-3.7964746192595468E-2</v>
      </c>
      <c r="O15415" s="5">
        <f t="shared" si="1195"/>
        <v>30541.482000332326</v>
      </c>
      <c r="P15415" s="6"/>
    </row>
    <row r="15416" spans="1:16" x14ac:dyDescent="0.3">
      <c r="A15416">
        <v>5</v>
      </c>
      <c r="B15416">
        <v>23</v>
      </c>
      <c r="C15416">
        <v>34</v>
      </c>
      <c r="D15416">
        <v>37</v>
      </c>
      <c r="E15416">
        <v>523</v>
      </c>
      <c r="F15416">
        <v>-7.7013995000000002E-2</v>
      </c>
      <c r="G15416">
        <v>-1.30513167</v>
      </c>
      <c r="I15416" s="1">
        <f t="shared" si="1192"/>
        <v>45935.982378738423</v>
      </c>
      <c r="K15416" s="4">
        <f t="shared" si="1193"/>
        <v>2.4872679205145687E-5</v>
      </c>
      <c r="L15416" s="2">
        <f t="shared" si="1196"/>
        <v>0.35351424768305151</v>
      </c>
      <c r="M15416" s="7">
        <f>ciao3[[#This Row],[Intensità '[A']]]*K15417</f>
        <v>-1.7604477612734627E-6</v>
      </c>
      <c r="N15416" s="19">
        <f t="shared" si="1194"/>
        <v>-3.7966506640356744E-2</v>
      </c>
      <c r="O15416" s="5">
        <f t="shared" si="1195"/>
        <v>30543.63099981565</v>
      </c>
      <c r="P15416" s="6"/>
    </row>
    <row r="15417" spans="1:16" x14ac:dyDescent="0.3">
      <c r="A15417">
        <v>5</v>
      </c>
      <c r="B15417">
        <v>23</v>
      </c>
      <c r="C15417">
        <v>34</v>
      </c>
      <c r="D15417">
        <v>39</v>
      </c>
      <c r="E15417">
        <v>498</v>
      </c>
      <c r="F15417">
        <v>-7.70134029E-2</v>
      </c>
      <c r="G15417">
        <v>-1.30512403</v>
      </c>
      <c r="I15417" s="1">
        <f t="shared" si="1192"/>
        <v>45935.982401597226</v>
      </c>
      <c r="K15417" s="4">
        <f t="shared" si="1193"/>
        <v>2.2858803276903927E-5</v>
      </c>
      <c r="L15417" s="2">
        <f t="shared" si="1196"/>
        <v>0.35353710648632841</v>
      </c>
      <c r="M15417" s="7">
        <f>ciao3[[#This Row],[Intensità '[A']]]*K15418</f>
        <v>-1.6695146845883471E-6</v>
      </c>
      <c r="N15417" s="19">
        <f t="shared" si="1194"/>
        <v>-3.7968176155041333E-2</v>
      </c>
      <c r="O15417" s="5">
        <f t="shared" si="1195"/>
        <v>30545.606000418775</v>
      </c>
      <c r="P15417" s="6"/>
    </row>
    <row r="15418" spans="1:16" x14ac:dyDescent="0.3">
      <c r="A15418">
        <v>5</v>
      </c>
      <c r="B15418">
        <v>23</v>
      </c>
      <c r="C15418">
        <v>34</v>
      </c>
      <c r="D15418">
        <v>41</v>
      </c>
      <c r="E15418">
        <v>371</v>
      </c>
      <c r="F15418">
        <v>-7.7012438500000002E-2</v>
      </c>
      <c r="G15418">
        <v>-1.3051986799999999</v>
      </c>
      <c r="I15418" s="1">
        <f t="shared" si="1192"/>
        <v>45935.982423275462</v>
      </c>
      <c r="K15418" s="4">
        <f t="shared" si="1193"/>
        <v>2.1678235498256981E-5</v>
      </c>
      <c r="L15418" s="2">
        <f t="shared" si="1196"/>
        <v>0.35355878472182667</v>
      </c>
      <c r="M15418" s="7">
        <f>ciao3[[#This Row],[Intensità '[A']]]*K15419</f>
        <v>-1.7996308851733811E-6</v>
      </c>
      <c r="N15418" s="19">
        <f t="shared" si="1194"/>
        <v>-3.7969975785926507E-2</v>
      </c>
      <c r="O15418" s="5">
        <f t="shared" si="1195"/>
        <v>30547.478999965824</v>
      </c>
      <c r="P15418" s="6"/>
    </row>
    <row r="15419" spans="1:16" x14ac:dyDescent="0.3">
      <c r="A15419">
        <v>5</v>
      </c>
      <c r="B15419">
        <v>23</v>
      </c>
      <c r="C15419">
        <v>34</v>
      </c>
      <c r="D15419">
        <v>43</v>
      </c>
      <c r="E15419">
        <v>390</v>
      </c>
      <c r="F15419">
        <v>-7.7012114000000007E-2</v>
      </c>
      <c r="G15419">
        <v>-1.3051903300000001</v>
      </c>
      <c r="I15419" s="1">
        <f t="shared" si="1192"/>
        <v>45935.982446643517</v>
      </c>
      <c r="K15419" s="4">
        <f t="shared" si="1193"/>
        <v>2.3368054826278239E-5</v>
      </c>
      <c r="L15419" s="2">
        <f t="shared" si="1196"/>
        <v>0.35358215277665295</v>
      </c>
      <c r="M15419" s="7">
        <f>ciao3[[#This Row],[Intensità '[A']]]*K15420</f>
        <v>-1.9146066707972932E-6</v>
      </c>
      <c r="N15419" s="19">
        <f t="shared" si="1194"/>
        <v>-3.7971890392597303E-2</v>
      </c>
      <c r="O15419" s="5">
        <f t="shared" si="1195"/>
        <v>30549.497999902815</v>
      </c>
      <c r="P15419" s="6"/>
    </row>
    <row r="15420" spans="1:16" x14ac:dyDescent="0.3">
      <c r="A15420">
        <v>5</v>
      </c>
      <c r="B15420">
        <v>23</v>
      </c>
      <c r="C15420">
        <v>34</v>
      </c>
      <c r="D15420">
        <v>45</v>
      </c>
      <c r="E15420">
        <v>538</v>
      </c>
      <c r="F15420">
        <v>-7.7011351699999994E-2</v>
      </c>
      <c r="G15420">
        <v>-1.3051443</v>
      </c>
      <c r="I15420" s="1">
        <f t="shared" si="1192"/>
        <v>45935.982471504627</v>
      </c>
      <c r="K15420" s="4">
        <f t="shared" si="1193"/>
        <v>2.4861110432539135E-5</v>
      </c>
      <c r="L15420" s="2">
        <f t="shared" si="1196"/>
        <v>0.35360701388708549</v>
      </c>
      <c r="M15420" s="7">
        <f>ciao3[[#This Row],[Intensità '[A']]]*K15421</f>
        <v>-1.7826705949612267E-6</v>
      </c>
      <c r="N15420" s="19">
        <f t="shared" si="1194"/>
        <v>-3.7973673063192263E-2</v>
      </c>
      <c r="O15420" s="5">
        <f t="shared" si="1195"/>
        <v>30551.645999844186</v>
      </c>
      <c r="P15420" s="6"/>
    </row>
    <row r="15421" spans="1:16" x14ac:dyDescent="0.3">
      <c r="A15421">
        <v>5</v>
      </c>
      <c r="B15421">
        <v>23</v>
      </c>
      <c r="C15421">
        <v>34</v>
      </c>
      <c r="D15421">
        <v>47</v>
      </c>
      <c r="E15421">
        <v>538</v>
      </c>
      <c r="F15421">
        <v>-7.7011239800000006E-2</v>
      </c>
      <c r="G15421">
        <v>-1.3051006000000001</v>
      </c>
      <c r="I15421" s="1">
        <f t="shared" si="1192"/>
        <v>45935.982494652781</v>
      </c>
      <c r="K15421" s="4">
        <f t="shared" si="1193"/>
        <v>2.3148153559304774E-5</v>
      </c>
      <c r="L15421" s="2">
        <f t="shared" si="1196"/>
        <v>0.35363016204064479</v>
      </c>
      <c r="M15421" s="7">
        <f>ciao3[[#This Row],[Intensità '[A']]]*K15422</f>
        <v>-1.6935339880851332E-6</v>
      </c>
      <c r="N15421" s="19">
        <f t="shared" si="1194"/>
        <v>-3.797536659718035E-2</v>
      </c>
      <c r="O15421" s="5">
        <f t="shared" si="1195"/>
        <v>30553.64600031171</v>
      </c>
      <c r="P15421" s="6"/>
    </row>
    <row r="15422" spans="1:16" x14ac:dyDescent="0.3">
      <c r="A15422">
        <v>5</v>
      </c>
      <c r="B15422">
        <v>23</v>
      </c>
      <c r="C15422">
        <v>34</v>
      </c>
      <c r="D15422">
        <v>49</v>
      </c>
      <c r="E15422">
        <v>438</v>
      </c>
      <c r="F15422">
        <v>-7.7010362700000001E-2</v>
      </c>
      <c r="G15422">
        <v>-1.30516492</v>
      </c>
      <c r="I15422" s="1">
        <f t="shared" si="1192"/>
        <v>45935.982516643518</v>
      </c>
      <c r="K15422" s="4">
        <f t="shared" si="1193"/>
        <v>2.199073787778616E-5</v>
      </c>
      <c r="L15422" s="2">
        <f t="shared" si="1196"/>
        <v>0.35365215277852258</v>
      </c>
      <c r="M15422" s="7">
        <f>ciao3[[#This Row],[Intensità '[A']]]*K15423</f>
        <v>-1.7960170352950706E-6</v>
      </c>
      <c r="N15422" s="19">
        <f t="shared" si="1194"/>
        <v>-3.7977162614215645E-2</v>
      </c>
      <c r="O15422" s="5">
        <f t="shared" si="1195"/>
        <v>30555.546000064351</v>
      </c>
      <c r="P15422" s="6"/>
    </row>
    <row r="15423" spans="1:16" x14ac:dyDescent="0.3">
      <c r="A15423">
        <v>5</v>
      </c>
      <c r="B15423">
        <v>23</v>
      </c>
      <c r="C15423">
        <v>34</v>
      </c>
      <c r="D15423">
        <v>51</v>
      </c>
      <c r="E15423">
        <v>453</v>
      </c>
      <c r="F15423">
        <v>-7.7010202299999997E-2</v>
      </c>
      <c r="G15423">
        <v>-1.30521343</v>
      </c>
      <c r="I15423" s="1">
        <f t="shared" si="1192"/>
        <v>45935.982539965276</v>
      </c>
      <c r="K15423" s="4">
        <f t="shared" si="1193"/>
        <v>2.332175790797919E-5</v>
      </c>
      <c r="L15423" s="2">
        <f t="shared" si="1196"/>
        <v>0.35367547453643056</v>
      </c>
      <c r="M15423" s="7">
        <f>ciao3[[#This Row],[Intensità '[A']]]*K15424</f>
        <v>-1.9127761961289571E-6</v>
      </c>
      <c r="N15423" s="19">
        <f t="shared" si="1194"/>
        <v>-3.7979075390411773E-2</v>
      </c>
      <c r="O15423" s="5">
        <f t="shared" si="1195"/>
        <v>30557.5609999476</v>
      </c>
      <c r="P15423" s="6"/>
    </row>
    <row r="15424" spans="1:16" x14ac:dyDescent="0.3">
      <c r="A15424">
        <v>5</v>
      </c>
      <c r="B15424">
        <v>23</v>
      </c>
      <c r="C15424">
        <v>34</v>
      </c>
      <c r="D15424">
        <v>53</v>
      </c>
      <c r="E15424">
        <v>599</v>
      </c>
      <c r="F15424">
        <v>-7.7009500100000003E-2</v>
      </c>
      <c r="G15424">
        <v>-1.3050812700000001</v>
      </c>
      <c r="I15424" s="1">
        <f t="shared" si="1192"/>
        <v>45935.982564803235</v>
      </c>
      <c r="K15424" s="4">
        <f t="shared" si="1193"/>
        <v>2.4837958335410804E-5</v>
      </c>
      <c r="L15424" s="2">
        <f t="shared" si="1196"/>
        <v>0.35370031249476597</v>
      </c>
      <c r="M15424" s="7">
        <f>ciao3[[#This Row],[Intensità '[A']]]*K15425</f>
        <v>-1.7844106652662159E-6</v>
      </c>
      <c r="N15424" s="19">
        <f t="shared" si="1194"/>
        <v>-3.7980859801077037E-2</v>
      </c>
      <c r="O15424" s="5">
        <f t="shared" si="1195"/>
        <v>30559.70699954778</v>
      </c>
      <c r="P15424" s="6"/>
    </row>
    <row r="15425" spans="1:16" x14ac:dyDescent="0.3">
      <c r="A15425">
        <v>5</v>
      </c>
      <c r="B15425">
        <v>23</v>
      </c>
      <c r="C15425">
        <v>34</v>
      </c>
      <c r="D15425">
        <v>55</v>
      </c>
      <c r="E15425">
        <v>601</v>
      </c>
      <c r="F15425">
        <v>-7.7010050799999993E-2</v>
      </c>
      <c r="G15425">
        <v>-1.3051212599999999</v>
      </c>
      <c r="I15425" s="1">
        <f t="shared" si="1192"/>
        <v>45935.98258797454</v>
      </c>
      <c r="K15425" s="4">
        <f t="shared" si="1193"/>
        <v>2.3171305656433105E-5</v>
      </c>
      <c r="L15425" s="2">
        <f t="shared" si="1196"/>
        <v>0.3537234838004224</v>
      </c>
      <c r="M15425" s="7">
        <f>ciao3[[#This Row],[Intensità '[A']]]*K15426</f>
        <v>-1.709551537072283E-6</v>
      </c>
      <c r="N15425" s="19">
        <f t="shared" si="1194"/>
        <v>-3.7982569352614112E-2</v>
      </c>
      <c r="O15425" s="5">
        <f t="shared" si="1195"/>
        <v>30561.709000356495</v>
      </c>
      <c r="P15425" s="6"/>
    </row>
    <row r="15426" spans="1:16" x14ac:dyDescent="0.3">
      <c r="A15426">
        <v>5</v>
      </c>
      <c r="B15426">
        <v>23</v>
      </c>
      <c r="C15426">
        <v>34</v>
      </c>
      <c r="D15426">
        <v>57</v>
      </c>
      <c r="E15426">
        <v>519</v>
      </c>
      <c r="F15426">
        <v>-7.7008057399999996E-2</v>
      </c>
      <c r="G15426">
        <v>-1.30514825</v>
      </c>
      <c r="I15426" s="1">
        <f t="shared" si="1192"/>
        <v>45935.982610173611</v>
      </c>
      <c r="K15426" s="4">
        <f t="shared" si="1193"/>
        <v>2.2199070372153074E-5</v>
      </c>
      <c r="L15426" s="2">
        <f t="shared" si="1196"/>
        <v>0.35374568287079455</v>
      </c>
      <c r="M15426" s="7">
        <f>ciao3[[#This Row],[Intensità '[A']]]*K15427</f>
        <v>-1.7576376878062423E-6</v>
      </c>
      <c r="N15426" s="19">
        <f t="shared" si="1194"/>
        <v>-3.7984326990301916E-2</v>
      </c>
      <c r="O15426" s="5">
        <f t="shared" si="1195"/>
        <v>30563.627000036649</v>
      </c>
      <c r="P15426" s="6"/>
    </row>
    <row r="15427" spans="1:16" x14ac:dyDescent="0.3">
      <c r="A15427">
        <v>5</v>
      </c>
      <c r="B15427">
        <v>23</v>
      </c>
      <c r="C15427">
        <v>34</v>
      </c>
      <c r="D15427">
        <v>59</v>
      </c>
      <c r="E15427">
        <v>491</v>
      </c>
      <c r="F15427">
        <v>-7.7008383599999994E-2</v>
      </c>
      <c r="G15427">
        <v>-1.30519903</v>
      </c>
      <c r="I15427" s="1">
        <f t="shared" ref="I15427:I15490" si="1197">DATE(2025,10,A15427) + TIME(B15427,C15427,D15427) + E15427/86400000</f>
        <v>45935.982632997686</v>
      </c>
      <c r="K15427" s="4">
        <f t="shared" si="1193"/>
        <v>2.282407513121143E-5</v>
      </c>
      <c r="L15427" s="2">
        <f t="shared" si="1196"/>
        <v>0.35376850694592576</v>
      </c>
      <c r="M15427" s="7">
        <f>ciao3[[#This Row],[Intensità '[A']]]*K15428</f>
        <v>-1.9145139289109354E-6</v>
      </c>
      <c r="N15427" s="19">
        <f t="shared" si="1194"/>
        <v>-3.7986241504230828E-2</v>
      </c>
      <c r="O15427" s="5">
        <f t="shared" si="1195"/>
        <v>30565.599000127986</v>
      </c>
      <c r="P15427" s="6"/>
    </row>
    <row r="15428" spans="1:16" x14ac:dyDescent="0.3">
      <c r="A15428">
        <v>5</v>
      </c>
      <c r="B15428">
        <v>23</v>
      </c>
      <c r="C15428">
        <v>35</v>
      </c>
      <c r="D15428">
        <v>1</v>
      </c>
      <c r="E15428">
        <v>639</v>
      </c>
      <c r="F15428">
        <v>-7.7008912799999996E-2</v>
      </c>
      <c r="G15428">
        <v>-1.3051613</v>
      </c>
      <c r="I15428" s="1">
        <f t="shared" si="1197"/>
        <v>45935.982657858796</v>
      </c>
      <c r="K15428" s="4">
        <f t="shared" ref="K15428:K15491" si="1198">I15428-I15427</f>
        <v>2.4861110432539135E-5</v>
      </c>
      <c r="L15428" s="2">
        <f t="shared" si="1196"/>
        <v>0.3537933680563583</v>
      </c>
      <c r="M15428" s="7">
        <f>ciao3[[#This Row],[Intensità '[A']]]*K15429</f>
        <v>-1.7977661389071727E-6</v>
      </c>
      <c r="N15428" s="19">
        <f t="shared" si="1194"/>
        <v>-3.7988039270369735E-2</v>
      </c>
      <c r="O15428" s="5">
        <f t="shared" si="1195"/>
        <v>30567.747000069357</v>
      </c>
      <c r="P15428" s="6"/>
    </row>
    <row r="15429" spans="1:16" x14ac:dyDescent="0.3">
      <c r="A15429">
        <v>5</v>
      </c>
      <c r="B15429">
        <v>23</v>
      </c>
      <c r="C15429">
        <v>35</v>
      </c>
      <c r="D15429">
        <v>3</v>
      </c>
      <c r="E15429">
        <v>656</v>
      </c>
      <c r="F15429">
        <v>-7.7008082199999994E-2</v>
      </c>
      <c r="G15429">
        <v>-1.30519535</v>
      </c>
      <c r="I15429" s="1">
        <f t="shared" si="1197"/>
        <v>45935.982681203706</v>
      </c>
      <c r="K15429" s="4">
        <f t="shared" si="1198"/>
        <v>2.3344910005107522E-5</v>
      </c>
      <c r="L15429" s="2">
        <f t="shared" si="1196"/>
        <v>0.35381671296636341</v>
      </c>
      <c r="M15429" s="7">
        <f>ciao3[[#This Row],[Intensità '[A']]]*K15430</f>
        <v>-1.7478339924727463E-6</v>
      </c>
      <c r="N15429" s="19">
        <f t="shared" si="1194"/>
        <v>-3.798978710436221E-2</v>
      </c>
      <c r="O15429" s="5">
        <f t="shared" si="1195"/>
        <v>30569.764000293799</v>
      </c>
      <c r="P15429" s="6"/>
    </row>
    <row r="15430" spans="1:16" x14ac:dyDescent="0.3">
      <c r="A15430">
        <v>5</v>
      </c>
      <c r="B15430">
        <v>23</v>
      </c>
      <c r="C15430">
        <v>35</v>
      </c>
      <c r="D15430">
        <v>5</v>
      </c>
      <c r="E15430">
        <v>617</v>
      </c>
      <c r="F15430">
        <v>-7.7006856700000001E-2</v>
      </c>
      <c r="G15430">
        <v>-1.30525143</v>
      </c>
      <c r="I15430" s="1">
        <f t="shared" si="1197"/>
        <v>45935.982703900467</v>
      </c>
      <c r="K15430" s="4">
        <f t="shared" si="1198"/>
        <v>2.2696760424878448E-5</v>
      </c>
      <c r="L15430" s="2">
        <f t="shared" si="1196"/>
        <v>0.35383940972678829</v>
      </c>
      <c r="M15430" s="7">
        <f>ciao3[[#This Row],[Intensità '[A']]]*K15431</f>
        <v>-1.7264150966742069E-6</v>
      </c>
      <c r="N15430" s="19">
        <f t="shared" si="1194"/>
        <v>-3.7991513519458883E-2</v>
      </c>
      <c r="O15430" s="5">
        <f t="shared" si="1195"/>
        <v>30571.725000394508</v>
      </c>
      <c r="P15430" s="6"/>
    </row>
    <row r="15431" spans="1:16" x14ac:dyDescent="0.3">
      <c r="A15431">
        <v>5</v>
      </c>
      <c r="B15431">
        <v>23</v>
      </c>
      <c r="C15431">
        <v>35</v>
      </c>
      <c r="D15431">
        <v>7</v>
      </c>
      <c r="E15431">
        <v>554</v>
      </c>
      <c r="F15431">
        <v>-7.7004251600000004E-2</v>
      </c>
      <c r="G15431">
        <v>-1.3050786299999999</v>
      </c>
      <c r="I15431" s="1">
        <f t="shared" si="1197"/>
        <v>45935.982726319446</v>
      </c>
      <c r="K15431" s="4">
        <f t="shared" si="1198"/>
        <v>2.2418978915084153E-5</v>
      </c>
      <c r="L15431" s="2">
        <f t="shared" si="1196"/>
        <v>0.35386182870570337</v>
      </c>
      <c r="M15431" s="7">
        <f>ciao3[[#This Row],[Intensità '[A']]]*K15432</f>
        <v>-1.9090633333452861E-6</v>
      </c>
      <c r="N15431" s="19">
        <f t="shared" si="1194"/>
        <v>-3.799342258279223E-2</v>
      </c>
      <c r="O15431" s="5">
        <f t="shared" si="1195"/>
        <v>30573.662000172772</v>
      </c>
      <c r="P15431" s="6"/>
    </row>
    <row r="15432" spans="1:16" x14ac:dyDescent="0.3">
      <c r="A15432">
        <v>5</v>
      </c>
      <c r="B15432">
        <v>23</v>
      </c>
      <c r="C15432">
        <v>35</v>
      </c>
      <c r="D15432">
        <v>9</v>
      </c>
      <c r="E15432">
        <v>696</v>
      </c>
      <c r="F15432">
        <v>-7.7003764900000007E-2</v>
      </c>
      <c r="G15432">
        <v>-1.3052309499999999</v>
      </c>
      <c r="I15432" s="1">
        <f t="shared" si="1197"/>
        <v>45935.982751111107</v>
      </c>
      <c r="K15432" s="4">
        <f t="shared" si="1198"/>
        <v>2.4791661417111754E-5</v>
      </c>
      <c r="L15432" s="2">
        <f t="shared" si="1196"/>
        <v>0.35388662036712049</v>
      </c>
      <c r="M15432" s="7">
        <f>ciao3[[#This Row],[Intensità '[A']]]*K15433</f>
        <v>-1.7896250485743921E-6</v>
      </c>
      <c r="N15432" s="19">
        <f t="shared" si="1194"/>
        <v>-3.7995212207840807E-2</v>
      </c>
      <c r="O15432" s="5">
        <f t="shared" si="1195"/>
        <v>30575.80399971921</v>
      </c>
      <c r="P15432" s="6"/>
    </row>
    <row r="15433" spans="1:16" x14ac:dyDescent="0.3">
      <c r="A15433">
        <v>5</v>
      </c>
      <c r="B15433">
        <v>23</v>
      </c>
      <c r="C15433">
        <v>35</v>
      </c>
      <c r="D15433">
        <v>11</v>
      </c>
      <c r="E15433">
        <v>704</v>
      </c>
      <c r="F15433">
        <v>-7.7003717299999996E-2</v>
      </c>
      <c r="G15433">
        <v>-1.3052654800000001</v>
      </c>
      <c r="I15433" s="1">
        <f t="shared" si="1197"/>
        <v>45935.982774351854</v>
      </c>
      <c r="K15433" s="4">
        <f t="shared" si="1198"/>
        <v>2.3240747395902872E-5</v>
      </c>
      <c r="L15433" s="2">
        <f t="shared" si="1196"/>
        <v>0.35390986111451639</v>
      </c>
      <c r="M15433" s="7">
        <f>ciao3[[#This Row],[Intensità '[A']]]*K15434</f>
        <v>-1.7397134549949594E-6</v>
      </c>
      <c r="N15433" s="19">
        <f t="shared" si="1194"/>
        <v>-3.7996951921295805E-2</v>
      </c>
      <c r="O15433" s="5">
        <f t="shared" si="1195"/>
        <v>30577.812000294216</v>
      </c>
      <c r="P15433" s="6"/>
    </row>
    <row r="15434" spans="1:16" x14ac:dyDescent="0.3">
      <c r="A15434">
        <v>5</v>
      </c>
      <c r="B15434">
        <v>23</v>
      </c>
      <c r="C15434">
        <v>35</v>
      </c>
      <c r="D15434">
        <v>13</v>
      </c>
      <c r="E15434">
        <v>656</v>
      </c>
      <c r="F15434">
        <v>-7.7002766300000011E-2</v>
      </c>
      <c r="G15434">
        <v>-1.3052383599999999</v>
      </c>
      <c r="I15434" s="1">
        <f t="shared" si="1197"/>
        <v>45935.982796944445</v>
      </c>
      <c r="K15434" s="4">
        <f t="shared" si="1198"/>
        <v>2.2592590539716184E-5</v>
      </c>
      <c r="L15434" s="2">
        <f t="shared" si="1196"/>
        <v>0.3539324537050561</v>
      </c>
      <c r="M15434" s="7">
        <f>ciao3[[#This Row],[Intensità '[A']]]*K15435</f>
        <v>-1.7245411788271887E-6</v>
      </c>
      <c r="N15434" s="19">
        <f t="shared" si="1194"/>
        <v>-3.799867646247463E-2</v>
      </c>
      <c r="O15434" s="5">
        <f t="shared" si="1195"/>
        <v>30579.764000116847</v>
      </c>
      <c r="P15434" s="6"/>
    </row>
    <row r="15435" spans="1:16" x14ac:dyDescent="0.3">
      <c r="A15435">
        <v>5</v>
      </c>
      <c r="B15435">
        <v>23</v>
      </c>
      <c r="C15435">
        <v>35</v>
      </c>
      <c r="D15435">
        <v>15</v>
      </c>
      <c r="E15435">
        <v>591</v>
      </c>
      <c r="F15435">
        <v>-7.7002678899999996E-2</v>
      </c>
      <c r="G15435">
        <v>-1.3051798400000001</v>
      </c>
      <c r="I15435" s="1">
        <f t="shared" si="1197"/>
        <v>45935.982819340279</v>
      </c>
      <c r="K15435" s="4">
        <f t="shared" si="1198"/>
        <v>2.2395834093913436E-5</v>
      </c>
      <c r="L15435" s="2">
        <f t="shared" si="1196"/>
        <v>0.35395484953915002</v>
      </c>
      <c r="M15435" s="7">
        <f>ciao3[[#This Row],[Intensità '[A']]]*K15436</f>
        <v>-1.9116979434826992E-6</v>
      </c>
      <c r="N15435" s="19">
        <f t="shared" si="1194"/>
        <v>-3.8000588160418111E-2</v>
      </c>
      <c r="O15435" s="5">
        <f t="shared" si="1195"/>
        <v>30581.699000182562</v>
      </c>
      <c r="P15435" s="6"/>
    </row>
    <row r="15436" spans="1:16" x14ac:dyDescent="0.3">
      <c r="A15436">
        <v>5</v>
      </c>
      <c r="B15436">
        <v>23</v>
      </c>
      <c r="C15436">
        <v>35</v>
      </c>
      <c r="D15436">
        <v>17</v>
      </c>
      <c r="E15436">
        <v>736</v>
      </c>
      <c r="F15436">
        <v>-7.7001055299999996E-2</v>
      </c>
      <c r="G15436">
        <v>-1.30521687</v>
      </c>
      <c r="I15436" s="1">
        <f t="shared" si="1197"/>
        <v>45935.982844166661</v>
      </c>
      <c r="K15436" s="4">
        <f t="shared" si="1198"/>
        <v>2.4826382286846638E-5</v>
      </c>
      <c r="L15436" s="2">
        <f t="shared" si="1196"/>
        <v>0.35397967592143686</v>
      </c>
      <c r="M15436" s="7">
        <f>ciao3[[#This Row],[Intensità '[A']]]*K15437</f>
        <v>-1.8145164564084007E-6</v>
      </c>
      <c r="N15436" s="19">
        <f t="shared" si="1194"/>
        <v>-3.8002402676874519E-2</v>
      </c>
      <c r="O15436" s="5">
        <f t="shared" si="1195"/>
        <v>30583.843999612145</v>
      </c>
      <c r="P15436" s="6"/>
    </row>
    <row r="15437" spans="1:16" x14ac:dyDescent="0.3">
      <c r="A15437">
        <v>5</v>
      </c>
      <c r="B15437">
        <v>23</v>
      </c>
      <c r="C15437">
        <v>35</v>
      </c>
      <c r="D15437">
        <v>19</v>
      </c>
      <c r="E15437">
        <v>772</v>
      </c>
      <c r="F15437">
        <v>-7.7000796100000005E-2</v>
      </c>
      <c r="G15437">
        <v>-1.3051434399999999</v>
      </c>
      <c r="I15437" s="1">
        <f t="shared" si="1197"/>
        <v>45935.982867731487</v>
      </c>
      <c r="K15437" s="4">
        <f t="shared" si="1198"/>
        <v>2.3564825823996216E-5</v>
      </c>
      <c r="L15437" s="2">
        <f t="shared" si="1196"/>
        <v>0.35400324074726086</v>
      </c>
      <c r="M15437" s="7">
        <f>ciao3[[#This Row],[Intensità '[A']]]*K15438</f>
        <v>-1.7859900313684624E-6</v>
      </c>
      <c r="N15437" s="19">
        <f t="shared" si="1194"/>
        <v>-3.8004188666905886E-2</v>
      </c>
      <c r="O15437" s="5">
        <f t="shared" si="1195"/>
        <v>30585.880000563338</v>
      </c>
      <c r="P15437" s="6"/>
    </row>
    <row r="15438" spans="1:16" x14ac:dyDescent="0.3">
      <c r="A15438">
        <v>5</v>
      </c>
      <c r="B15438">
        <v>23</v>
      </c>
      <c r="C15438">
        <v>35</v>
      </c>
      <c r="D15438">
        <v>21</v>
      </c>
      <c r="E15438">
        <v>776</v>
      </c>
      <c r="F15438">
        <v>-7.6999859500000004E-2</v>
      </c>
      <c r="G15438">
        <v>-1.3051072399999999</v>
      </c>
      <c r="I15438" s="1">
        <f t="shared" si="1197"/>
        <v>45935.982890925923</v>
      </c>
      <c r="K15438" s="4">
        <f t="shared" si="1198"/>
        <v>2.3194435925688595E-5</v>
      </c>
      <c r="L15438" s="2">
        <f t="shared" si="1196"/>
        <v>0.35402643518318655</v>
      </c>
      <c r="M15438" s="7">
        <f>ciao3[[#This Row],[Intensità '[A']]]*K15439</f>
        <v>-1.7155642182297271E-6</v>
      </c>
      <c r="N15438" s="19">
        <f t="shared" si="1194"/>
        <v>-3.8005904231124113E-2</v>
      </c>
      <c r="O15438" s="5">
        <f t="shared" si="1195"/>
        <v>30587.883999827318</v>
      </c>
      <c r="P15438" s="6"/>
    </row>
    <row r="15439" spans="1:16" x14ac:dyDescent="0.3">
      <c r="A15439">
        <v>5</v>
      </c>
      <c r="B15439">
        <v>23</v>
      </c>
      <c r="C15439">
        <v>35</v>
      </c>
      <c r="D15439">
        <v>23</v>
      </c>
      <c r="E15439">
        <v>701</v>
      </c>
      <c r="F15439">
        <v>-7.7000046500000002E-2</v>
      </c>
      <c r="G15439">
        <v>-1.30517051</v>
      </c>
      <c r="I15439" s="1">
        <f t="shared" si="1197"/>
        <v>45935.982913206019</v>
      </c>
      <c r="K15439" s="4">
        <f t="shared" si="1198"/>
        <v>2.228009543614462E-5</v>
      </c>
      <c r="L15439" s="2">
        <f t="shared" si="1196"/>
        <v>0.35404871527862269</v>
      </c>
      <c r="M15439" s="7">
        <f>ciao3[[#This Row],[Intensità '[A']]]*K15440</f>
        <v>-1.8884612490365871E-6</v>
      </c>
      <c r="N15439" s="19">
        <f t="shared" si="1194"/>
        <v>-3.800779269237315E-2</v>
      </c>
      <c r="O15439" s="5">
        <f t="shared" si="1195"/>
        <v>30589.809000073001</v>
      </c>
      <c r="P15439" s="6"/>
    </row>
    <row r="15440" spans="1:16" x14ac:dyDescent="0.3">
      <c r="A15440">
        <v>5</v>
      </c>
      <c r="B15440">
        <v>23</v>
      </c>
      <c r="C15440">
        <v>35</v>
      </c>
      <c r="D15440">
        <v>25</v>
      </c>
      <c r="E15440">
        <v>820</v>
      </c>
      <c r="F15440">
        <v>-7.7000248699999996E-2</v>
      </c>
      <c r="G15440">
        <v>-1.30511014</v>
      </c>
      <c r="I15440" s="1">
        <f t="shared" si="1197"/>
        <v>45935.982937731475</v>
      </c>
      <c r="K15440" s="4">
        <f t="shared" si="1198"/>
        <v>2.4525455955881625E-5</v>
      </c>
      <c r="L15440" s="2">
        <f t="shared" si="1196"/>
        <v>0.35407324073457858</v>
      </c>
      <c r="M15440" s="7">
        <f>ciao3[[#This Row],[Intensità '[A']]]*K15441</f>
        <v>-1.7788492670397332E-6</v>
      </c>
      <c r="N15440" s="19">
        <f t="shared" si="1194"/>
        <v>-3.800957154164019E-2</v>
      </c>
      <c r="O15440" s="5">
        <f t="shared" si="1195"/>
        <v>30591.927999467589</v>
      </c>
      <c r="P15440" s="6"/>
    </row>
    <row r="15441" spans="1:16" x14ac:dyDescent="0.3">
      <c r="A15441">
        <v>5</v>
      </c>
      <c r="B15441">
        <v>23</v>
      </c>
      <c r="C15441">
        <v>35</v>
      </c>
      <c r="D15441">
        <v>27</v>
      </c>
      <c r="E15441">
        <v>816</v>
      </c>
      <c r="F15441">
        <v>-7.6999394800000009E-2</v>
      </c>
      <c r="G15441">
        <v>-1.3051419200000001</v>
      </c>
      <c r="I15441" s="1">
        <f t="shared" si="1197"/>
        <v>45935.982960833338</v>
      </c>
      <c r="K15441" s="4">
        <f t="shared" si="1198"/>
        <v>2.3101863916963339E-5</v>
      </c>
      <c r="L15441" s="2">
        <f t="shared" si="1196"/>
        <v>0.35409634259849554</v>
      </c>
      <c r="M15441" s="7">
        <f>ciao3[[#This Row],[Intensità '[A']]]*K15442</f>
        <v>-1.7850667405161166E-6</v>
      </c>
      <c r="N15441" s="19">
        <f t="shared" si="1194"/>
        <v>-3.8011356608380703E-2</v>
      </c>
      <c r="O15441" s="5">
        <f t="shared" si="1195"/>
        <v>30593.924000510015</v>
      </c>
      <c r="P15441" s="6"/>
    </row>
    <row r="15442" spans="1:16" x14ac:dyDescent="0.3">
      <c r="A15442">
        <v>5</v>
      </c>
      <c r="B15442">
        <v>23</v>
      </c>
      <c r="C15442">
        <v>35</v>
      </c>
      <c r="D15442">
        <v>29</v>
      </c>
      <c r="E15442">
        <v>819</v>
      </c>
      <c r="F15442">
        <v>-7.6999063899999998E-2</v>
      </c>
      <c r="G15442">
        <v>-1.3052288299999999</v>
      </c>
      <c r="I15442" s="1">
        <f t="shared" si="1197"/>
        <v>45935.982984016206</v>
      </c>
      <c r="K15442" s="4">
        <f t="shared" si="1198"/>
        <v>2.3182867153082043E-5</v>
      </c>
      <c r="L15442" s="2">
        <f t="shared" si="1196"/>
        <v>0.35411952546564862</v>
      </c>
      <c r="M15442" s="7">
        <f>ciao3[[#This Row],[Intensità '[A']]]*K15443</f>
        <v>-1.6870279372219454E-6</v>
      </c>
      <c r="N15442" s="19">
        <f t="shared" si="1194"/>
        <v>-3.8013043636317925E-2</v>
      </c>
      <c r="O15442" s="5">
        <f t="shared" si="1195"/>
        <v>30595.927000232041</v>
      </c>
      <c r="P15442" s="6"/>
    </row>
    <row r="15443" spans="1:16" x14ac:dyDescent="0.3">
      <c r="A15443">
        <v>5</v>
      </c>
      <c r="B15443">
        <v>23</v>
      </c>
      <c r="C15443">
        <v>35</v>
      </c>
      <c r="D15443">
        <v>31</v>
      </c>
      <c r="E15443">
        <v>712</v>
      </c>
      <c r="F15443">
        <v>-7.6999161699999999E-2</v>
      </c>
      <c r="G15443">
        <v>-1.3051847000000001</v>
      </c>
      <c r="I15443" s="1">
        <f t="shared" si="1197"/>
        <v>45935.983005925926</v>
      </c>
      <c r="K15443" s="4">
        <f t="shared" si="1198"/>
        <v>2.1909720089752227E-5</v>
      </c>
      <c r="L15443" s="2">
        <f t="shared" si="1196"/>
        <v>0.35414143518573837</v>
      </c>
      <c r="M15443" s="7">
        <f>ciao3[[#This Row],[Intensità '[A']]]*K15444</f>
        <v>-1.9098290525457152E-6</v>
      </c>
      <c r="N15443" s="19">
        <f t="shared" si="1194"/>
        <v>-3.8014953465370468E-2</v>
      </c>
      <c r="O15443" s="5">
        <f t="shared" si="1195"/>
        <v>30597.820000047795</v>
      </c>
      <c r="P15443" s="6"/>
    </row>
    <row r="15444" spans="1:16" x14ac:dyDescent="0.3">
      <c r="A15444">
        <v>5</v>
      </c>
      <c r="B15444">
        <v>23</v>
      </c>
      <c r="C15444">
        <v>35</v>
      </c>
      <c r="D15444">
        <v>33</v>
      </c>
      <c r="E15444">
        <v>855</v>
      </c>
      <c r="F15444">
        <v>-7.6998249399999996E-2</v>
      </c>
      <c r="G15444">
        <v>-1.30515793</v>
      </c>
      <c r="I15444" s="1">
        <f t="shared" si="1197"/>
        <v>45935.98303072917</v>
      </c>
      <c r="K15444" s="4">
        <f t="shared" si="1198"/>
        <v>2.4803244741633534E-5</v>
      </c>
      <c r="L15444" s="2">
        <f t="shared" si="1196"/>
        <v>0.35416623843048001</v>
      </c>
      <c r="M15444" s="7">
        <f>ciao3[[#This Row],[Intensità '[A']]]*K15445</f>
        <v>-1.7832580761472576E-6</v>
      </c>
      <c r="N15444" s="19">
        <f t="shared" si="1194"/>
        <v>-3.8016736723446617E-2</v>
      </c>
      <c r="O15444" s="5">
        <f t="shared" si="1195"/>
        <v>30599.963000393473</v>
      </c>
      <c r="P15444" s="6"/>
    </row>
    <row r="15445" spans="1:16" x14ac:dyDescent="0.3">
      <c r="A15445">
        <v>5</v>
      </c>
      <c r="B15445">
        <v>23</v>
      </c>
      <c r="C15445">
        <v>35</v>
      </c>
      <c r="D15445">
        <v>35</v>
      </c>
      <c r="E15445">
        <v>856</v>
      </c>
      <c r="F15445">
        <v>-7.6997997999999998E-2</v>
      </c>
      <c r="G15445">
        <v>-1.30517412</v>
      </c>
      <c r="I15445" s="1">
        <f t="shared" si="1197"/>
        <v>45935.983053888893</v>
      </c>
      <c r="K15445" s="4">
        <f t="shared" si="1198"/>
        <v>2.3159722331911325E-5</v>
      </c>
      <c r="L15445" s="2">
        <f t="shared" si="1196"/>
        <v>0.35418939815281192</v>
      </c>
      <c r="M15445" s="7">
        <f>ciao3[[#This Row],[Intensità '[A']]]*K15446</f>
        <v>-1.7814695886646805E-6</v>
      </c>
      <c r="N15445" s="19">
        <f t="shared" si="1194"/>
        <v>-3.8018518193035283E-2</v>
      </c>
      <c r="O15445" s="5">
        <f t="shared" si="1195"/>
        <v>30601.96400040295</v>
      </c>
      <c r="P15445" s="6"/>
    </row>
    <row r="15446" spans="1:16" x14ac:dyDescent="0.3">
      <c r="A15446">
        <v>5</v>
      </c>
      <c r="B15446">
        <v>23</v>
      </c>
      <c r="C15446">
        <v>35</v>
      </c>
      <c r="D15446">
        <v>37</v>
      </c>
      <c r="E15446">
        <v>855</v>
      </c>
      <c r="F15446">
        <v>-7.6998114899999998E-2</v>
      </c>
      <c r="G15446">
        <v>-1.3052878999999999</v>
      </c>
      <c r="I15446" s="1">
        <f t="shared" si="1197"/>
        <v>45935.983077025463</v>
      </c>
      <c r="K15446" s="4">
        <f t="shared" si="1198"/>
        <v>2.3136570234782994E-5</v>
      </c>
      <c r="L15446" s="2">
        <f t="shared" si="1196"/>
        <v>0.3542125347230467</v>
      </c>
      <c r="M15446" s="7">
        <f>ciao3[[#This Row],[Intensità '[A']]]*K15447</f>
        <v>-1.6691832677240497E-6</v>
      </c>
      <c r="N15446" s="19">
        <f t="shared" si="1194"/>
        <v>-3.8020187376303007E-2</v>
      </c>
      <c r="O15446" s="5">
        <f t="shared" si="1195"/>
        <v>30603.963000071235</v>
      </c>
      <c r="P15446" s="6"/>
    </row>
    <row r="15447" spans="1:16" x14ac:dyDescent="0.3">
      <c r="A15447">
        <v>5</v>
      </c>
      <c r="B15447">
        <v>23</v>
      </c>
      <c r="C15447">
        <v>35</v>
      </c>
      <c r="D15447">
        <v>39</v>
      </c>
      <c r="E15447">
        <v>728</v>
      </c>
      <c r="F15447">
        <v>-7.6997111900000012E-2</v>
      </c>
      <c r="G15447">
        <v>-1.30518779</v>
      </c>
      <c r="I15447" s="1">
        <f t="shared" si="1197"/>
        <v>45935.983098703698</v>
      </c>
      <c r="K15447" s="4">
        <f t="shared" si="1198"/>
        <v>2.1678235498256981E-5</v>
      </c>
      <c r="L15447" s="2">
        <f t="shared" si="1196"/>
        <v>0.35423421295854496</v>
      </c>
      <c r="M15447" s="7">
        <f>ciao3[[#This Row],[Intensità '[A']]]*K15448</f>
        <v>-1.912452177774609E-6</v>
      </c>
      <c r="N15447" s="19">
        <f t="shared" si="1194"/>
        <v>-3.8022099828480781E-2</v>
      </c>
      <c r="O15447" s="5">
        <f t="shared" si="1195"/>
        <v>30605.835999618284</v>
      </c>
      <c r="P15447" s="6"/>
    </row>
    <row r="15448" spans="1:16" x14ac:dyDescent="0.3">
      <c r="A15448">
        <v>5</v>
      </c>
      <c r="B15448">
        <v>23</v>
      </c>
      <c r="C15448">
        <v>35</v>
      </c>
      <c r="D15448">
        <v>41</v>
      </c>
      <c r="E15448">
        <v>874</v>
      </c>
      <c r="F15448">
        <v>-7.6997511399999996E-2</v>
      </c>
      <c r="G15448">
        <v>-1.3052688400000001</v>
      </c>
      <c r="I15448" s="1">
        <f t="shared" si="1197"/>
        <v>45935.983123541671</v>
      </c>
      <c r="K15448" s="4">
        <f t="shared" si="1198"/>
        <v>2.4837972887326032E-5</v>
      </c>
      <c r="L15448" s="2">
        <f t="shared" si="1196"/>
        <v>0.35425905093143228</v>
      </c>
      <c r="M15448" s="7">
        <f>ciao3[[#This Row],[Intensità '[A']]]*K15449</f>
        <v>-1.7966080870883247E-6</v>
      </c>
      <c r="N15448" s="19">
        <f t="shared" si="1194"/>
        <v>-3.8023896436567867E-2</v>
      </c>
      <c r="O15448" s="5">
        <f t="shared" si="1195"/>
        <v>30607.982000475749</v>
      </c>
      <c r="P15448" s="6"/>
    </row>
    <row r="15449" spans="1:16" x14ac:dyDescent="0.3">
      <c r="A15449">
        <v>5</v>
      </c>
      <c r="B15449">
        <v>23</v>
      </c>
      <c r="C15449">
        <v>35</v>
      </c>
      <c r="D15449">
        <v>43</v>
      </c>
      <c r="E15449">
        <v>890</v>
      </c>
      <c r="F15449">
        <v>-7.6997427300000004E-2</v>
      </c>
      <c r="G15449">
        <v>-1.30519165</v>
      </c>
      <c r="I15449" s="1">
        <f t="shared" si="1197"/>
        <v>45935.983146874998</v>
      </c>
      <c r="K15449" s="4">
        <f t="shared" si="1198"/>
        <v>2.3333326680585742E-5</v>
      </c>
      <c r="L15449" s="2">
        <f t="shared" si="1196"/>
        <v>0.35428238425811287</v>
      </c>
      <c r="M15449" s="7">
        <f>ciao3[[#This Row],[Intensità '[A']]]*K15450</f>
        <v>-1.8153211687180171E-6</v>
      </c>
      <c r="N15449" s="19">
        <f t="shared" si="1194"/>
        <v>-3.8025711757736586E-2</v>
      </c>
      <c r="O15449" s="5">
        <f t="shared" si="1195"/>
        <v>30609.997999900952</v>
      </c>
      <c r="P15449" s="6"/>
    </row>
    <row r="15450" spans="1:16" x14ac:dyDescent="0.3">
      <c r="A15450">
        <v>5</v>
      </c>
      <c r="B15450">
        <v>23</v>
      </c>
      <c r="C15450">
        <v>35</v>
      </c>
      <c r="D15450">
        <v>45</v>
      </c>
      <c r="E15450">
        <v>927</v>
      </c>
      <c r="F15450">
        <v>-7.6997783599999994E-2</v>
      </c>
      <c r="G15450">
        <v>-1.30514413</v>
      </c>
      <c r="I15450" s="1">
        <f t="shared" si="1197"/>
        <v>45935.983170451385</v>
      </c>
      <c r="K15450" s="4">
        <f t="shared" si="1198"/>
        <v>2.3576387320645154E-5</v>
      </c>
      <c r="L15450" s="2">
        <f t="shared" si="1196"/>
        <v>0.35430596064543352</v>
      </c>
      <c r="M15450" s="7">
        <f>ciao3[[#This Row],[Intensità '[A']]]*K15451</f>
        <v>-1.6584823656676277E-6</v>
      </c>
      <c r="N15450" s="19">
        <f t="shared" si="1194"/>
        <v>-3.8027370240102255E-2</v>
      </c>
      <c r="O15450" s="5">
        <f t="shared" si="1195"/>
        <v>30612.034999765456</v>
      </c>
      <c r="P15450" s="6"/>
    </row>
    <row r="15451" spans="1:16" x14ac:dyDescent="0.3">
      <c r="A15451">
        <v>5</v>
      </c>
      <c r="B15451">
        <v>23</v>
      </c>
      <c r="C15451">
        <v>35</v>
      </c>
      <c r="D15451">
        <v>47</v>
      </c>
      <c r="E15451">
        <v>788</v>
      </c>
      <c r="F15451">
        <v>-7.6997649799999998E-2</v>
      </c>
      <c r="G15451">
        <v>-1.3051410699999999</v>
      </c>
      <c r="I15451" s="1">
        <f t="shared" si="1197"/>
        <v>45935.983191990737</v>
      </c>
      <c r="K15451" s="4">
        <f t="shared" si="1198"/>
        <v>2.1539352019317448E-5</v>
      </c>
      <c r="L15451" s="2">
        <f t="shared" si="1196"/>
        <v>0.35432749999745283</v>
      </c>
      <c r="M15451" s="7">
        <f>ciao3[[#This Row],[Intensità '[A']]]*K15452</f>
        <v>-1.9124655381202245E-6</v>
      </c>
      <c r="N15451" s="19">
        <f t="shared" si="1194"/>
        <v>-3.8029282705640377E-2</v>
      </c>
      <c r="O15451" s="5">
        <f t="shared" si="1195"/>
        <v>30613.895999779925</v>
      </c>
      <c r="P15451" s="6"/>
    </row>
    <row r="15452" spans="1:16" x14ac:dyDescent="0.3">
      <c r="A15452">
        <v>5</v>
      </c>
      <c r="B15452">
        <v>23</v>
      </c>
      <c r="C15452">
        <v>35</v>
      </c>
      <c r="D15452">
        <v>49</v>
      </c>
      <c r="E15452">
        <v>934</v>
      </c>
      <c r="F15452">
        <v>-7.6997359400000007E-2</v>
      </c>
      <c r="G15452">
        <v>-1.30520346</v>
      </c>
      <c r="I15452" s="1">
        <f t="shared" si="1197"/>
        <v>45935.98321682871</v>
      </c>
      <c r="K15452" s="4">
        <f t="shared" si="1198"/>
        <v>2.4837972887326032E-5</v>
      </c>
      <c r="L15452" s="2">
        <f t="shared" si="1196"/>
        <v>0.35435233797034016</v>
      </c>
      <c r="M15452" s="7">
        <f>ciao3[[#This Row],[Intensità '[A']]]*K15453</f>
        <v>-1.8019519312235077E-6</v>
      </c>
      <c r="N15452" s="19">
        <f t="shared" si="1194"/>
        <v>-3.8031084657571601E-2</v>
      </c>
      <c r="O15452" s="5">
        <f t="shared" si="1195"/>
        <v>30616.04200063739</v>
      </c>
      <c r="P15452" s="6"/>
    </row>
    <row r="15453" spans="1:16" x14ac:dyDescent="0.3">
      <c r="A15453">
        <v>5</v>
      </c>
      <c r="B15453">
        <v>23</v>
      </c>
      <c r="C15453">
        <v>35</v>
      </c>
      <c r="D15453">
        <v>51</v>
      </c>
      <c r="E15453">
        <v>956</v>
      </c>
      <c r="F15453">
        <v>-7.6996239600000002E-2</v>
      </c>
      <c r="G15453">
        <v>-1.30529772</v>
      </c>
      <c r="I15453" s="1">
        <f t="shared" si="1197"/>
        <v>45935.983240231486</v>
      </c>
      <c r="K15453" s="4">
        <f t="shared" si="1198"/>
        <v>2.3402775696013123E-5</v>
      </c>
      <c r="L15453" s="2">
        <f t="shared" si="1196"/>
        <v>0.35437574074603617</v>
      </c>
      <c r="M15453" s="7">
        <f>ciao3[[#This Row],[Intensità '[A']]]*K15454</f>
        <v>-1.7627147102616117E-6</v>
      </c>
      <c r="N15453" s="19">
        <f t="shared" si="1194"/>
        <v>-3.803284737228186E-2</v>
      </c>
      <c r="O15453" s="5">
        <f t="shared" si="1195"/>
        <v>30618.064000457525</v>
      </c>
      <c r="P15453" s="6"/>
    </row>
    <row r="15454" spans="1:16" x14ac:dyDescent="0.3">
      <c r="A15454">
        <v>5</v>
      </c>
      <c r="B15454">
        <v>23</v>
      </c>
      <c r="C15454">
        <v>35</v>
      </c>
      <c r="D15454">
        <v>53</v>
      </c>
      <c r="E15454">
        <v>934</v>
      </c>
      <c r="F15454">
        <v>-7.6995983700000006E-2</v>
      </c>
      <c r="G15454">
        <v>-1.3052691300000001</v>
      </c>
      <c r="I15454" s="1">
        <f t="shared" si="1197"/>
        <v>45935.983263125003</v>
      </c>
      <c r="K15454" s="4">
        <f t="shared" si="1198"/>
        <v>2.2893516870681196E-5</v>
      </c>
      <c r="L15454" s="2">
        <f t="shared" si="1196"/>
        <v>0.35439863426290685</v>
      </c>
      <c r="M15454" s="7">
        <f>ciao3[[#This Row],[Intensità '[A']]]*K15455</f>
        <v>-1.6869604509021252E-6</v>
      </c>
      <c r="N15454" s="19">
        <f t="shared" si="1194"/>
        <v>-3.803453433273276E-2</v>
      </c>
      <c r="O15454" s="5">
        <f t="shared" si="1195"/>
        <v>30620.042000315152</v>
      </c>
      <c r="P15454" s="6"/>
    </row>
    <row r="15455" spans="1:16" x14ac:dyDescent="0.3">
      <c r="A15455">
        <v>5</v>
      </c>
      <c r="B15455">
        <v>23</v>
      </c>
      <c r="C15455">
        <v>35</v>
      </c>
      <c r="D15455">
        <v>55</v>
      </c>
      <c r="E15455">
        <v>827</v>
      </c>
      <c r="F15455">
        <v>-7.6995729200000002E-2</v>
      </c>
      <c r="G15455">
        <v>-1.30516286</v>
      </c>
      <c r="I15455" s="1">
        <f t="shared" si="1197"/>
        <v>45935.983285034723</v>
      </c>
      <c r="K15455" s="4">
        <f t="shared" si="1198"/>
        <v>2.1909720089752227E-5</v>
      </c>
      <c r="L15455" s="2">
        <f t="shared" si="1196"/>
        <v>0.35442054398299661</v>
      </c>
      <c r="M15455" s="7">
        <f>ciao3[[#This Row],[Intensità '[A']]]*K15456</f>
        <v>-1.9133085803922878E-6</v>
      </c>
      <c r="N15455" s="19">
        <f t="shared" si="1194"/>
        <v>-3.8036447641313149E-2</v>
      </c>
      <c r="O15455" s="5">
        <f t="shared" si="1195"/>
        <v>30621.935000130907</v>
      </c>
      <c r="P15455" s="6"/>
    </row>
    <row r="15456" spans="1:16" x14ac:dyDescent="0.3">
      <c r="A15456">
        <v>5</v>
      </c>
      <c r="B15456">
        <v>23</v>
      </c>
      <c r="C15456">
        <v>35</v>
      </c>
      <c r="D15456">
        <v>57</v>
      </c>
      <c r="E15456">
        <v>974</v>
      </c>
      <c r="F15456">
        <v>-7.69961215E-2</v>
      </c>
      <c r="G15456">
        <v>-1.3052086700000001</v>
      </c>
      <c r="I15456" s="1">
        <f t="shared" si="1197"/>
        <v>45935.983309884265</v>
      </c>
      <c r="K15456" s="4">
        <f t="shared" si="1198"/>
        <v>2.4849541659932584E-5</v>
      </c>
      <c r="L15456" s="2">
        <f t="shared" si="1196"/>
        <v>0.35444539352465654</v>
      </c>
      <c r="M15456" s="7">
        <f>ciao3[[#This Row],[Intensità '[A']]]*K15457</f>
        <v>-1.7823174837323714E-6</v>
      </c>
      <c r="N15456" s="19">
        <f t="shared" si="1194"/>
        <v>-3.8038229958796882E-2</v>
      </c>
      <c r="O15456" s="5">
        <f t="shared" si="1195"/>
        <v>30624.082000530325</v>
      </c>
      <c r="P15456" s="6"/>
    </row>
    <row r="15457" spans="1:16" x14ac:dyDescent="0.3">
      <c r="A15457">
        <v>5</v>
      </c>
      <c r="B15457">
        <v>23</v>
      </c>
      <c r="C15457">
        <v>35</v>
      </c>
      <c r="D15457">
        <v>59</v>
      </c>
      <c r="E15457">
        <v>974</v>
      </c>
      <c r="F15457">
        <v>-7.6996557000000007E-2</v>
      </c>
      <c r="G15457">
        <v>-1.3051777899999999</v>
      </c>
      <c r="I15457" s="1">
        <f t="shared" si="1197"/>
        <v>45935.983333032411</v>
      </c>
      <c r="K15457" s="4">
        <f t="shared" si="1198"/>
        <v>2.314814628334716E-5</v>
      </c>
      <c r="L15457" s="2">
        <f t="shared" si="1196"/>
        <v>0.35446854167093989</v>
      </c>
      <c r="M15457" s="7">
        <f>ciao3[[#This Row],[Intensità '[A']]]*K15458</f>
        <v>-1.8001505210700781E-6</v>
      </c>
      <c r="N15457" s="19">
        <f t="shared" si="1194"/>
        <v>-3.8040030109317953E-2</v>
      </c>
      <c r="O15457" s="5">
        <f t="shared" si="1195"/>
        <v>30626.082000369206</v>
      </c>
      <c r="P15457" s="6"/>
    </row>
    <row r="15458" spans="1:16" x14ac:dyDescent="0.3">
      <c r="A15458">
        <v>5</v>
      </c>
      <c r="B15458">
        <v>23</v>
      </c>
      <c r="C15458">
        <v>36</v>
      </c>
      <c r="D15458">
        <v>1</v>
      </c>
      <c r="E15458">
        <v>994</v>
      </c>
      <c r="F15458">
        <v>-7.6995726E-2</v>
      </c>
      <c r="G15458">
        <v>-1.3052712399999999</v>
      </c>
      <c r="I15458" s="1">
        <f t="shared" si="1197"/>
        <v>45935.983356412034</v>
      </c>
      <c r="K15458" s="4">
        <f t="shared" si="1198"/>
        <v>2.3379623598884791E-5</v>
      </c>
      <c r="L15458" s="2">
        <f t="shared" si="1196"/>
        <v>0.35449192129453877</v>
      </c>
      <c r="M15458" s="7">
        <f>ciao3[[#This Row],[Intensità '[A']]]*K15459</f>
        <v>-1.686954804767258E-6</v>
      </c>
      <c r="N15458" s="19">
        <f t="shared" si="1194"/>
        <v>-3.8041717064122724E-2</v>
      </c>
      <c r="O15458" s="5">
        <f t="shared" si="1195"/>
        <v>30628.10199984815</v>
      </c>
      <c r="P15458" s="6"/>
    </row>
    <row r="15459" spans="1:16" x14ac:dyDescent="0.3">
      <c r="A15459">
        <v>5</v>
      </c>
      <c r="B15459">
        <v>23</v>
      </c>
      <c r="C15459">
        <v>36</v>
      </c>
      <c r="D15459">
        <v>3</v>
      </c>
      <c r="E15459">
        <v>887</v>
      </c>
      <c r="F15459">
        <v>-7.6994943600000004E-2</v>
      </c>
      <c r="G15459">
        <v>-1.3052238599999999</v>
      </c>
      <c r="I15459" s="1">
        <f t="shared" si="1197"/>
        <v>45935.983378321755</v>
      </c>
      <c r="K15459" s="4">
        <f t="shared" si="1198"/>
        <v>2.1909720089752227E-5</v>
      </c>
      <c r="L15459" s="2">
        <f t="shared" si="1196"/>
        <v>0.35451383101462852</v>
      </c>
      <c r="M15459" s="7">
        <f>ciao3[[#This Row],[Intensità '[A']]]*K15460</f>
        <v>-1.8598207498169156E-6</v>
      </c>
      <c r="N15459" s="19">
        <f t="shared" si="1194"/>
        <v>-3.8043576884872539E-2</v>
      </c>
      <c r="O15459" s="5">
        <f t="shared" si="1195"/>
        <v>30629.994999663904</v>
      </c>
      <c r="P15459" s="6"/>
    </row>
    <row r="15460" spans="1:16" x14ac:dyDescent="0.3">
      <c r="A15460">
        <v>5</v>
      </c>
      <c r="B15460">
        <v>23</v>
      </c>
      <c r="C15460">
        <v>36</v>
      </c>
      <c r="D15460">
        <v>5</v>
      </c>
      <c r="E15460">
        <v>974</v>
      </c>
      <c r="F15460">
        <v>-7.6994902099999998E-2</v>
      </c>
      <c r="G15460">
        <v>-1.3052402400000001</v>
      </c>
      <c r="I15460" s="1">
        <f t="shared" si="1197"/>
        <v>45935.983402476857</v>
      </c>
      <c r="K15460" s="4">
        <f t="shared" si="1198"/>
        <v>2.4155102437362075E-5</v>
      </c>
      <c r="L15460" s="2">
        <f t="shared" si="1196"/>
        <v>0.35453798611706588</v>
      </c>
      <c r="M15460" s="7">
        <f>ciao3[[#This Row],[Intensità '[A']]]*K15461</f>
        <v>-1.814369776687208E-6</v>
      </c>
      <c r="N15460" s="19">
        <f t="shared" si="1194"/>
        <v>-3.8045391254649223E-2</v>
      </c>
      <c r="O15460" s="5">
        <f t="shared" si="1195"/>
        <v>30632.082000514492</v>
      </c>
      <c r="P15460" s="6"/>
    </row>
    <row r="15461" spans="1:16" x14ac:dyDescent="0.3">
      <c r="A15461">
        <v>5</v>
      </c>
      <c r="B15461">
        <v>23</v>
      </c>
      <c r="C15461">
        <v>36</v>
      </c>
      <c r="D15461">
        <v>8</v>
      </c>
      <c r="E15461">
        <v>10</v>
      </c>
      <c r="F15461">
        <v>-7.6994485200000004E-2</v>
      </c>
      <c r="G15461">
        <v>-1.30513207</v>
      </c>
      <c r="I15461" s="1">
        <f t="shared" si="1197"/>
        <v>45935.983426041661</v>
      </c>
      <c r="K15461" s="4">
        <f t="shared" si="1198"/>
        <v>2.3564803996123374E-5</v>
      </c>
      <c r="L15461" s="2">
        <f t="shared" si="1196"/>
        <v>0.35456155092106201</v>
      </c>
      <c r="M15461" s="7">
        <f>ciao3[[#This Row],[Intensità '[A']]]*K15462</f>
        <v>-1.7858447740200005E-6</v>
      </c>
      <c r="N15461" s="19">
        <f t="shared" si="1194"/>
        <v>-3.8047177099423242E-2</v>
      </c>
      <c r="O15461" s="5">
        <f t="shared" si="1195"/>
        <v>30634.117999579757</v>
      </c>
      <c r="P15461" s="6"/>
    </row>
    <row r="15462" spans="1:16" x14ac:dyDescent="0.3">
      <c r="A15462">
        <v>5</v>
      </c>
      <c r="B15462">
        <v>23</v>
      </c>
      <c r="C15462">
        <v>36</v>
      </c>
      <c r="D15462">
        <v>10</v>
      </c>
      <c r="E15462">
        <v>14</v>
      </c>
      <c r="F15462">
        <v>-7.6993923800000003E-2</v>
      </c>
      <c r="G15462">
        <v>-1.30526791</v>
      </c>
      <c r="I15462" s="1">
        <f t="shared" si="1197"/>
        <v>45935.983449236111</v>
      </c>
      <c r="K15462" s="4">
        <f t="shared" si="1198"/>
        <v>2.3194450477603823E-5</v>
      </c>
      <c r="L15462" s="2">
        <f t="shared" si="1196"/>
        <v>0.35458474537153961</v>
      </c>
      <c r="M15462" s="7">
        <f>ciao3[[#This Row],[Intensità '[A']]]*K15463</f>
        <v>-1.6788948708692741E-6</v>
      </c>
      <c r="N15462" s="19">
        <f t="shared" si="1194"/>
        <v>-3.8048855994294112E-2</v>
      </c>
      <c r="O15462" s="5">
        <f t="shared" si="1195"/>
        <v>30636.122000101022</v>
      </c>
      <c r="P15462" s="6"/>
    </row>
    <row r="15463" spans="1:16" x14ac:dyDescent="0.3">
      <c r="A15463">
        <v>5</v>
      </c>
      <c r="B15463">
        <v>23</v>
      </c>
      <c r="C15463">
        <v>36</v>
      </c>
      <c r="D15463">
        <v>11</v>
      </c>
      <c r="E15463">
        <v>898</v>
      </c>
      <c r="F15463">
        <v>-7.6993495100000003E-2</v>
      </c>
      <c r="G15463">
        <v>-1.3051924399999999</v>
      </c>
      <c r="I15463" s="1">
        <f t="shared" si="1197"/>
        <v>45935.983471041662</v>
      </c>
      <c r="K15463" s="4">
        <f t="shared" si="1198"/>
        <v>2.1805550204589963E-5</v>
      </c>
      <c r="L15463" s="2">
        <f t="shared" si="1196"/>
        <v>0.3546065509217442</v>
      </c>
      <c r="M15463" s="7">
        <f>ciao3[[#This Row],[Intensità '[A']]]*K15464</f>
        <v>-1.8499833569328288E-6</v>
      </c>
      <c r="N15463" s="19">
        <f t="shared" si="1194"/>
        <v>-3.8050705977651048E-2</v>
      </c>
      <c r="O15463" s="5">
        <f t="shared" si="1195"/>
        <v>30638.005999638699</v>
      </c>
      <c r="P15463" s="6"/>
    </row>
    <row r="15464" spans="1:16" x14ac:dyDescent="0.3">
      <c r="A15464">
        <v>5</v>
      </c>
      <c r="B15464">
        <v>23</v>
      </c>
      <c r="C15464">
        <v>36</v>
      </c>
      <c r="D15464">
        <v>13</v>
      </c>
      <c r="E15464">
        <v>974</v>
      </c>
      <c r="F15464">
        <v>-7.6994401899999995E-2</v>
      </c>
      <c r="G15464">
        <v>-1.30521452</v>
      </c>
      <c r="I15464" s="1">
        <f t="shared" si="1197"/>
        <v>45935.983495069449</v>
      </c>
      <c r="K15464" s="4">
        <f t="shared" si="1198"/>
        <v>2.4027787731029093E-5</v>
      </c>
      <c r="L15464" s="2">
        <f t="shared" si="1196"/>
        <v>0.35463057870947523</v>
      </c>
      <c r="M15464" s="7">
        <f>ciao3[[#This Row],[Intensità '[A']]]*K15465</f>
        <v>-1.8838674783860914E-6</v>
      </c>
      <c r="N15464" s="19">
        <f t="shared" si="1194"/>
        <v>-3.8052589845129436E-2</v>
      </c>
      <c r="O15464" s="5">
        <f t="shared" si="1195"/>
        <v>30640.08200049866</v>
      </c>
      <c r="P15464" s="6"/>
    </row>
    <row r="15465" spans="1:16" x14ac:dyDescent="0.3">
      <c r="A15465">
        <v>5</v>
      </c>
      <c r="B15465">
        <v>23</v>
      </c>
      <c r="C15465">
        <v>36</v>
      </c>
      <c r="D15465">
        <v>16</v>
      </c>
      <c r="E15465">
        <v>88</v>
      </c>
      <c r="F15465">
        <v>-7.6993729699999999E-2</v>
      </c>
      <c r="G15465">
        <v>-1.3052419200000001</v>
      </c>
      <c r="I15465" s="1">
        <f t="shared" si="1197"/>
        <v>45935.98351953704</v>
      </c>
      <c r="K15465" s="4">
        <f t="shared" si="1198"/>
        <v>2.4467590264976025E-5</v>
      </c>
      <c r="L15465" s="2">
        <f t="shared" si="1196"/>
        <v>0.35465504629974021</v>
      </c>
      <c r="M15465" s="7">
        <f>ciao3[[#This Row],[Intensità '[A']]]*K15466</f>
        <v>-1.7733509670639977E-6</v>
      </c>
      <c r="N15465" s="19">
        <f t="shared" si="1194"/>
        <v>-3.8054363196096501E-2</v>
      </c>
      <c r="O15465" s="5">
        <f t="shared" si="1195"/>
        <v>30642.196000297554</v>
      </c>
      <c r="P15465" s="6"/>
    </row>
    <row r="15466" spans="1:16" x14ac:dyDescent="0.3">
      <c r="A15466">
        <v>5</v>
      </c>
      <c r="B15466">
        <v>23</v>
      </c>
      <c r="C15466">
        <v>36</v>
      </c>
      <c r="D15466">
        <v>18</v>
      </c>
      <c r="E15466">
        <v>78</v>
      </c>
      <c r="F15466">
        <v>-7.6993683800000004E-2</v>
      </c>
      <c r="G15466">
        <v>-1.3052117599999999</v>
      </c>
      <c r="I15466" s="1">
        <f t="shared" si="1197"/>
        <v>45935.983542569447</v>
      </c>
      <c r="K15466" s="4">
        <f t="shared" si="1198"/>
        <v>2.3032407625578344E-5</v>
      </c>
      <c r="L15466" s="2">
        <f t="shared" si="1196"/>
        <v>0.35467807870736578</v>
      </c>
      <c r="M15466" s="7">
        <f>ciao3[[#This Row],[Intensità '[A']]]*K15467</f>
        <v>-1.6708692143375592E-6</v>
      </c>
      <c r="N15466" s="19">
        <f t="shared" si="1194"/>
        <v>-3.8056034065310836E-2</v>
      </c>
      <c r="O15466" s="5">
        <f t="shared" si="1195"/>
        <v>30644.186000316404</v>
      </c>
      <c r="P15466" s="6"/>
    </row>
    <row r="15467" spans="1:16" x14ac:dyDescent="0.3">
      <c r="A15467">
        <v>5</v>
      </c>
      <c r="B15467">
        <v>23</v>
      </c>
      <c r="C15467">
        <v>36</v>
      </c>
      <c r="D15467">
        <v>19</v>
      </c>
      <c r="E15467">
        <v>953</v>
      </c>
      <c r="F15467">
        <v>-7.6993521699999998E-2</v>
      </c>
      <c r="G15467">
        <v>-1.30523685</v>
      </c>
      <c r="I15467" s="1">
        <f t="shared" si="1197"/>
        <v>45935.983564270828</v>
      </c>
      <c r="K15467" s="4">
        <f t="shared" si="1198"/>
        <v>2.1701380319427699E-5</v>
      </c>
      <c r="L15467" s="2">
        <f t="shared" si="1196"/>
        <v>0.35469978008768521</v>
      </c>
      <c r="M15467" s="7">
        <f>ciao3[[#This Row],[Intensità '[A']]]*K15468</f>
        <v>-1.8535479986540826E-6</v>
      </c>
      <c r="N15467" s="19">
        <f t="shared" si="1194"/>
        <v>-3.8057887613309492E-2</v>
      </c>
      <c r="O15467" s="5">
        <f t="shared" si="1195"/>
        <v>30646.060999576002</v>
      </c>
      <c r="P15467" s="6"/>
    </row>
    <row r="15468" spans="1:16" x14ac:dyDescent="0.3">
      <c r="A15468">
        <v>5</v>
      </c>
      <c r="B15468">
        <v>23</v>
      </c>
      <c r="C15468">
        <v>36</v>
      </c>
      <c r="D15468">
        <v>22</v>
      </c>
      <c r="E15468">
        <v>33</v>
      </c>
      <c r="F15468">
        <v>-7.6993050100000002E-2</v>
      </c>
      <c r="G15468">
        <v>-1.3051991599999999</v>
      </c>
      <c r="I15468" s="1">
        <f t="shared" si="1197"/>
        <v>45935.983588344905</v>
      </c>
      <c r="K15468" s="4">
        <f t="shared" si="1198"/>
        <v>2.4074077373370528E-5</v>
      </c>
      <c r="L15468" s="2">
        <f t="shared" si="1196"/>
        <v>0.35472385416505858</v>
      </c>
      <c r="M15468" s="7">
        <f>ciao3[[#This Row],[Intensità '[A']]]*K15469</f>
        <v>-1.8410610320930181E-6</v>
      </c>
      <c r="N15468" s="19">
        <f t="shared" si="1194"/>
        <v>-3.8059728674341584E-2</v>
      </c>
      <c r="O15468" s="5">
        <f t="shared" si="1195"/>
        <v>30648.140999861062</v>
      </c>
      <c r="P15468" s="6"/>
    </row>
    <row r="15469" spans="1:16" x14ac:dyDescent="0.3">
      <c r="A15469">
        <v>5</v>
      </c>
      <c r="B15469">
        <v>23</v>
      </c>
      <c r="C15469">
        <v>36</v>
      </c>
      <c r="D15469">
        <v>24</v>
      </c>
      <c r="E15469">
        <v>99</v>
      </c>
      <c r="F15469">
        <v>-7.6993668399999993E-2</v>
      </c>
      <c r="G15469">
        <v>-1.3052537799999999</v>
      </c>
      <c r="I15469" s="1">
        <f t="shared" si="1197"/>
        <v>45935.983612256947</v>
      </c>
      <c r="K15469" s="4">
        <f t="shared" si="1198"/>
        <v>2.3912041797302663E-5</v>
      </c>
      <c r="L15469" s="2">
        <f t="shared" si="1196"/>
        <v>0.35474776620685589</v>
      </c>
      <c r="M15469" s="7">
        <f>ciao3[[#This Row],[Intensità '[A']]]*K15470</f>
        <v>-1.7920631252965684E-6</v>
      </c>
      <c r="N15469" s="19">
        <f t="shared" si="1194"/>
        <v>-3.8061520737466881E-2</v>
      </c>
      <c r="O15469" s="5">
        <f t="shared" si="1195"/>
        <v>30650.207000272349</v>
      </c>
      <c r="P15469" s="6"/>
    </row>
    <row r="15470" spans="1:16" x14ac:dyDescent="0.3">
      <c r="A15470">
        <v>5</v>
      </c>
      <c r="B15470">
        <v>23</v>
      </c>
      <c r="C15470">
        <v>36</v>
      </c>
      <c r="D15470">
        <v>26</v>
      </c>
      <c r="E15470">
        <v>110</v>
      </c>
      <c r="F15470">
        <v>-7.69933285E-2</v>
      </c>
      <c r="G15470">
        <v>-1.30529264</v>
      </c>
      <c r="I15470" s="1">
        <f t="shared" si="1197"/>
        <v>45935.983635532408</v>
      </c>
      <c r="K15470" s="4">
        <f t="shared" si="1198"/>
        <v>2.3275460989680141E-5</v>
      </c>
      <c r="L15470" s="2">
        <f t="shared" si="1196"/>
        <v>0.35477104166784557</v>
      </c>
      <c r="M15470" s="7">
        <f>ciao3[[#This Row],[Intensità '[A']]]*K15471</f>
        <v>-1.7189827005653751E-6</v>
      </c>
      <c r="N15470" s="19">
        <f t="shared" ref="N15470:N15533" si="1199">M15470+N15469</f>
        <v>-3.8063239720167445E-2</v>
      </c>
      <c r="O15470" s="5">
        <f t="shared" ref="O15470:O15533" si="1200">L15470*86400</f>
        <v>30652.218000101857</v>
      </c>
      <c r="P15470" s="6"/>
    </row>
    <row r="15471" spans="1:16" x14ac:dyDescent="0.3">
      <c r="A15471">
        <v>5</v>
      </c>
      <c r="B15471">
        <v>23</v>
      </c>
      <c r="C15471">
        <v>36</v>
      </c>
      <c r="D15471">
        <v>28</v>
      </c>
      <c r="E15471">
        <v>39</v>
      </c>
      <c r="F15471">
        <v>-7.6994656499999994E-2</v>
      </c>
      <c r="G15471">
        <v>-1.30508212</v>
      </c>
      <c r="I15471" s="1">
        <f t="shared" si="1197"/>
        <v>45935.983657858793</v>
      </c>
      <c r="K15471" s="4">
        <f t="shared" si="1198"/>
        <v>2.2326385078486055E-5</v>
      </c>
      <c r="L15471" s="2">
        <f t="shared" ref="L15471:L15534" si="1201">K15471+L15470</f>
        <v>0.35479336805292405</v>
      </c>
      <c r="M15471" s="7">
        <f>ciao3[[#This Row],[Intensità '[A']]]*K15472</f>
        <v>-1.7938687115452228E-6</v>
      </c>
      <c r="N15471" s="19">
        <f t="shared" si="1199"/>
        <v>-3.8065033588878992E-2</v>
      </c>
      <c r="O15471" s="5">
        <f t="shared" si="1200"/>
        <v>30654.146999772638</v>
      </c>
      <c r="P15471" s="6"/>
    </row>
    <row r="15472" spans="1:16" x14ac:dyDescent="0.3">
      <c r="A15472">
        <v>5</v>
      </c>
      <c r="B15472">
        <v>23</v>
      </c>
      <c r="C15472">
        <v>36</v>
      </c>
      <c r="D15472">
        <v>30</v>
      </c>
      <c r="E15472">
        <v>52</v>
      </c>
      <c r="F15472">
        <v>-7.6994468199999999E-2</v>
      </c>
      <c r="G15472">
        <v>-1.3052596599999999</v>
      </c>
      <c r="I15472" s="1">
        <f t="shared" si="1197"/>
        <v>45935.983681157406</v>
      </c>
      <c r="K15472" s="4">
        <f t="shared" si="1198"/>
        <v>2.3298613086808473E-5</v>
      </c>
      <c r="L15472" s="2">
        <f t="shared" si="1201"/>
        <v>0.35481666666601086</v>
      </c>
      <c r="M15472" s="7">
        <f>ciao3[[#This Row],[Intensità '[A']]]*K15473</f>
        <v>-1.8901075823002263E-6</v>
      </c>
      <c r="N15472" s="19">
        <f t="shared" si="1199"/>
        <v>-3.8066923696461294E-2</v>
      </c>
      <c r="O15472" s="5">
        <f t="shared" si="1200"/>
        <v>30656.159999943338</v>
      </c>
      <c r="P15472" s="6"/>
    </row>
    <row r="15473" spans="1:16" x14ac:dyDescent="0.3">
      <c r="A15473">
        <v>5</v>
      </c>
      <c r="B15473">
        <v>23</v>
      </c>
      <c r="C15473">
        <v>36</v>
      </c>
      <c r="D15473">
        <v>32</v>
      </c>
      <c r="E15473">
        <v>173</v>
      </c>
      <c r="F15473">
        <v>-7.69937646E-2</v>
      </c>
      <c r="G15473">
        <v>-1.3052263900000001</v>
      </c>
      <c r="I15473" s="1">
        <f t="shared" si="1197"/>
        <v>45935.983705706021</v>
      </c>
      <c r="K15473" s="4">
        <f t="shared" si="1198"/>
        <v>2.4548615328967571E-5</v>
      </c>
      <c r="L15473" s="2">
        <f t="shared" si="1201"/>
        <v>0.35484121528133983</v>
      </c>
      <c r="M15473" s="7">
        <f>ciao3[[#This Row],[Intensità '[A']]]*K15474</f>
        <v>-1.7929566479540634E-6</v>
      </c>
      <c r="N15473" s="19">
        <f t="shared" si="1199"/>
        <v>-3.806871665310925E-2</v>
      </c>
      <c r="O15473" s="5">
        <f t="shared" si="1200"/>
        <v>30658.281000307761</v>
      </c>
      <c r="P15473" s="6"/>
    </row>
    <row r="15474" spans="1:16" x14ac:dyDescent="0.3">
      <c r="A15474">
        <v>5</v>
      </c>
      <c r="B15474">
        <v>23</v>
      </c>
      <c r="C15474">
        <v>36</v>
      </c>
      <c r="D15474">
        <v>34</v>
      </c>
      <c r="E15474">
        <v>185</v>
      </c>
      <c r="F15474">
        <v>-7.6994299099999997E-2</v>
      </c>
      <c r="G15474">
        <v>-1.3052255100000001</v>
      </c>
      <c r="I15474" s="1">
        <f t="shared" si="1197"/>
        <v>45935.983728993058</v>
      </c>
      <c r="K15474" s="4">
        <f t="shared" si="1198"/>
        <v>2.3287037038244307E-5</v>
      </c>
      <c r="L15474" s="2">
        <f t="shared" si="1201"/>
        <v>0.35486450231837807</v>
      </c>
      <c r="M15474" s="7">
        <f>ciao3[[#This Row],[Intensità '[A']]]*K15475</f>
        <v>-1.6824676532671909E-6</v>
      </c>
      <c r="N15474" s="19">
        <f t="shared" si="1199"/>
        <v>-3.8070399120762516E-2</v>
      </c>
      <c r="O15474" s="5">
        <f t="shared" si="1200"/>
        <v>30660.293000307865</v>
      </c>
      <c r="P15474" s="6"/>
    </row>
    <row r="15475" spans="1:16" x14ac:dyDescent="0.3">
      <c r="A15475">
        <v>5</v>
      </c>
      <c r="B15475">
        <v>23</v>
      </c>
      <c r="C15475">
        <v>36</v>
      </c>
      <c r="D15475">
        <v>36</v>
      </c>
      <c r="E15475">
        <v>73</v>
      </c>
      <c r="F15475">
        <v>-7.6993215399999995E-2</v>
      </c>
      <c r="G15475">
        <v>-1.3053155599999999</v>
      </c>
      <c r="I15475" s="1">
        <f t="shared" si="1197"/>
        <v>45935.983750844905</v>
      </c>
      <c r="K15475" s="4">
        <f t="shared" si="1198"/>
        <v>2.1851847122889012E-5</v>
      </c>
      <c r="L15475" s="2">
        <f t="shared" si="1201"/>
        <v>0.35488635416550096</v>
      </c>
      <c r="M15475" s="7">
        <f>ciao3[[#This Row],[Intensità '[A']]]*K15476</f>
        <v>-1.7982904015180682E-6</v>
      </c>
      <c r="N15475" s="19">
        <f t="shared" si="1199"/>
        <v>-3.8072197411164035E-2</v>
      </c>
      <c r="O15475" s="5">
        <f t="shared" si="1200"/>
        <v>30662.180999899283</v>
      </c>
      <c r="P15475" s="6"/>
    </row>
    <row r="15476" spans="1:16" x14ac:dyDescent="0.3">
      <c r="A15476">
        <v>5</v>
      </c>
      <c r="B15476">
        <v>23</v>
      </c>
      <c r="C15476">
        <v>36</v>
      </c>
      <c r="D15476">
        <v>38</v>
      </c>
      <c r="E15476">
        <v>91</v>
      </c>
      <c r="F15476">
        <v>-7.6992971399999999E-2</v>
      </c>
      <c r="G15476">
        <v>-1.3052673100000001</v>
      </c>
      <c r="I15476" s="1">
        <f t="shared" si="1197"/>
        <v>45935.983774201384</v>
      </c>
      <c r="K15476" s="4">
        <f t="shared" si="1198"/>
        <v>2.3356478777714074E-5</v>
      </c>
      <c r="L15476" s="2">
        <f t="shared" si="1201"/>
        <v>0.35490971064427868</v>
      </c>
      <c r="M15476" s="7">
        <f>ciao3[[#This Row],[Intensità '[A']]]*K15477</f>
        <v>-1.8945266496153345E-6</v>
      </c>
      <c r="N15476" s="19">
        <f t="shared" si="1199"/>
        <v>-3.8074091937813651E-2</v>
      </c>
      <c r="O15476" s="5">
        <f t="shared" si="1200"/>
        <v>30664.198999665678</v>
      </c>
      <c r="P15476" s="6"/>
    </row>
    <row r="15477" spans="1:16" x14ac:dyDescent="0.3">
      <c r="A15477">
        <v>5</v>
      </c>
      <c r="B15477">
        <v>23</v>
      </c>
      <c r="C15477">
        <v>36</v>
      </c>
      <c r="D15477">
        <v>40</v>
      </c>
      <c r="E15477">
        <v>217</v>
      </c>
      <c r="F15477">
        <v>-7.6992400900000008E-2</v>
      </c>
      <c r="G15477">
        <v>-1.3052559100000001</v>
      </c>
      <c r="I15477" s="1">
        <f t="shared" si="1197"/>
        <v>45935.983798807873</v>
      </c>
      <c r="K15477" s="4">
        <f t="shared" si="1198"/>
        <v>2.4606488295830786E-5</v>
      </c>
      <c r="L15477" s="2">
        <f t="shared" si="1201"/>
        <v>0.35493431713257451</v>
      </c>
      <c r="M15477" s="7">
        <f>ciao3[[#This Row],[Intensità '[A']]]*K15478</f>
        <v>-1.800944620788329E-6</v>
      </c>
      <c r="N15477" s="19">
        <f t="shared" si="1199"/>
        <v>-3.8075892882434438E-2</v>
      </c>
      <c r="O15477" s="5">
        <f t="shared" si="1200"/>
        <v>30666.325000254437</v>
      </c>
      <c r="P15477" s="6"/>
    </row>
    <row r="15478" spans="1:16" x14ac:dyDescent="0.3">
      <c r="A15478">
        <v>5</v>
      </c>
      <c r="B15478">
        <v>23</v>
      </c>
      <c r="C15478">
        <v>36</v>
      </c>
      <c r="D15478">
        <v>42</v>
      </c>
      <c r="E15478">
        <v>238</v>
      </c>
      <c r="F15478">
        <v>-7.6990656700000007E-2</v>
      </c>
      <c r="G15478">
        <v>-1.30521848</v>
      </c>
      <c r="I15478" s="1">
        <f t="shared" si="1197"/>
        <v>45935.983822199072</v>
      </c>
      <c r="K15478" s="4">
        <f t="shared" si="1198"/>
        <v>2.3391199647448957E-5</v>
      </c>
      <c r="L15478" s="2">
        <f t="shared" si="1201"/>
        <v>0.35495770833222196</v>
      </c>
      <c r="M15478" s="7">
        <f>ciao3[[#This Row],[Intensità '[A']]]*K15479</f>
        <v>-1.6823886202799857E-6</v>
      </c>
      <c r="N15478" s="19">
        <f t="shared" si="1199"/>
        <v>-3.8077575271054716E-2</v>
      </c>
      <c r="O15478" s="5">
        <f t="shared" si="1200"/>
        <v>30668.345999903977</v>
      </c>
      <c r="P15478" s="6"/>
    </row>
    <row r="15479" spans="1:16" x14ac:dyDescent="0.3">
      <c r="A15479">
        <v>5</v>
      </c>
      <c r="B15479">
        <v>23</v>
      </c>
      <c r="C15479">
        <v>36</v>
      </c>
      <c r="D15479">
        <v>44</v>
      </c>
      <c r="E15479">
        <v>126</v>
      </c>
      <c r="F15479">
        <v>-7.6990671199999999E-2</v>
      </c>
      <c r="G15479">
        <v>-1.3051650299999999</v>
      </c>
      <c r="I15479" s="1">
        <f t="shared" si="1197"/>
        <v>45935.983844050927</v>
      </c>
      <c r="K15479" s="4">
        <f t="shared" si="1198"/>
        <v>2.1851854398846626E-5</v>
      </c>
      <c r="L15479" s="2">
        <f t="shared" si="1201"/>
        <v>0.3549795601866208</v>
      </c>
      <c r="M15479" s="7">
        <f>ciao3[[#This Row],[Intensità '[A']]]*K15480</f>
        <v>-1.8222907459163106E-6</v>
      </c>
      <c r="N15479" s="19">
        <f t="shared" si="1199"/>
        <v>-3.8079397561800635E-2</v>
      </c>
      <c r="O15479" s="5">
        <f t="shared" si="1200"/>
        <v>30670.234000124037</v>
      </c>
      <c r="P15479" s="6"/>
    </row>
    <row r="15480" spans="1:16" x14ac:dyDescent="0.3">
      <c r="A15480">
        <v>5</v>
      </c>
      <c r="B15480">
        <v>23</v>
      </c>
      <c r="C15480">
        <v>36</v>
      </c>
      <c r="D15480">
        <v>46</v>
      </c>
      <c r="E15480">
        <v>171</v>
      </c>
      <c r="F15480">
        <v>-7.6990542600000003E-2</v>
      </c>
      <c r="G15480">
        <v>-1.3052836699999999</v>
      </c>
      <c r="I15480" s="1">
        <f t="shared" si="1197"/>
        <v>45935.983867719908</v>
      </c>
      <c r="K15480" s="4">
        <f t="shared" si="1198"/>
        <v>2.3668981157243252E-5</v>
      </c>
      <c r="L15480" s="2">
        <f t="shared" si="1201"/>
        <v>0.35500322916777804</v>
      </c>
      <c r="M15480" s="7">
        <f>ciao3[[#This Row],[Intensità '[A']]]*K15481</f>
        <v>-1.8766447610738033E-6</v>
      </c>
      <c r="N15480" s="19">
        <f t="shared" si="1199"/>
        <v>-3.808127420656171E-2</v>
      </c>
      <c r="O15480" s="5">
        <f t="shared" si="1200"/>
        <v>30672.279000096023</v>
      </c>
      <c r="P15480" s="6"/>
    </row>
    <row r="15481" spans="1:16" x14ac:dyDescent="0.3">
      <c r="A15481">
        <v>5</v>
      </c>
      <c r="B15481">
        <v>23</v>
      </c>
      <c r="C15481">
        <v>36</v>
      </c>
      <c r="D15481">
        <v>48</v>
      </c>
      <c r="E15481">
        <v>277</v>
      </c>
      <c r="F15481">
        <v>-7.69902378E-2</v>
      </c>
      <c r="G15481">
        <v>-1.3051596599999999</v>
      </c>
      <c r="I15481" s="1">
        <f t="shared" si="1197"/>
        <v>45935.983892094911</v>
      </c>
      <c r="K15481" s="4">
        <f t="shared" si="1198"/>
        <v>2.4375003704335541E-5</v>
      </c>
      <c r="L15481" s="2">
        <f t="shared" si="1201"/>
        <v>0.35502760417148238</v>
      </c>
      <c r="M15481" s="7">
        <f>ciao3[[#This Row],[Intensità '[A']]]*K15482</f>
        <v>-1.7946564445176088E-6</v>
      </c>
      <c r="N15481" s="19">
        <f t="shared" si="1199"/>
        <v>-3.8083068863006227E-2</v>
      </c>
      <c r="O15481" s="5">
        <f t="shared" si="1200"/>
        <v>30674.385000416078</v>
      </c>
      <c r="P15481" s="6"/>
    </row>
    <row r="15482" spans="1:16" x14ac:dyDescent="0.3">
      <c r="A15482">
        <v>5</v>
      </c>
      <c r="B15482">
        <v>23</v>
      </c>
      <c r="C15482">
        <v>36</v>
      </c>
      <c r="D15482">
        <v>50</v>
      </c>
      <c r="E15482">
        <v>291</v>
      </c>
      <c r="F15482">
        <v>-7.6989993600000001E-2</v>
      </c>
      <c r="G15482">
        <v>-1.30528087</v>
      </c>
      <c r="I15482" s="1">
        <f t="shared" si="1197"/>
        <v>45935.983915405093</v>
      </c>
      <c r="K15482" s="4">
        <f t="shared" si="1198"/>
        <v>2.3310181859415025E-5</v>
      </c>
      <c r="L15482" s="2">
        <f t="shared" si="1201"/>
        <v>0.3550509143533418</v>
      </c>
      <c r="M15482" s="7">
        <f>ciao3[[#This Row],[Intensità '[A']]]*K15483</f>
        <v>-1.6779184909669218E-6</v>
      </c>
      <c r="N15482" s="19">
        <f t="shared" si="1199"/>
        <v>-3.8084746781497196E-2</v>
      </c>
      <c r="O15482" s="5">
        <f t="shared" si="1200"/>
        <v>30676.399000128731</v>
      </c>
      <c r="P15482" s="6"/>
    </row>
    <row r="15483" spans="1:16" x14ac:dyDescent="0.3">
      <c r="A15483">
        <v>5</v>
      </c>
      <c r="B15483">
        <v>23</v>
      </c>
      <c r="C15483">
        <v>36</v>
      </c>
      <c r="D15483">
        <v>52</v>
      </c>
      <c r="E15483">
        <v>174</v>
      </c>
      <c r="F15483">
        <v>-7.6989403100000006E-2</v>
      </c>
      <c r="G15483">
        <v>-1.30516812</v>
      </c>
      <c r="I15483" s="1">
        <f t="shared" si="1197"/>
        <v>45935.983937199075</v>
      </c>
      <c r="K15483" s="4">
        <f t="shared" si="1198"/>
        <v>2.1793981431983411E-5</v>
      </c>
      <c r="L15483" s="2">
        <f t="shared" si="1201"/>
        <v>0.35507270833477378</v>
      </c>
      <c r="M15483" s="7">
        <f>ciao3[[#This Row],[Intensità '[A']]]*K15484</f>
        <v>-1.8026569647884493E-6</v>
      </c>
      <c r="N15483" s="19">
        <f t="shared" si="1199"/>
        <v>-3.8086549438461986E-2</v>
      </c>
      <c r="O15483" s="5">
        <f t="shared" si="1200"/>
        <v>30678.282000124454</v>
      </c>
      <c r="P15483" s="6"/>
    </row>
    <row r="15484" spans="1:16" x14ac:dyDescent="0.3">
      <c r="A15484">
        <v>5</v>
      </c>
      <c r="B15484">
        <v>23</v>
      </c>
      <c r="C15484">
        <v>36</v>
      </c>
      <c r="D15484">
        <v>54</v>
      </c>
      <c r="E15484">
        <v>197</v>
      </c>
      <c r="F15484">
        <v>-7.69892514E-2</v>
      </c>
      <c r="G15484">
        <v>-1.30527254</v>
      </c>
      <c r="I15484" s="1">
        <f t="shared" si="1197"/>
        <v>45935.983960613426</v>
      </c>
      <c r="K15484" s="4">
        <f t="shared" si="1198"/>
        <v>2.3414351744577289E-5</v>
      </c>
      <c r="L15484" s="2">
        <f t="shared" si="1201"/>
        <v>0.35509612268651836</v>
      </c>
      <c r="M15484" s="7">
        <f>ciao3[[#This Row],[Intensità '[A']]]*K15485</f>
        <v>-1.8775045193821453E-6</v>
      </c>
      <c r="N15484" s="19">
        <f t="shared" si="1199"/>
        <v>-3.8088426942981368E-2</v>
      </c>
      <c r="O15484" s="5">
        <f t="shared" si="1200"/>
        <v>30680.305000115186</v>
      </c>
      <c r="P15484" s="6"/>
    </row>
    <row r="15485" spans="1:16" x14ac:dyDescent="0.3">
      <c r="A15485">
        <v>5</v>
      </c>
      <c r="B15485">
        <v>23</v>
      </c>
      <c r="C15485">
        <v>36</v>
      </c>
      <c r="D15485">
        <v>56</v>
      </c>
      <c r="E15485">
        <v>304</v>
      </c>
      <c r="F15485">
        <v>-7.6988590900000001E-2</v>
      </c>
      <c r="G15485">
        <v>-1.30522155</v>
      </c>
      <c r="I15485" s="1">
        <f t="shared" si="1197"/>
        <v>45935.983985000006</v>
      </c>
      <c r="K15485" s="4">
        <f t="shared" si="1198"/>
        <v>2.4386579752899706E-5</v>
      </c>
      <c r="L15485" s="2">
        <f t="shared" si="1201"/>
        <v>0.35512050926627126</v>
      </c>
      <c r="M15485" s="7">
        <f>ciao3[[#This Row],[Intensità '[A']]]*K15486</f>
        <v>-1.7883806096405373E-6</v>
      </c>
      <c r="N15485" s="19">
        <f t="shared" si="1199"/>
        <v>-3.8090215323591012E-2</v>
      </c>
      <c r="O15485" s="5">
        <f t="shared" si="1200"/>
        <v>30682.412000605837</v>
      </c>
      <c r="P15485" s="6"/>
    </row>
    <row r="15486" spans="1:16" x14ac:dyDescent="0.3">
      <c r="A15486">
        <v>5</v>
      </c>
      <c r="B15486">
        <v>23</v>
      </c>
      <c r="C15486">
        <v>36</v>
      </c>
      <c r="D15486">
        <v>58</v>
      </c>
      <c r="E15486">
        <v>311</v>
      </c>
      <c r="F15486">
        <v>-7.6989334399999998E-2</v>
      </c>
      <c r="G15486">
        <v>-1.3052344199999999</v>
      </c>
      <c r="I15486" s="1">
        <f t="shared" si="1197"/>
        <v>45935.98400822917</v>
      </c>
      <c r="K15486" s="4">
        <f t="shared" si="1198"/>
        <v>2.3229164071381092E-5</v>
      </c>
      <c r="L15486" s="2">
        <f t="shared" si="1201"/>
        <v>0.35514373843034264</v>
      </c>
      <c r="M15486" s="7">
        <f>ciao3[[#This Row],[Intensità '[A']]]*K15487</f>
        <v>-1.6868147666003321E-6</v>
      </c>
      <c r="N15486" s="19">
        <f t="shared" si="1199"/>
        <v>-3.8091902138357614E-2</v>
      </c>
      <c r="O15486" s="5">
        <f t="shared" si="1200"/>
        <v>30684.419000381604</v>
      </c>
      <c r="P15486" s="6"/>
    </row>
    <row r="15487" spans="1:16" x14ac:dyDescent="0.3">
      <c r="A15487">
        <v>5</v>
      </c>
      <c r="B15487">
        <v>23</v>
      </c>
      <c r="C15487">
        <v>37</v>
      </c>
      <c r="D15487">
        <v>0</v>
      </c>
      <c r="E15487">
        <v>204</v>
      </c>
      <c r="F15487">
        <v>-7.69891095E-2</v>
      </c>
      <c r="G15487">
        <v>-1.3051658799999999</v>
      </c>
      <c r="I15487" s="1">
        <f t="shared" si="1197"/>
        <v>45935.98403013889</v>
      </c>
      <c r="K15487" s="4">
        <f t="shared" si="1198"/>
        <v>2.1909720089752227E-5</v>
      </c>
      <c r="L15487" s="2">
        <f t="shared" si="1201"/>
        <v>0.35516564815043239</v>
      </c>
      <c r="M15487" s="7">
        <f>ciao3[[#This Row],[Intensità '[A']]]*K15488</f>
        <v>-1.7652246060389262E-6</v>
      </c>
      <c r="N15487" s="19">
        <f t="shared" si="1199"/>
        <v>-3.809366736296365E-2</v>
      </c>
      <c r="O15487" s="5">
        <f t="shared" si="1200"/>
        <v>30686.312000197358</v>
      </c>
      <c r="P15487" s="6"/>
    </row>
    <row r="15488" spans="1:16" x14ac:dyDescent="0.3">
      <c r="A15488">
        <v>5</v>
      </c>
      <c r="B15488">
        <v>23</v>
      </c>
      <c r="C15488">
        <v>37</v>
      </c>
      <c r="D15488">
        <v>2</v>
      </c>
      <c r="E15488">
        <v>185</v>
      </c>
      <c r="F15488">
        <v>-7.6988334500000005E-2</v>
      </c>
      <c r="G15488">
        <v>-1.30523466</v>
      </c>
      <c r="I15488" s="1">
        <f t="shared" si="1197"/>
        <v>45935.984053067128</v>
      </c>
      <c r="K15488" s="4">
        <f t="shared" si="1198"/>
        <v>2.292823774041608E-5</v>
      </c>
      <c r="L15488" s="2">
        <f t="shared" si="1201"/>
        <v>0.35518857638817281</v>
      </c>
      <c r="M15488" s="7">
        <f>ciao3[[#This Row],[Intensità '[A']]]*K15489</f>
        <v>-1.9113423840884826E-6</v>
      </c>
      <c r="N15488" s="19">
        <f t="shared" si="1199"/>
        <v>-3.8095578705347737E-2</v>
      </c>
      <c r="O15488" s="5">
        <f t="shared" si="1200"/>
        <v>30688.29299993813</v>
      </c>
      <c r="P15488" s="6"/>
    </row>
    <row r="15489" spans="1:16" x14ac:dyDescent="0.3">
      <c r="A15489">
        <v>5</v>
      </c>
      <c r="B15489">
        <v>23</v>
      </c>
      <c r="C15489">
        <v>37</v>
      </c>
      <c r="D15489">
        <v>4</v>
      </c>
      <c r="E15489">
        <v>330</v>
      </c>
      <c r="F15489">
        <v>-7.6987133600000007E-2</v>
      </c>
      <c r="G15489">
        <v>-1.3053185700000001</v>
      </c>
      <c r="I15489" s="1">
        <f t="shared" si="1197"/>
        <v>45935.984077893518</v>
      </c>
      <c r="K15489" s="4">
        <f t="shared" si="1198"/>
        <v>2.4826389562804252E-5</v>
      </c>
      <c r="L15489" s="2">
        <f t="shared" si="1201"/>
        <v>0.35521340277773561</v>
      </c>
      <c r="M15489" s="7">
        <f>ciao3[[#This Row],[Intensità '[A']]]*K15490</f>
        <v>-1.8008219724775469E-6</v>
      </c>
      <c r="N15489" s="19">
        <f t="shared" si="1199"/>
        <v>-3.8097379527320216E-2</v>
      </c>
      <c r="O15489" s="5">
        <f t="shared" si="1200"/>
        <v>30690.437999996357</v>
      </c>
      <c r="P15489" s="6"/>
    </row>
    <row r="15490" spans="1:16" x14ac:dyDescent="0.3">
      <c r="A15490">
        <v>5</v>
      </c>
      <c r="B15490">
        <v>23</v>
      </c>
      <c r="C15490">
        <v>37</v>
      </c>
      <c r="D15490">
        <v>6</v>
      </c>
      <c r="E15490">
        <v>351</v>
      </c>
      <c r="F15490">
        <v>-7.6987539199999996E-2</v>
      </c>
      <c r="G15490">
        <v>-1.3052094299999999</v>
      </c>
      <c r="I15490" s="1">
        <f t="shared" si="1197"/>
        <v>45935.984101284725</v>
      </c>
      <c r="K15490" s="4">
        <f t="shared" si="1198"/>
        <v>2.3391206923406571E-5</v>
      </c>
      <c r="L15490" s="2">
        <f t="shared" si="1201"/>
        <v>0.35523679398465902</v>
      </c>
      <c r="M15490" s="7">
        <f>ciao3[[#This Row],[Intensità '[A']]]*K15491</f>
        <v>-1.6947946572301442E-6</v>
      </c>
      <c r="N15490" s="19">
        <f t="shared" si="1199"/>
        <v>-3.8099074321977448E-2</v>
      </c>
      <c r="O15490" s="5">
        <f t="shared" si="1200"/>
        <v>30692.459000274539</v>
      </c>
      <c r="P15490" s="6"/>
    </row>
    <row r="15491" spans="1:16" x14ac:dyDescent="0.3">
      <c r="A15491">
        <v>5</v>
      </c>
      <c r="B15491">
        <v>23</v>
      </c>
      <c r="C15491">
        <v>37</v>
      </c>
      <c r="D15491">
        <v>8</v>
      </c>
      <c r="E15491">
        <v>253</v>
      </c>
      <c r="F15491">
        <v>-7.6986666100000004E-2</v>
      </c>
      <c r="G15491">
        <v>-1.3053454900000001</v>
      </c>
      <c r="I15491" s="1">
        <f t="shared" ref="I15491:I15554" si="1202">DATE(2025,10,A15491) + TIME(B15491,C15491,D15491) + E15491/86400000</f>
        <v>45935.984123298607</v>
      </c>
      <c r="K15491" s="4">
        <f t="shared" si="1198"/>
        <v>2.2013882698956877E-5</v>
      </c>
      <c r="L15491" s="2">
        <f t="shared" si="1201"/>
        <v>0.35525880786735797</v>
      </c>
      <c r="M15491" s="7">
        <f>ciao3[[#This Row],[Intensità '[A']]]*K15492</f>
        <v>-1.763386740563417E-6</v>
      </c>
      <c r="N15491" s="19">
        <f t="shared" si="1199"/>
        <v>-3.8100837708718013E-2</v>
      </c>
      <c r="O15491" s="5">
        <f t="shared" si="1200"/>
        <v>30694.360999739729</v>
      </c>
      <c r="P15491" s="6"/>
    </row>
    <row r="15492" spans="1:16" x14ac:dyDescent="0.3">
      <c r="A15492">
        <v>5</v>
      </c>
      <c r="B15492">
        <v>23</v>
      </c>
      <c r="C15492">
        <v>37</v>
      </c>
      <c r="D15492">
        <v>10</v>
      </c>
      <c r="E15492">
        <v>232</v>
      </c>
      <c r="F15492">
        <v>-7.6986730000000003E-2</v>
      </c>
      <c r="G15492">
        <v>-1.3052343500000001</v>
      </c>
      <c r="I15492" s="1">
        <f t="shared" si="1202"/>
        <v>45935.9841462037</v>
      </c>
      <c r="K15492" s="4">
        <f t="shared" ref="K15492:K15555" si="1203">I15492-I15491</f>
        <v>2.2905092919245362E-5</v>
      </c>
      <c r="L15492" s="2">
        <f t="shared" si="1201"/>
        <v>0.35528171296027722</v>
      </c>
      <c r="M15492" s="7">
        <f>ciao3[[#This Row],[Intensità '[A']]]*K15493</f>
        <v>-1.9086300640749688E-6</v>
      </c>
      <c r="N15492" s="19">
        <f t="shared" si="1199"/>
        <v>-3.8102746338782086E-2</v>
      </c>
      <c r="O15492" s="5">
        <f t="shared" si="1200"/>
        <v>30696.339999767952</v>
      </c>
      <c r="P15492" s="6"/>
    </row>
    <row r="15493" spans="1:16" x14ac:dyDescent="0.3">
      <c r="A15493">
        <v>5</v>
      </c>
      <c r="B15493">
        <v>23</v>
      </c>
      <c r="C15493">
        <v>37</v>
      </c>
      <c r="D15493">
        <v>12</v>
      </c>
      <c r="E15493">
        <v>374</v>
      </c>
      <c r="F15493">
        <v>-7.6987529600000007E-2</v>
      </c>
      <c r="G15493">
        <v>-1.30524485</v>
      </c>
      <c r="I15493" s="1">
        <f t="shared" si="1202"/>
        <v>45935.984170995376</v>
      </c>
      <c r="K15493" s="4">
        <f t="shared" si="1203"/>
        <v>2.4791675969026983E-5</v>
      </c>
      <c r="L15493" s="2">
        <f t="shared" si="1201"/>
        <v>0.35530650463624625</v>
      </c>
      <c r="M15493" s="7">
        <f>ciao3[[#This Row],[Intensità '[A']]]*K15494</f>
        <v>-1.7928108931201279E-6</v>
      </c>
      <c r="N15493" s="19">
        <f t="shared" si="1199"/>
        <v>-3.8104539149675203E-2</v>
      </c>
      <c r="O15493" s="5">
        <f t="shared" si="1200"/>
        <v>30698.482000571676</v>
      </c>
      <c r="P15493" s="6"/>
    </row>
    <row r="15494" spans="1:16" x14ac:dyDescent="0.3">
      <c r="A15494">
        <v>5</v>
      </c>
      <c r="B15494">
        <v>23</v>
      </c>
      <c r="C15494">
        <v>37</v>
      </c>
      <c r="D15494">
        <v>14</v>
      </c>
      <c r="E15494">
        <v>386</v>
      </c>
      <c r="F15494">
        <v>-7.6986419599999995E-2</v>
      </c>
      <c r="G15494">
        <v>-1.3052165899999999</v>
      </c>
      <c r="I15494" s="1">
        <f t="shared" si="1202"/>
        <v>45935.984194282406</v>
      </c>
      <c r="K15494" s="4">
        <f t="shared" si="1203"/>
        <v>2.3287029762286693E-5</v>
      </c>
      <c r="L15494" s="2">
        <f t="shared" si="1201"/>
        <v>0.35532979166600853</v>
      </c>
      <c r="M15494" s="7">
        <f>ciao3[[#This Row],[Intensità '[A']]]*K15495</f>
        <v>-1.7892213706886598E-6</v>
      </c>
      <c r="N15494" s="19">
        <f t="shared" si="1199"/>
        <v>-3.810632837104589E-2</v>
      </c>
      <c r="O15494" s="5">
        <f t="shared" si="1200"/>
        <v>30700.493999943137</v>
      </c>
      <c r="P15494" s="6"/>
    </row>
    <row r="15495" spans="1:16" x14ac:dyDescent="0.3">
      <c r="A15495">
        <v>5</v>
      </c>
      <c r="B15495">
        <v>23</v>
      </c>
      <c r="C15495">
        <v>37</v>
      </c>
      <c r="D15495">
        <v>16</v>
      </c>
      <c r="E15495">
        <v>394</v>
      </c>
      <c r="F15495">
        <v>-7.6985854500000006E-2</v>
      </c>
      <c r="G15495">
        <v>-1.3051765</v>
      </c>
      <c r="I15495" s="1">
        <f t="shared" si="1202"/>
        <v>45935.984217523146</v>
      </c>
      <c r="K15495" s="4">
        <f t="shared" si="1203"/>
        <v>2.3240740119945258E-5</v>
      </c>
      <c r="L15495" s="2">
        <f t="shared" si="1201"/>
        <v>0.35535303240612848</v>
      </c>
      <c r="M15495" s="7">
        <f>ciao3[[#This Row],[Intensità '[A']]]*K15496</f>
        <v>-1.7081237698612059E-6</v>
      </c>
      <c r="N15495" s="19">
        <f t="shared" si="1199"/>
        <v>-3.8108036494815749E-2</v>
      </c>
      <c r="O15495" s="5">
        <f t="shared" si="1200"/>
        <v>30702.5019998895</v>
      </c>
      <c r="P15495" s="6"/>
    </row>
    <row r="15496" spans="1:16" x14ac:dyDescent="0.3">
      <c r="A15496">
        <v>5</v>
      </c>
      <c r="B15496">
        <v>23</v>
      </c>
      <c r="C15496">
        <v>37</v>
      </c>
      <c r="D15496">
        <v>18</v>
      </c>
      <c r="E15496">
        <v>311</v>
      </c>
      <c r="F15496">
        <v>-7.6984794799999992E-2</v>
      </c>
      <c r="G15496">
        <v>-1.3052565599999999</v>
      </c>
      <c r="I15496" s="1">
        <f t="shared" si="1202"/>
        <v>45935.984239710648</v>
      </c>
      <c r="K15496" s="4">
        <f t="shared" si="1203"/>
        <v>2.2187501599546522E-5</v>
      </c>
      <c r="L15496" s="2">
        <f t="shared" si="1201"/>
        <v>0.35537521990772802</v>
      </c>
      <c r="M15496" s="7">
        <f>ciao3[[#This Row],[Intensità '[A']]]*K15497</f>
        <v>-1.9059085480537118E-6</v>
      </c>
      <c r="N15496" s="19">
        <f t="shared" si="1199"/>
        <v>-3.8109942403363802E-2</v>
      </c>
      <c r="O15496" s="5">
        <f t="shared" si="1200"/>
        <v>30704.419000027701</v>
      </c>
      <c r="P15496" s="6"/>
    </row>
    <row r="15497" spans="1:16" x14ac:dyDescent="0.3">
      <c r="A15497">
        <v>5</v>
      </c>
      <c r="B15497">
        <v>23</v>
      </c>
      <c r="C15497">
        <v>37</v>
      </c>
      <c r="D15497">
        <v>20</v>
      </c>
      <c r="E15497">
        <v>450</v>
      </c>
      <c r="F15497">
        <v>-7.6984881800000002E-2</v>
      </c>
      <c r="G15497">
        <v>-1.30524924</v>
      </c>
      <c r="I15497" s="1">
        <f t="shared" si="1202"/>
        <v>45935.984264467595</v>
      </c>
      <c r="K15497" s="4">
        <f t="shared" si="1203"/>
        <v>2.4756947823334485E-5</v>
      </c>
      <c r="L15497" s="2">
        <f t="shared" si="1201"/>
        <v>0.35539997685555136</v>
      </c>
      <c r="M15497" s="7">
        <f>ciao3[[#This Row],[Intensità '[A']]]*K15498</f>
        <v>-1.7820573055125903E-6</v>
      </c>
      <c r="N15497" s="19">
        <f t="shared" si="1199"/>
        <v>-3.8111724460669315E-2</v>
      </c>
      <c r="O15497" s="5">
        <f t="shared" si="1200"/>
        <v>30706.558000319637</v>
      </c>
      <c r="P15497" s="6"/>
    </row>
    <row r="15498" spans="1:16" x14ac:dyDescent="0.3">
      <c r="A15498">
        <v>5</v>
      </c>
      <c r="B15498">
        <v>23</v>
      </c>
      <c r="C15498">
        <v>37</v>
      </c>
      <c r="D15498">
        <v>22</v>
      </c>
      <c r="E15498">
        <v>450</v>
      </c>
      <c r="F15498">
        <v>-7.6984917700000002E-2</v>
      </c>
      <c r="G15498">
        <v>-1.3052779800000001</v>
      </c>
      <c r="I15498" s="1">
        <f t="shared" si="1202"/>
        <v>45935.984287615742</v>
      </c>
      <c r="K15498" s="4">
        <f t="shared" si="1203"/>
        <v>2.314814628334716E-5</v>
      </c>
      <c r="L15498" s="2">
        <f t="shared" si="1201"/>
        <v>0.35542312500183471</v>
      </c>
      <c r="M15498" s="7">
        <f>ciao3[[#This Row],[Intensità '[A']]]*K15499</f>
        <v>-1.7767121699330172E-6</v>
      </c>
      <c r="N15498" s="19">
        <f t="shared" si="1199"/>
        <v>-3.8113501172839251E-2</v>
      </c>
      <c r="O15498" s="5">
        <f t="shared" si="1200"/>
        <v>30708.558000158519</v>
      </c>
      <c r="P15498" s="6"/>
    </row>
    <row r="15499" spans="1:16" x14ac:dyDescent="0.3">
      <c r="A15499">
        <v>5</v>
      </c>
      <c r="B15499">
        <v>23</v>
      </c>
      <c r="C15499">
        <v>37</v>
      </c>
      <c r="D15499">
        <v>24</v>
      </c>
      <c r="E15499">
        <v>444</v>
      </c>
      <c r="F15499">
        <v>-7.6984137600000002E-2</v>
      </c>
      <c r="G15499">
        <v>-1.3052722400000001</v>
      </c>
      <c r="I15499" s="1">
        <f t="shared" si="1202"/>
        <v>45935.984310694446</v>
      </c>
      <c r="K15499" s="4">
        <f t="shared" si="1203"/>
        <v>2.3078704543877393E-5</v>
      </c>
      <c r="L15499" s="2">
        <f t="shared" si="1201"/>
        <v>0.35544620370637858</v>
      </c>
      <c r="M15499" s="7">
        <f>ciao3[[#This Row],[Intensità '[A']]]*K15500</f>
        <v>-1.7205592850904912E-6</v>
      </c>
      <c r="N15499" s="19">
        <f t="shared" si="1199"/>
        <v>-3.8115221732124338E-2</v>
      </c>
      <c r="O15499" s="5">
        <f t="shared" si="1200"/>
        <v>30710.55200023111</v>
      </c>
      <c r="P15499" s="6"/>
    </row>
    <row r="15500" spans="1:16" x14ac:dyDescent="0.3">
      <c r="A15500">
        <v>5</v>
      </c>
      <c r="B15500">
        <v>23</v>
      </c>
      <c r="C15500">
        <v>37</v>
      </c>
      <c r="D15500">
        <v>26</v>
      </c>
      <c r="E15500">
        <v>375</v>
      </c>
      <c r="F15500">
        <v>-7.6983900399999999E-2</v>
      </c>
      <c r="G15500">
        <v>-1.3051997</v>
      </c>
      <c r="I15500" s="1">
        <f t="shared" si="1202"/>
        <v>45935.984333043976</v>
      </c>
      <c r="K15500" s="4">
        <f t="shared" si="1203"/>
        <v>2.2349529899656773E-5</v>
      </c>
      <c r="L15500" s="2">
        <f t="shared" si="1201"/>
        <v>0.35546855323627824</v>
      </c>
      <c r="M15500" s="7">
        <f>ciao3[[#This Row],[Intensità '[A']]]*K15501</f>
        <v>-1.8836110921185201E-6</v>
      </c>
      <c r="N15500" s="19">
        <f t="shared" si="1199"/>
        <v>-3.8117105343216454E-2</v>
      </c>
      <c r="O15500" s="5">
        <f t="shared" si="1200"/>
        <v>30712.48299961444</v>
      </c>
      <c r="P15500" s="6"/>
    </row>
    <row r="15501" spans="1:16" x14ac:dyDescent="0.3">
      <c r="A15501">
        <v>5</v>
      </c>
      <c r="B15501">
        <v>23</v>
      </c>
      <c r="C15501">
        <v>37</v>
      </c>
      <c r="D15501">
        <v>28</v>
      </c>
      <c r="E15501">
        <v>489</v>
      </c>
      <c r="F15501">
        <v>-7.6982657600000004E-2</v>
      </c>
      <c r="G15501">
        <v>-1.3051839999999999</v>
      </c>
      <c r="I15501" s="1">
        <f t="shared" si="1202"/>
        <v>45935.984357511574</v>
      </c>
      <c r="K15501" s="4">
        <f t="shared" si="1203"/>
        <v>2.4467597540933639E-5</v>
      </c>
      <c r="L15501" s="2">
        <f t="shared" si="1201"/>
        <v>0.35549302083381917</v>
      </c>
      <c r="M15501" s="7">
        <f>ciao3[[#This Row],[Intensità '[A']]]*K15502</f>
        <v>-1.8007172734353576E-6</v>
      </c>
      <c r="N15501" s="19">
        <f t="shared" si="1199"/>
        <v>-3.8118906060489892E-2</v>
      </c>
      <c r="O15501" s="5">
        <f t="shared" si="1200"/>
        <v>30714.597000041977</v>
      </c>
      <c r="P15501" s="6"/>
    </row>
    <row r="15502" spans="1:16" x14ac:dyDescent="0.3">
      <c r="A15502">
        <v>5</v>
      </c>
      <c r="B15502">
        <v>23</v>
      </c>
      <c r="C15502">
        <v>37</v>
      </c>
      <c r="D15502">
        <v>30</v>
      </c>
      <c r="E15502">
        <v>510</v>
      </c>
      <c r="F15502">
        <v>-7.6983026800000007E-2</v>
      </c>
      <c r="G15502">
        <v>-1.3052318300000001</v>
      </c>
      <c r="I15502" s="1">
        <f t="shared" si="1202"/>
        <v>45935.984380902781</v>
      </c>
      <c r="K15502" s="4">
        <f t="shared" si="1203"/>
        <v>2.3391206923406571E-5</v>
      </c>
      <c r="L15502" s="2">
        <f t="shared" si="1201"/>
        <v>0.35551641204074258</v>
      </c>
      <c r="M15502" s="7">
        <f>ciao3[[#This Row],[Intensità '[A']]]*K15503</f>
        <v>-1.7641939811903694E-6</v>
      </c>
      <c r="N15502" s="19">
        <f t="shared" si="1199"/>
        <v>-3.8120670254471085E-2</v>
      </c>
      <c r="O15502" s="5">
        <f t="shared" si="1200"/>
        <v>30716.618000320159</v>
      </c>
      <c r="P15502" s="6"/>
    </row>
    <row r="15503" spans="1:16" x14ac:dyDescent="0.3">
      <c r="A15503">
        <v>5</v>
      </c>
      <c r="B15503">
        <v>23</v>
      </c>
      <c r="C15503">
        <v>37</v>
      </c>
      <c r="D15503">
        <v>32</v>
      </c>
      <c r="E15503">
        <v>490</v>
      </c>
      <c r="F15503">
        <v>-7.6982019200000001E-2</v>
      </c>
      <c r="G15503">
        <v>-1.3052178699999999</v>
      </c>
      <c r="I15503" s="1">
        <f t="shared" si="1202"/>
        <v>45935.984403819442</v>
      </c>
      <c r="K15503" s="4">
        <f t="shared" si="1203"/>
        <v>2.2916661691851914E-5</v>
      </c>
      <c r="L15503" s="2">
        <f t="shared" si="1201"/>
        <v>0.35553932870243443</v>
      </c>
      <c r="M15503" s="7">
        <f>ciao3[[#This Row],[Intensità '[A']]]*K15504</f>
        <v>-1.6884373479194939E-6</v>
      </c>
      <c r="N15503" s="19">
        <f t="shared" si="1199"/>
        <v>-3.8122358691819007E-2</v>
      </c>
      <c r="O15503" s="5">
        <f t="shared" si="1200"/>
        <v>30718.597999890335</v>
      </c>
      <c r="P15503" s="6"/>
    </row>
    <row r="15504" spans="1:16" x14ac:dyDescent="0.3">
      <c r="A15504">
        <v>5</v>
      </c>
      <c r="B15504">
        <v>23</v>
      </c>
      <c r="C15504">
        <v>37</v>
      </c>
      <c r="D15504">
        <v>34</v>
      </c>
      <c r="E15504">
        <v>385</v>
      </c>
      <c r="F15504">
        <v>-7.69813201E-2</v>
      </c>
      <c r="G15504">
        <v>-1.3053278100000001</v>
      </c>
      <c r="I15504" s="1">
        <f t="shared" si="1202"/>
        <v>45935.984425752322</v>
      </c>
      <c r="K15504" s="4">
        <f t="shared" si="1203"/>
        <v>2.1932879462838173E-5</v>
      </c>
      <c r="L15504" s="2">
        <f t="shared" si="1201"/>
        <v>0.35556126158189727</v>
      </c>
      <c r="M15504" s="7">
        <f>ciao3[[#This Row],[Intensità '[A']]]*K15505</f>
        <v>-1.9102765422486999E-6</v>
      </c>
      <c r="N15504" s="19">
        <f t="shared" si="1199"/>
        <v>-3.8124268968361255E-2</v>
      </c>
      <c r="O15504" s="5">
        <f t="shared" si="1200"/>
        <v>30720.493000675924</v>
      </c>
      <c r="P15504" s="6"/>
    </row>
    <row r="15505" spans="1:16" x14ac:dyDescent="0.3">
      <c r="A15505">
        <v>5</v>
      </c>
      <c r="B15505">
        <v>23</v>
      </c>
      <c r="C15505">
        <v>37</v>
      </c>
      <c r="D15505">
        <v>36</v>
      </c>
      <c r="E15505">
        <v>529</v>
      </c>
      <c r="F15505">
        <v>-7.6981164399999996E-2</v>
      </c>
      <c r="G15505">
        <v>-1.3052522200000001</v>
      </c>
      <c r="I15505" s="1">
        <f t="shared" si="1202"/>
        <v>45935.984450567128</v>
      </c>
      <c r="K15505" s="4">
        <f t="shared" si="1203"/>
        <v>2.4814806238282472E-5</v>
      </c>
      <c r="L15505" s="2">
        <f t="shared" si="1201"/>
        <v>0.35558607638813555</v>
      </c>
      <c r="M15505" s="7">
        <f>ciao3[[#This Row],[Intensità '[A']]]*K15506</f>
        <v>-1.7944455020252149E-6</v>
      </c>
      <c r="N15505" s="19">
        <f t="shared" si="1199"/>
        <v>-3.8126063413863279E-2</v>
      </c>
      <c r="O15505" s="5">
        <f t="shared" si="1200"/>
        <v>30722.636999934912</v>
      </c>
      <c r="P15505" s="6"/>
    </row>
    <row r="15506" spans="1:16" x14ac:dyDescent="0.3">
      <c r="A15506">
        <v>5</v>
      </c>
      <c r="B15506">
        <v>23</v>
      </c>
      <c r="C15506">
        <v>37</v>
      </c>
      <c r="D15506">
        <v>38</v>
      </c>
      <c r="E15506">
        <v>543</v>
      </c>
      <c r="F15506">
        <v>-7.6980709800000005E-2</v>
      </c>
      <c r="G15506">
        <v>-1.3052190699999999</v>
      </c>
      <c r="I15506" s="1">
        <f t="shared" si="1202"/>
        <v>45935.984473877317</v>
      </c>
      <c r="K15506" s="4">
        <f t="shared" si="1203"/>
        <v>2.3310189135372639E-5</v>
      </c>
      <c r="L15506" s="2">
        <f t="shared" si="1201"/>
        <v>0.35560938657727093</v>
      </c>
      <c r="M15506" s="7">
        <f>ciao3[[#This Row],[Intensità '[A']]]*K15507</f>
        <v>-1.7739416597467208E-6</v>
      </c>
      <c r="N15506" s="19">
        <f t="shared" si="1199"/>
        <v>-3.8127837355523025E-2</v>
      </c>
      <c r="O15506" s="5">
        <f t="shared" si="1200"/>
        <v>30724.651000276208</v>
      </c>
      <c r="P15506" s="6"/>
    </row>
    <row r="15507" spans="1:16" x14ac:dyDescent="0.3">
      <c r="A15507">
        <v>5</v>
      </c>
      <c r="B15507">
        <v>23</v>
      </c>
      <c r="C15507">
        <v>37</v>
      </c>
      <c r="D15507">
        <v>40</v>
      </c>
      <c r="E15507">
        <v>534</v>
      </c>
      <c r="F15507">
        <v>-7.6980480099999998E-2</v>
      </c>
      <c r="G15507">
        <v>-1.30512334</v>
      </c>
      <c r="I15507" s="1">
        <f t="shared" si="1202"/>
        <v>45935.984496921294</v>
      </c>
      <c r="K15507" s="4">
        <f t="shared" si="1203"/>
        <v>2.3043976398184896E-5</v>
      </c>
      <c r="L15507" s="2">
        <f t="shared" si="1201"/>
        <v>0.35563243055366911</v>
      </c>
      <c r="M15507" s="7">
        <f>ciao3[[#This Row],[Intensità '[A']]]*K15508</f>
        <v>-1.6919669899158136E-6</v>
      </c>
      <c r="N15507" s="19">
        <f t="shared" si="1199"/>
        <v>-3.8129529322512942E-2</v>
      </c>
      <c r="O15507" s="5">
        <f t="shared" si="1200"/>
        <v>30726.641999837011</v>
      </c>
      <c r="P15507" s="6"/>
    </row>
    <row r="15508" spans="1:16" x14ac:dyDescent="0.3">
      <c r="A15508">
        <v>5</v>
      </c>
      <c r="B15508">
        <v>23</v>
      </c>
      <c r="C15508">
        <v>37</v>
      </c>
      <c r="D15508">
        <v>42</v>
      </c>
      <c r="E15508">
        <v>433</v>
      </c>
      <c r="F15508">
        <v>-7.69800504E-2</v>
      </c>
      <c r="G15508">
        <v>-1.30532939</v>
      </c>
      <c r="I15508" s="1">
        <f t="shared" si="1202"/>
        <v>45935.984518900463</v>
      </c>
      <c r="K15508" s="4">
        <f t="shared" si="1203"/>
        <v>2.1979169105179608E-5</v>
      </c>
      <c r="L15508" s="2">
        <f t="shared" si="1201"/>
        <v>0.35565440972277429</v>
      </c>
      <c r="M15508" s="7">
        <f>ciao3[[#This Row],[Intensità '[A']]]*K15509</f>
        <v>-1.8942081490764801E-6</v>
      </c>
      <c r="N15508" s="19">
        <f t="shared" si="1199"/>
        <v>-3.8131423530662019E-2</v>
      </c>
      <c r="O15508" s="5">
        <f t="shared" si="1200"/>
        <v>30728.541000047699</v>
      </c>
      <c r="P15508" s="6"/>
    </row>
    <row r="15509" spans="1:16" x14ac:dyDescent="0.3">
      <c r="A15509">
        <v>5</v>
      </c>
      <c r="B15509">
        <v>23</v>
      </c>
      <c r="C15509">
        <v>37</v>
      </c>
      <c r="D15509">
        <v>44</v>
      </c>
      <c r="E15509">
        <v>559</v>
      </c>
      <c r="F15509">
        <v>-7.6979019199999998E-2</v>
      </c>
      <c r="G15509">
        <v>-1.3051961700000001</v>
      </c>
      <c r="I15509" s="1">
        <f t="shared" si="1202"/>
        <v>45935.984543506944</v>
      </c>
      <c r="K15509" s="4">
        <f t="shared" si="1203"/>
        <v>2.4606481019873172E-5</v>
      </c>
      <c r="L15509" s="2">
        <f t="shared" si="1201"/>
        <v>0.35567901620379416</v>
      </c>
      <c r="M15509" s="7">
        <f>ciao3[[#This Row],[Intensità '[A']]]*K15510</f>
        <v>-1.8050866109993308E-6</v>
      </c>
      <c r="N15509" s="19">
        <f t="shared" si="1199"/>
        <v>-3.8133228617273016E-2</v>
      </c>
      <c r="O15509" s="5">
        <f t="shared" si="1200"/>
        <v>30730.667000007816</v>
      </c>
      <c r="P15509" s="6"/>
    </row>
    <row r="15510" spans="1:16" x14ac:dyDescent="0.3">
      <c r="A15510">
        <v>5</v>
      </c>
      <c r="B15510">
        <v>23</v>
      </c>
      <c r="C15510">
        <v>37</v>
      </c>
      <c r="D15510">
        <v>46</v>
      </c>
      <c r="E15510">
        <v>585</v>
      </c>
      <c r="F15510">
        <v>-7.6979340300000004E-2</v>
      </c>
      <c r="G15510">
        <v>-1.30517203</v>
      </c>
      <c r="I15510" s="1">
        <f t="shared" si="1202"/>
        <v>45935.984566956016</v>
      </c>
      <c r="K15510" s="4">
        <f t="shared" si="1203"/>
        <v>2.3449072614312172E-5</v>
      </c>
      <c r="L15510" s="2">
        <f t="shared" si="1201"/>
        <v>0.35570246527640847</v>
      </c>
      <c r="M15510" s="7">
        <f>ciao3[[#This Row],[Intensità '[A']]]*K15511</f>
        <v>-1.7801473569948781E-6</v>
      </c>
      <c r="N15510" s="19">
        <f t="shared" si="1199"/>
        <v>-3.813500876463001E-2</v>
      </c>
      <c r="O15510" s="5">
        <f t="shared" si="1200"/>
        <v>30732.692999881692</v>
      </c>
      <c r="P15510" s="6"/>
    </row>
    <row r="15511" spans="1:16" x14ac:dyDescent="0.3">
      <c r="A15511">
        <v>5</v>
      </c>
      <c r="B15511">
        <v>23</v>
      </c>
      <c r="C15511">
        <v>37</v>
      </c>
      <c r="D15511">
        <v>48</v>
      </c>
      <c r="E15511">
        <v>583</v>
      </c>
      <c r="F15511">
        <v>-7.6978656399999998E-2</v>
      </c>
      <c r="G15511">
        <v>-1.3051805000000001</v>
      </c>
      <c r="I15511" s="1">
        <f t="shared" si="1202"/>
        <v>45935.984590081018</v>
      </c>
      <c r="K15511" s="4">
        <f t="shared" si="1203"/>
        <v>2.3125001462176442E-5</v>
      </c>
      <c r="L15511" s="2">
        <f t="shared" si="1201"/>
        <v>0.35572559027787065</v>
      </c>
      <c r="M15511" s="7">
        <f>ciao3[[#This Row],[Intensità '[A']]]*K15512</f>
        <v>-1.7150918111381849E-6</v>
      </c>
      <c r="N15511" s="19">
        <f t="shared" si="1199"/>
        <v>-3.8136723856441151E-2</v>
      </c>
      <c r="O15511" s="5">
        <f t="shared" si="1200"/>
        <v>30734.691000008024</v>
      </c>
      <c r="P15511" s="6"/>
    </row>
    <row r="15512" spans="1:16" x14ac:dyDescent="0.3">
      <c r="A15512">
        <v>5</v>
      </c>
      <c r="B15512">
        <v>23</v>
      </c>
      <c r="C15512">
        <v>37</v>
      </c>
      <c r="D15512">
        <v>50</v>
      </c>
      <c r="E15512">
        <v>508</v>
      </c>
      <c r="F15512">
        <v>-7.6977626100000002E-2</v>
      </c>
      <c r="G15512">
        <v>-1.3052076800000001</v>
      </c>
      <c r="I15512" s="1">
        <f t="shared" si="1202"/>
        <v>45935.984612361113</v>
      </c>
      <c r="K15512" s="4">
        <f t="shared" si="1203"/>
        <v>2.228009543614462E-5</v>
      </c>
      <c r="L15512" s="2">
        <f t="shared" si="1201"/>
        <v>0.3557478703733068</v>
      </c>
      <c r="M15512" s="7">
        <f>ciao3[[#This Row],[Intensità '[A']]]*K15513</f>
        <v>-1.8888030353279065E-6</v>
      </c>
      <c r="N15512" s="19">
        <f t="shared" si="1199"/>
        <v>-3.8138612659476483E-2</v>
      </c>
      <c r="O15512" s="5">
        <f t="shared" si="1200"/>
        <v>30736.616000253707</v>
      </c>
      <c r="P15512" s="6"/>
    </row>
    <row r="15513" spans="1:16" x14ac:dyDescent="0.3">
      <c r="A15513">
        <v>5</v>
      </c>
      <c r="B15513">
        <v>23</v>
      </c>
      <c r="C15513">
        <v>37</v>
      </c>
      <c r="D15513">
        <v>52</v>
      </c>
      <c r="E15513">
        <v>628</v>
      </c>
      <c r="F15513">
        <v>-7.6978862000000009E-2</v>
      </c>
      <c r="G15513">
        <v>-1.30515779</v>
      </c>
      <c r="I15513" s="1">
        <f t="shared" si="1202"/>
        <v>45935.984636898153</v>
      </c>
      <c r="K15513" s="4">
        <f t="shared" si="1203"/>
        <v>2.4537039280403405E-5</v>
      </c>
      <c r="L15513" s="2">
        <f t="shared" si="1201"/>
        <v>0.3557724074125872</v>
      </c>
      <c r="M15513" s="7">
        <f>ciao3[[#This Row],[Intensità '[A']]]*K15514</f>
        <v>-1.7979551566355806E-6</v>
      </c>
      <c r="N15513" s="19">
        <f t="shared" si="1199"/>
        <v>-3.8140410614633115E-2</v>
      </c>
      <c r="O15513" s="5">
        <f t="shared" si="1200"/>
        <v>30738.736000447534</v>
      </c>
      <c r="P15513" s="6"/>
    </row>
    <row r="15514" spans="1:16" x14ac:dyDescent="0.3">
      <c r="A15514">
        <v>5</v>
      </c>
      <c r="B15514">
        <v>23</v>
      </c>
      <c r="C15514">
        <v>37</v>
      </c>
      <c r="D15514">
        <v>54</v>
      </c>
      <c r="E15514">
        <v>646</v>
      </c>
      <c r="F15514">
        <v>-7.69784206E-2</v>
      </c>
      <c r="G15514">
        <v>-1.30519049</v>
      </c>
      <c r="I15514" s="1">
        <f t="shared" si="1202"/>
        <v>45935.984660254631</v>
      </c>
      <c r="K15514" s="4">
        <f t="shared" si="1203"/>
        <v>2.3356478777714074E-5</v>
      </c>
      <c r="L15514" s="2">
        <f t="shared" si="1201"/>
        <v>0.35579576389136491</v>
      </c>
      <c r="M15514" s="7">
        <f>ciao3[[#This Row],[Intensità '[A']]]*K15515</f>
        <v>-1.8015087107351559E-6</v>
      </c>
      <c r="N15514" s="19">
        <f t="shared" si="1199"/>
        <v>-3.8142212123343851E-2</v>
      </c>
      <c r="O15514" s="5">
        <f t="shared" si="1200"/>
        <v>30740.754000213929</v>
      </c>
      <c r="P15514" s="6"/>
    </row>
    <row r="15515" spans="1:16" x14ac:dyDescent="0.3">
      <c r="A15515">
        <v>5</v>
      </c>
      <c r="B15515">
        <v>23</v>
      </c>
      <c r="C15515">
        <v>37</v>
      </c>
      <c r="D15515">
        <v>56</v>
      </c>
      <c r="E15515">
        <v>668</v>
      </c>
      <c r="F15515">
        <v>-7.6977677600000002E-2</v>
      </c>
      <c r="G15515">
        <v>-1.30523583</v>
      </c>
      <c r="I15515" s="1">
        <f t="shared" si="1202"/>
        <v>45935.984683657407</v>
      </c>
      <c r="K15515" s="4">
        <f t="shared" si="1203"/>
        <v>2.3402775696013123E-5</v>
      </c>
      <c r="L15515" s="2">
        <f t="shared" si="1201"/>
        <v>0.35581916666706093</v>
      </c>
      <c r="M15515" s="7">
        <f>ciao3[[#This Row],[Intensità '[A']]]*K15516</f>
        <v>-1.6598314901244362E-6</v>
      </c>
      <c r="N15515" s="19">
        <f t="shared" si="1199"/>
        <v>-3.8143871954833979E-2</v>
      </c>
      <c r="O15515" s="5">
        <f t="shared" si="1200"/>
        <v>30742.776000034064</v>
      </c>
      <c r="P15515" s="6"/>
    </row>
    <row r="15516" spans="1:16" x14ac:dyDescent="0.3">
      <c r="A15516">
        <v>5</v>
      </c>
      <c r="B15516">
        <v>23</v>
      </c>
      <c r="C15516">
        <v>37</v>
      </c>
      <c r="D15516">
        <v>58</v>
      </c>
      <c r="E15516">
        <v>531</v>
      </c>
      <c r="F15516">
        <v>-7.6977248400000003E-2</v>
      </c>
      <c r="G15516">
        <v>-1.3052469600000001</v>
      </c>
      <c r="I15516" s="1">
        <f t="shared" si="1202"/>
        <v>45935.984705219911</v>
      </c>
      <c r="K15516" s="4">
        <f t="shared" si="1203"/>
        <v>2.156250411644578E-5</v>
      </c>
      <c r="L15516" s="2">
        <f t="shared" si="1201"/>
        <v>0.35584072917117737</v>
      </c>
      <c r="M15516" s="7">
        <f>ciao3[[#This Row],[Intensità '[A']]]*K15517</f>
        <v>-1.8968119187309088E-6</v>
      </c>
      <c r="N15516" s="19">
        <f t="shared" si="1199"/>
        <v>-3.8145768766752707E-2</v>
      </c>
      <c r="O15516" s="5">
        <f t="shared" si="1200"/>
        <v>30744.639000389725</v>
      </c>
      <c r="P15516" s="6"/>
    </row>
    <row r="15517" spans="1:16" x14ac:dyDescent="0.3">
      <c r="A15517">
        <v>5</v>
      </c>
      <c r="B15517">
        <v>23</v>
      </c>
      <c r="C15517">
        <v>38</v>
      </c>
      <c r="D15517">
        <v>0</v>
      </c>
      <c r="E15517">
        <v>660</v>
      </c>
      <c r="F15517">
        <v>-7.6976932600000006E-2</v>
      </c>
      <c r="G15517">
        <v>-1.3051848699999999</v>
      </c>
      <c r="I15517" s="1">
        <f t="shared" si="1202"/>
        <v>45935.984729861113</v>
      </c>
      <c r="K15517" s="4">
        <f t="shared" si="1203"/>
        <v>2.4641201889608055E-5</v>
      </c>
      <c r="L15517" s="2">
        <f t="shared" si="1201"/>
        <v>0.35586537037306698</v>
      </c>
      <c r="M15517" s="7">
        <f>ciao3[[#This Row],[Intensità '[A']]]*K15518</f>
        <v>-1.8014738874049204E-6</v>
      </c>
      <c r="N15517" s="19">
        <f t="shared" si="1199"/>
        <v>-3.8147570240640111E-2</v>
      </c>
      <c r="O15517" s="5">
        <f t="shared" si="1200"/>
        <v>30746.768000232987</v>
      </c>
      <c r="P15517" s="6"/>
    </row>
    <row r="15518" spans="1:16" x14ac:dyDescent="0.3">
      <c r="A15518">
        <v>5</v>
      </c>
      <c r="B15518">
        <v>23</v>
      </c>
      <c r="C15518">
        <v>38</v>
      </c>
      <c r="D15518">
        <v>2</v>
      </c>
      <c r="E15518">
        <v>682</v>
      </c>
      <c r="F15518">
        <v>-7.6975878800000008E-2</v>
      </c>
      <c r="G15518">
        <v>-1.30523648</v>
      </c>
      <c r="I15518" s="1">
        <f t="shared" si="1202"/>
        <v>45935.984753263889</v>
      </c>
      <c r="K15518" s="4">
        <f t="shared" si="1203"/>
        <v>2.3402775696013123E-5</v>
      </c>
      <c r="L15518" s="2">
        <f t="shared" si="1201"/>
        <v>0.35588877314876299</v>
      </c>
      <c r="M15518" s="7">
        <f>ciao3[[#This Row],[Intensità '[A']]]*K15519</f>
        <v>-1.810358310452779E-6</v>
      </c>
      <c r="N15518" s="19">
        <f t="shared" si="1199"/>
        <v>-3.8149380598950566E-2</v>
      </c>
      <c r="O15518" s="5">
        <f t="shared" si="1200"/>
        <v>30748.790000053123</v>
      </c>
      <c r="P15518" s="6"/>
    </row>
    <row r="15519" spans="1:16" x14ac:dyDescent="0.3">
      <c r="A15519">
        <v>5</v>
      </c>
      <c r="B15519">
        <v>23</v>
      </c>
      <c r="C15519">
        <v>38</v>
      </c>
      <c r="D15519">
        <v>4</v>
      </c>
      <c r="E15519">
        <v>714</v>
      </c>
      <c r="F15519">
        <v>-7.6975944399999996E-2</v>
      </c>
      <c r="G15519">
        <v>-1.3052659099999999</v>
      </c>
      <c r="I15519" s="1">
        <f t="shared" si="1202"/>
        <v>45935.984776782403</v>
      </c>
      <c r="K15519" s="4">
        <f t="shared" si="1203"/>
        <v>2.3518514353781939E-5</v>
      </c>
      <c r="L15519" s="2">
        <f t="shared" si="1201"/>
        <v>0.35591229166311678</v>
      </c>
      <c r="M15519" s="7">
        <f>ciao3[[#This Row],[Intensità '[A']]]*K15520</f>
        <v>-1.6749401912984642E-6</v>
      </c>
      <c r="N15519" s="19">
        <f t="shared" si="1199"/>
        <v>-3.8151055539141866E-2</v>
      </c>
      <c r="O15519" s="5">
        <f t="shared" si="1200"/>
        <v>30750.821999693289</v>
      </c>
      <c r="P15519" s="6"/>
    </row>
    <row r="15520" spans="1:16" x14ac:dyDescent="0.3">
      <c r="A15520">
        <v>5</v>
      </c>
      <c r="B15520">
        <v>23</v>
      </c>
      <c r="C15520">
        <v>38</v>
      </c>
      <c r="D15520">
        <v>6</v>
      </c>
      <c r="E15520">
        <v>594</v>
      </c>
      <c r="F15520">
        <v>-7.6975627099999999E-2</v>
      </c>
      <c r="G15520">
        <v>-1.3052608000000001</v>
      </c>
      <c r="I15520" s="1">
        <f t="shared" si="1202"/>
        <v>45935.984798541671</v>
      </c>
      <c r="K15520" s="4">
        <f t="shared" si="1203"/>
        <v>2.1759267838206142E-5</v>
      </c>
      <c r="L15520" s="2">
        <f t="shared" si="1201"/>
        <v>0.35593405093095498</v>
      </c>
      <c r="M15520" s="7">
        <f>ciao3[[#This Row],[Intensità '[A']]]*K15521</f>
        <v>-1.9003357022691519E-6</v>
      </c>
      <c r="N15520" s="19">
        <f t="shared" si="1199"/>
        <v>-3.8152955874844137E-2</v>
      </c>
      <c r="O15520" s="5">
        <f t="shared" si="1200"/>
        <v>30752.70200043451</v>
      </c>
      <c r="P15520" s="6"/>
    </row>
    <row r="15521" spans="1:16" x14ac:dyDescent="0.3">
      <c r="A15521">
        <v>5</v>
      </c>
      <c r="B15521">
        <v>23</v>
      </c>
      <c r="C15521">
        <v>38</v>
      </c>
      <c r="D15521">
        <v>8</v>
      </c>
      <c r="E15521">
        <v>727</v>
      </c>
      <c r="F15521">
        <v>-7.6975891599999999E-2</v>
      </c>
      <c r="G15521">
        <v>-1.3052505999999999</v>
      </c>
      <c r="I15521" s="1">
        <f t="shared" si="1202"/>
        <v>45935.98482322917</v>
      </c>
      <c r="K15521" s="4">
        <f t="shared" si="1203"/>
        <v>2.4687498807907104E-5</v>
      </c>
      <c r="L15521" s="2">
        <f t="shared" si="1201"/>
        <v>0.35595873842976289</v>
      </c>
      <c r="M15521" s="7">
        <f>ciao3[[#This Row],[Intensità '[A']]]*K15522</f>
        <v>-1.8005584484559892E-6</v>
      </c>
      <c r="N15521" s="19">
        <f t="shared" si="1199"/>
        <v>-3.8154756433292594E-2</v>
      </c>
      <c r="O15521" s="5">
        <f t="shared" si="1200"/>
        <v>30754.835000331514</v>
      </c>
      <c r="P15521" s="6"/>
    </row>
    <row r="15522" spans="1:16" x14ac:dyDescent="0.3">
      <c r="A15522">
        <v>5</v>
      </c>
      <c r="B15522">
        <v>23</v>
      </c>
      <c r="C15522">
        <v>38</v>
      </c>
      <c r="D15522">
        <v>10</v>
      </c>
      <c r="E15522">
        <v>748</v>
      </c>
      <c r="F15522">
        <v>-7.6975519400000011E-2</v>
      </c>
      <c r="G15522">
        <v>-1.3051728600000001</v>
      </c>
      <c r="I15522" s="1">
        <f t="shared" si="1202"/>
        <v>45935.984846620369</v>
      </c>
      <c r="K15522" s="4">
        <f t="shared" si="1203"/>
        <v>2.3391199647448957E-5</v>
      </c>
      <c r="L15522" s="2">
        <f t="shared" si="1201"/>
        <v>0.35598212962941034</v>
      </c>
      <c r="M15522" s="7">
        <f>ciao3[[#This Row],[Intensità '[A']]]*K15523</f>
        <v>-1.7675856659770728E-6</v>
      </c>
      <c r="N15522" s="19">
        <f t="shared" si="1199"/>
        <v>-3.8156524018958568E-2</v>
      </c>
      <c r="O15522" s="5">
        <f t="shared" si="1200"/>
        <v>30756.855999981053</v>
      </c>
      <c r="P15522" s="6"/>
    </row>
    <row r="15523" spans="1:16" x14ac:dyDescent="0.3">
      <c r="A15523">
        <v>5</v>
      </c>
      <c r="B15523">
        <v>23</v>
      </c>
      <c r="C15523">
        <v>38</v>
      </c>
      <c r="D15523">
        <v>12</v>
      </c>
      <c r="E15523">
        <v>732</v>
      </c>
      <c r="F15523">
        <v>-7.6974088699999998E-2</v>
      </c>
      <c r="G15523">
        <v>-1.3051728499999999</v>
      </c>
      <c r="I15523" s="1">
        <f t="shared" si="1202"/>
        <v>45935.984869583328</v>
      </c>
      <c r="K15523" s="4">
        <f t="shared" si="1203"/>
        <v>2.2962958610150963E-5</v>
      </c>
      <c r="L15523" s="2">
        <f t="shared" si="1201"/>
        <v>0.35600509258802049</v>
      </c>
      <c r="M15523" s="7">
        <f>ciao3[[#This Row],[Intensità '[A']]]*K15524</f>
        <v>-1.7060811646371453E-6</v>
      </c>
      <c r="N15523" s="19">
        <f t="shared" si="1199"/>
        <v>-3.8158230100123203E-2</v>
      </c>
      <c r="O15523" s="5">
        <f t="shared" si="1200"/>
        <v>30758.83999960497</v>
      </c>
      <c r="P15523" s="6"/>
    </row>
    <row r="15524" spans="1:16" x14ac:dyDescent="0.3">
      <c r="A15524">
        <v>5</v>
      </c>
      <c r="B15524">
        <v>23</v>
      </c>
      <c r="C15524">
        <v>38</v>
      </c>
      <c r="D15524">
        <v>14</v>
      </c>
      <c r="E15524">
        <v>647</v>
      </c>
      <c r="F15524">
        <v>-7.6974063400000001E-2</v>
      </c>
      <c r="G15524">
        <v>-1.30520682</v>
      </c>
      <c r="I15524" s="1">
        <f t="shared" si="1202"/>
        <v>45935.984891747685</v>
      </c>
      <c r="K15524" s="4">
        <f t="shared" si="1203"/>
        <v>2.2164356778375804E-5</v>
      </c>
      <c r="L15524" s="2">
        <f t="shared" si="1201"/>
        <v>0.35602725694479886</v>
      </c>
      <c r="M15524" s="7">
        <f>ciao3[[#This Row],[Intensità '[A']]]*K15525</f>
        <v>-1.8566432199587042E-6</v>
      </c>
      <c r="N15524" s="19">
        <f t="shared" si="1199"/>
        <v>-3.8160086743343161E-2</v>
      </c>
      <c r="O15524" s="5">
        <f t="shared" si="1200"/>
        <v>30760.755000030622</v>
      </c>
      <c r="P15524" s="6"/>
    </row>
    <row r="15525" spans="1:16" x14ac:dyDescent="0.3">
      <c r="A15525">
        <v>5</v>
      </c>
      <c r="B15525">
        <v>23</v>
      </c>
      <c r="C15525">
        <v>38</v>
      </c>
      <c r="D15525">
        <v>16</v>
      </c>
      <c r="E15525">
        <v>731</v>
      </c>
      <c r="F15525">
        <v>-7.6974047199999993E-2</v>
      </c>
      <c r="G15525">
        <v>-1.3052305500000001</v>
      </c>
      <c r="I15525" s="1">
        <f t="shared" si="1202"/>
        <v>45935.984915868059</v>
      </c>
      <c r="K15525" s="4">
        <f t="shared" si="1203"/>
        <v>2.4120374291669577E-5</v>
      </c>
      <c r="L15525" s="2">
        <f t="shared" si="1201"/>
        <v>0.35605137731909053</v>
      </c>
      <c r="M15525" s="7">
        <f>ciao3[[#This Row],[Intensità '[A']]]*K15526</f>
        <v>-1.8316966409281767E-6</v>
      </c>
      <c r="N15525" s="19">
        <f t="shared" si="1199"/>
        <v>-3.8161918439984087E-2</v>
      </c>
      <c r="O15525" s="5">
        <f t="shared" si="1200"/>
        <v>30762.839000369422</v>
      </c>
      <c r="P15525" s="6"/>
    </row>
    <row r="15526" spans="1:16" x14ac:dyDescent="0.3">
      <c r="A15526">
        <v>5</v>
      </c>
      <c r="B15526">
        <v>23</v>
      </c>
      <c r="C15526">
        <v>38</v>
      </c>
      <c r="D15526">
        <v>18</v>
      </c>
      <c r="E15526">
        <v>787</v>
      </c>
      <c r="F15526">
        <v>-7.6973790700000003E-2</v>
      </c>
      <c r="G15526">
        <v>-1.3052340200000001</v>
      </c>
      <c r="I15526" s="1">
        <f t="shared" si="1202"/>
        <v>45935.984939664348</v>
      </c>
      <c r="K15526" s="4">
        <f t="shared" si="1203"/>
        <v>2.3796288587618619E-5</v>
      </c>
      <c r="L15526" s="2">
        <f t="shared" si="1201"/>
        <v>0.35607517360767815</v>
      </c>
      <c r="M15526" s="7">
        <f>ciao3[[#This Row],[Intensità '[A']]]*K15527</f>
        <v>-1.7996188136033772E-6</v>
      </c>
      <c r="N15526" s="19">
        <f t="shared" si="1199"/>
        <v>-3.8163718058797688E-2</v>
      </c>
      <c r="O15526" s="5">
        <f t="shared" si="1200"/>
        <v>30764.894999703392</v>
      </c>
      <c r="P15526" s="6"/>
    </row>
    <row r="15527" spans="1:16" x14ac:dyDescent="0.3">
      <c r="A15527">
        <v>5</v>
      </c>
      <c r="B15527">
        <v>23</v>
      </c>
      <c r="C15527">
        <v>38</v>
      </c>
      <c r="D15527">
        <v>20</v>
      </c>
      <c r="E15527">
        <v>807</v>
      </c>
      <c r="F15527">
        <v>-7.6973566800000004E-2</v>
      </c>
      <c r="G15527">
        <v>-1.30527186</v>
      </c>
      <c r="I15527" s="1">
        <f t="shared" si="1202"/>
        <v>45935.984963043978</v>
      </c>
      <c r="K15527" s="4">
        <f t="shared" si="1203"/>
        <v>2.3379630874842405E-5</v>
      </c>
      <c r="L15527" s="2">
        <f t="shared" si="1201"/>
        <v>0.356098553238553</v>
      </c>
      <c r="M15527" s="7">
        <f>ciao3[[#This Row],[Intensità '[A']]]*K15528</f>
        <v>-1.7096332359926689E-6</v>
      </c>
      <c r="N15527" s="19">
        <f t="shared" si="1199"/>
        <v>-3.8165427692033682E-2</v>
      </c>
      <c r="O15527" s="5">
        <f t="shared" si="1200"/>
        <v>30766.914999810979</v>
      </c>
      <c r="P15527" s="6"/>
    </row>
    <row r="15528" spans="1:16" x14ac:dyDescent="0.3">
      <c r="A15528">
        <v>5</v>
      </c>
      <c r="B15528">
        <v>23</v>
      </c>
      <c r="C15528">
        <v>38</v>
      </c>
      <c r="D15528">
        <v>22</v>
      </c>
      <c r="E15528">
        <v>726</v>
      </c>
      <c r="F15528">
        <v>-7.6973894400000006E-2</v>
      </c>
      <c r="G15528">
        <v>-1.30521435</v>
      </c>
      <c r="I15528" s="1">
        <f t="shared" si="1202"/>
        <v>45935.984985254632</v>
      </c>
      <c r="K15528" s="4">
        <f t="shared" si="1203"/>
        <v>2.2210653696674854E-5</v>
      </c>
      <c r="L15528" s="2">
        <f t="shared" si="1201"/>
        <v>0.35612076389224967</v>
      </c>
      <c r="M15528" s="7">
        <f>ciao3[[#This Row],[Intensità '[A']]]*K15529</f>
        <v>-1.8227847096929793E-6</v>
      </c>
      <c r="N15528" s="19">
        <f t="shared" si="1199"/>
        <v>-3.8167250476743374E-2</v>
      </c>
      <c r="O15528" s="5">
        <f t="shared" si="1200"/>
        <v>30768.834000290371</v>
      </c>
      <c r="P15528" s="6"/>
    </row>
    <row r="15529" spans="1:16" x14ac:dyDescent="0.3">
      <c r="A15529">
        <v>5</v>
      </c>
      <c r="B15529">
        <v>23</v>
      </c>
      <c r="C15529">
        <v>38</v>
      </c>
      <c r="D15529">
        <v>24</v>
      </c>
      <c r="E15529">
        <v>772</v>
      </c>
      <c r="F15529">
        <v>-7.6972900999999996E-2</v>
      </c>
      <c r="G15529">
        <v>-1.3052397099999999</v>
      </c>
      <c r="I15529" s="1">
        <f t="shared" si="1202"/>
        <v>45935.985008935189</v>
      </c>
      <c r="K15529" s="4">
        <f t="shared" si="1203"/>
        <v>2.3680557205807418E-5</v>
      </c>
      <c r="L15529" s="2">
        <f t="shared" si="1201"/>
        <v>0.35614444444945548</v>
      </c>
      <c r="M15529" s="7">
        <f>ciao3[[#This Row],[Intensità '[A']]]*K15530</f>
        <v>-1.8664144046704751E-6</v>
      </c>
      <c r="N15529" s="19">
        <f t="shared" si="1199"/>
        <v>-3.8169116891148047E-2</v>
      </c>
      <c r="O15529" s="5">
        <f t="shared" si="1200"/>
        <v>30770.880000432953</v>
      </c>
      <c r="P15529" s="6"/>
    </row>
    <row r="15530" spans="1:16" x14ac:dyDescent="0.3">
      <c r="A15530">
        <v>5</v>
      </c>
      <c r="B15530">
        <v>23</v>
      </c>
      <c r="C15530">
        <v>38</v>
      </c>
      <c r="D15530">
        <v>26</v>
      </c>
      <c r="E15530">
        <v>867</v>
      </c>
      <c r="F15530">
        <v>-7.6972542500000005E-2</v>
      </c>
      <c r="G15530">
        <v>-1.30519231</v>
      </c>
      <c r="I15530" s="1">
        <f t="shared" si="1202"/>
        <v>45935.985033182871</v>
      </c>
      <c r="K15530" s="4">
        <f t="shared" si="1203"/>
        <v>2.4247681722044945E-5</v>
      </c>
      <c r="L15530" s="2">
        <f t="shared" si="1201"/>
        <v>0.35616869213117752</v>
      </c>
      <c r="M15530" s="7">
        <f>ciao3[[#This Row],[Intensità '[A']]]*K15531</f>
        <v>-1.7995890710991627E-6</v>
      </c>
      <c r="N15530" s="19">
        <f t="shared" si="1199"/>
        <v>-3.8170916480219148E-2</v>
      </c>
      <c r="O15530" s="5">
        <f t="shared" si="1200"/>
        <v>30772.975000133738</v>
      </c>
      <c r="P15530" s="6"/>
    </row>
    <row r="15531" spans="1:16" x14ac:dyDescent="0.3">
      <c r="A15531">
        <v>5</v>
      </c>
      <c r="B15531">
        <v>23</v>
      </c>
      <c r="C15531">
        <v>38</v>
      </c>
      <c r="D15531">
        <v>28</v>
      </c>
      <c r="E15531">
        <v>887</v>
      </c>
      <c r="F15531">
        <v>-7.6972813400000006E-2</v>
      </c>
      <c r="G15531">
        <v>-1.3052563699999999</v>
      </c>
      <c r="I15531" s="1">
        <f t="shared" si="1202"/>
        <v>45935.985056562495</v>
      </c>
      <c r="K15531" s="4">
        <f t="shared" si="1203"/>
        <v>2.3379623598884791E-5</v>
      </c>
      <c r="L15531" s="2">
        <f t="shared" si="1201"/>
        <v>0.35619207175477641</v>
      </c>
      <c r="M15531" s="7">
        <f>ciao3[[#This Row],[Intensità '[A']]]*K15532</f>
        <v>-1.6944716052981516E-6</v>
      </c>
      <c r="N15531" s="19">
        <f t="shared" si="1199"/>
        <v>-3.8172610951824448E-2</v>
      </c>
      <c r="O15531" s="5">
        <f t="shared" si="1200"/>
        <v>30774.994999612682</v>
      </c>
      <c r="P15531" s="6"/>
    </row>
    <row r="15532" spans="1:16" x14ac:dyDescent="0.3">
      <c r="A15532">
        <v>5</v>
      </c>
      <c r="B15532">
        <v>23</v>
      </c>
      <c r="C15532">
        <v>38</v>
      </c>
      <c r="D15532">
        <v>30</v>
      </c>
      <c r="E15532">
        <v>789</v>
      </c>
      <c r="F15532">
        <v>-7.6972172599999999E-2</v>
      </c>
      <c r="G15532">
        <v>-1.3053006</v>
      </c>
      <c r="I15532" s="1">
        <f t="shared" si="1202"/>
        <v>45935.985078576392</v>
      </c>
      <c r="K15532" s="4">
        <f t="shared" si="1203"/>
        <v>2.2013897250872105E-5</v>
      </c>
      <c r="L15532" s="2">
        <f t="shared" si="1201"/>
        <v>0.35621408565202728</v>
      </c>
      <c r="M15532" s="7">
        <f>ciao3[[#This Row],[Intensità '[A']]]*K15533</f>
        <v>-1.8512519715526171E-6</v>
      </c>
      <c r="N15532" s="19">
        <f t="shared" si="1199"/>
        <v>-3.8174462203796E-2</v>
      </c>
      <c r="O15532" s="5">
        <f t="shared" si="1200"/>
        <v>30776.897000335157</v>
      </c>
      <c r="P15532" s="6"/>
    </row>
    <row r="15533" spans="1:16" x14ac:dyDescent="0.3">
      <c r="A15533">
        <v>5</v>
      </c>
      <c r="B15533">
        <v>23</v>
      </c>
      <c r="C15533">
        <v>38</v>
      </c>
      <c r="D15533">
        <v>32</v>
      </c>
      <c r="E15533">
        <v>867</v>
      </c>
      <c r="F15533">
        <v>-7.6971683100000007E-2</v>
      </c>
      <c r="G15533">
        <v>-1.30525906</v>
      </c>
      <c r="I15533" s="1">
        <f t="shared" si="1202"/>
        <v>45935.985102627317</v>
      </c>
      <c r="K15533" s="4">
        <f t="shared" si="1203"/>
        <v>2.4050925276242197E-5</v>
      </c>
      <c r="L15533" s="2">
        <f t="shared" si="1201"/>
        <v>0.35623813657730352</v>
      </c>
      <c r="M15533" s="7">
        <f>ciao3[[#This Row],[Intensità '[A']]]*K15534</f>
        <v>-1.8173867372697468E-6</v>
      </c>
      <c r="N15533" s="19">
        <f t="shared" si="1199"/>
        <v>-3.8176279590533269E-2</v>
      </c>
      <c r="O15533" s="5">
        <f t="shared" si="1200"/>
        <v>30778.975000279024</v>
      </c>
      <c r="P15533" s="6"/>
    </row>
    <row r="15534" spans="1:16" x14ac:dyDescent="0.3">
      <c r="A15534">
        <v>5</v>
      </c>
      <c r="B15534">
        <v>23</v>
      </c>
      <c r="C15534">
        <v>38</v>
      </c>
      <c r="D15534">
        <v>34</v>
      </c>
      <c r="E15534">
        <v>907</v>
      </c>
      <c r="F15534">
        <v>-7.6970844400000002E-2</v>
      </c>
      <c r="G15534">
        <v>-1.3052049100000001</v>
      </c>
      <c r="I15534" s="1">
        <f t="shared" si="1202"/>
        <v>45935.985126238425</v>
      </c>
      <c r="K15534" s="4">
        <f t="shared" si="1203"/>
        <v>2.3611108190380037E-5</v>
      </c>
      <c r="L15534" s="2">
        <f t="shared" si="1201"/>
        <v>0.3562617476854939</v>
      </c>
      <c r="M15534" s="7">
        <f>ciao3[[#This Row],[Intensità '[A']]]*K15535</f>
        <v>-1.7986589119641314E-6</v>
      </c>
      <c r="N15534" s="19">
        <f t="shared" ref="N15534:N15597" si="1204">M15534+N15533</f>
        <v>-3.8178078249445233E-2</v>
      </c>
      <c r="O15534" s="5">
        <f t="shared" ref="O15534:O15597" si="1205">L15534*86400</f>
        <v>30781.015000026673</v>
      </c>
      <c r="P15534" s="6"/>
    </row>
    <row r="15535" spans="1:16" x14ac:dyDescent="0.3">
      <c r="A15535">
        <v>5</v>
      </c>
      <c r="B15535">
        <v>23</v>
      </c>
      <c r="C15535">
        <v>38</v>
      </c>
      <c r="D15535">
        <v>36</v>
      </c>
      <c r="E15535">
        <v>926</v>
      </c>
      <c r="F15535">
        <v>-7.6970443999999999E-2</v>
      </c>
      <c r="G15535">
        <v>-1.30521559</v>
      </c>
      <c r="I15535" s="1">
        <f t="shared" si="1202"/>
        <v>45935.98514960648</v>
      </c>
      <c r="K15535" s="4">
        <f t="shared" si="1203"/>
        <v>2.3368054826278239E-5</v>
      </c>
      <c r="L15535" s="2">
        <f t="shared" ref="L15535:L15598" si="1206">K15535+L15534</f>
        <v>0.35628511574032018</v>
      </c>
      <c r="M15535" s="7">
        <f>ciao3[[#This Row],[Intensità '[A']]]*K15536</f>
        <v>-1.6935284319722558E-6</v>
      </c>
      <c r="N15535" s="19">
        <f t="shared" si="1204"/>
        <v>-3.8179771777877201E-2</v>
      </c>
      <c r="O15535" s="5">
        <f t="shared" si="1205"/>
        <v>30783.033999963664</v>
      </c>
      <c r="P15535" s="6"/>
    </row>
    <row r="15536" spans="1:16" x14ac:dyDescent="0.3">
      <c r="A15536">
        <v>5</v>
      </c>
      <c r="B15536">
        <v>23</v>
      </c>
      <c r="C15536">
        <v>38</v>
      </c>
      <c r="D15536">
        <v>38</v>
      </c>
      <c r="E15536">
        <v>827</v>
      </c>
      <c r="F15536">
        <v>-7.6969981100000001E-2</v>
      </c>
      <c r="G15536">
        <v>-1.3051388500000001</v>
      </c>
      <c r="I15536" s="1">
        <f t="shared" si="1202"/>
        <v>45935.985171608801</v>
      </c>
      <c r="K15536" s="4">
        <f t="shared" si="1203"/>
        <v>2.200232120230794E-5</v>
      </c>
      <c r="L15536" s="2">
        <f t="shared" si="1206"/>
        <v>0.35630711806152249</v>
      </c>
      <c r="M15536" s="7">
        <f>ciao3[[#This Row],[Intensità '[A']]]*K15537</f>
        <v>-1.7950752653959338E-6</v>
      </c>
      <c r="N15536" s="19">
        <f t="shared" si="1204"/>
        <v>-3.8181566853142598E-2</v>
      </c>
      <c r="O15536" s="5">
        <f t="shared" si="1205"/>
        <v>30784.935000515543</v>
      </c>
      <c r="P15536" s="6"/>
    </row>
    <row r="15537" spans="1:16" x14ac:dyDescent="0.3">
      <c r="A15537">
        <v>5</v>
      </c>
      <c r="B15537">
        <v>23</v>
      </c>
      <c r="C15537">
        <v>38</v>
      </c>
      <c r="D15537">
        <v>40</v>
      </c>
      <c r="E15537">
        <v>842</v>
      </c>
      <c r="F15537">
        <v>-7.6970578499999998E-2</v>
      </c>
      <c r="G15537">
        <v>-1.30531218</v>
      </c>
      <c r="I15537" s="1">
        <f t="shared" si="1202"/>
        <v>45935.985194930559</v>
      </c>
      <c r="K15537" s="4">
        <f t="shared" si="1203"/>
        <v>2.332175790797919E-5</v>
      </c>
      <c r="L15537" s="2">
        <f t="shared" si="1206"/>
        <v>0.35633043981943047</v>
      </c>
      <c r="M15537" s="7">
        <f>ciao3[[#This Row],[Intensità '[A']]]*K15538</f>
        <v>-1.8921930486394521E-6</v>
      </c>
      <c r="N15537" s="19">
        <f t="shared" si="1204"/>
        <v>-3.8183459046191241E-2</v>
      </c>
      <c r="O15537" s="5">
        <f t="shared" si="1205"/>
        <v>30786.950000398792</v>
      </c>
      <c r="P15537" s="6"/>
    </row>
    <row r="15538" spans="1:16" x14ac:dyDescent="0.3">
      <c r="A15538">
        <v>5</v>
      </c>
      <c r="B15538">
        <v>23</v>
      </c>
      <c r="C15538">
        <v>38</v>
      </c>
      <c r="D15538">
        <v>42</v>
      </c>
      <c r="E15538">
        <v>966</v>
      </c>
      <c r="F15538">
        <v>-7.6969470500000012E-2</v>
      </c>
      <c r="G15538">
        <v>-1.3052090700000001</v>
      </c>
      <c r="I15538" s="1">
        <f t="shared" si="1202"/>
        <v>45935.985219513888</v>
      </c>
      <c r="K15538" s="4">
        <f t="shared" si="1203"/>
        <v>2.458332892274484E-5</v>
      </c>
      <c r="L15538" s="2">
        <f t="shared" si="1206"/>
        <v>0.35635502314835321</v>
      </c>
      <c r="M15538" s="7">
        <f>ciao3[[#This Row],[Intensità '[A']]]*K15539</f>
        <v>-1.8030806981827266E-6</v>
      </c>
      <c r="N15538" s="19">
        <f t="shared" si="1204"/>
        <v>-3.8185262126889427E-2</v>
      </c>
      <c r="O15538" s="5">
        <f t="shared" si="1205"/>
        <v>30789.074000017717</v>
      </c>
      <c r="P15538" s="6"/>
    </row>
    <row r="15539" spans="1:16" x14ac:dyDescent="0.3">
      <c r="A15539">
        <v>5</v>
      </c>
      <c r="B15539">
        <v>23</v>
      </c>
      <c r="C15539">
        <v>38</v>
      </c>
      <c r="D15539">
        <v>44</v>
      </c>
      <c r="E15539">
        <v>990</v>
      </c>
      <c r="F15539">
        <v>-7.6969939200000004E-2</v>
      </c>
      <c r="G15539">
        <v>-1.30526615</v>
      </c>
      <c r="I15539" s="1">
        <f t="shared" si="1202"/>
        <v>45935.985242939809</v>
      </c>
      <c r="K15539" s="4">
        <f t="shared" si="1203"/>
        <v>2.342592051718384E-5</v>
      </c>
      <c r="L15539" s="2">
        <f t="shared" si="1206"/>
        <v>0.3563784490688704</v>
      </c>
      <c r="M15539" s="7">
        <f>ciao3[[#This Row],[Intensità '[A']]]*K15540</f>
        <v>-1.6721370593107771E-6</v>
      </c>
      <c r="N15539" s="19">
        <f t="shared" si="1204"/>
        <v>-3.8186934263948737E-2</v>
      </c>
      <c r="O15539" s="5">
        <f t="shared" si="1205"/>
        <v>30791.097999550402</v>
      </c>
      <c r="P15539" s="6"/>
    </row>
    <row r="15540" spans="1:16" x14ac:dyDescent="0.3">
      <c r="A15540">
        <v>5</v>
      </c>
      <c r="B15540">
        <v>23</v>
      </c>
      <c r="C15540">
        <v>38</v>
      </c>
      <c r="D15540">
        <v>46</v>
      </c>
      <c r="E15540">
        <v>867</v>
      </c>
      <c r="F15540">
        <v>-7.6968787400000002E-2</v>
      </c>
      <c r="G15540">
        <v>-1.3053016</v>
      </c>
      <c r="I15540" s="1">
        <f t="shared" si="1202"/>
        <v>45935.985264664356</v>
      </c>
      <c r="K15540" s="4">
        <f t="shared" si="1203"/>
        <v>2.1724546968471259E-5</v>
      </c>
      <c r="L15540" s="2">
        <f t="shared" si="1206"/>
        <v>0.35640017361583887</v>
      </c>
      <c r="M15540" s="7">
        <f>ciao3[[#This Row],[Intensità '[A']]]*K15541</f>
        <v>-1.7692130681814437E-6</v>
      </c>
      <c r="N15540" s="19">
        <f t="shared" si="1204"/>
        <v>-3.8188703477016916E-2</v>
      </c>
      <c r="O15540" s="5">
        <f t="shared" si="1205"/>
        <v>30792.975000408478</v>
      </c>
      <c r="P15540" s="6"/>
    </row>
    <row r="15541" spans="1:16" x14ac:dyDescent="0.3">
      <c r="A15541">
        <v>5</v>
      </c>
      <c r="B15541">
        <v>23</v>
      </c>
      <c r="C15541">
        <v>38</v>
      </c>
      <c r="D15541">
        <v>48</v>
      </c>
      <c r="E15541">
        <v>853</v>
      </c>
      <c r="F15541">
        <v>-7.6968059800000002E-2</v>
      </c>
      <c r="G15541">
        <v>-1.30517989</v>
      </c>
      <c r="I15541" s="1">
        <f t="shared" si="1202"/>
        <v>45935.985287650466</v>
      </c>
      <c r="K15541" s="4">
        <f t="shared" si="1203"/>
        <v>2.2986110707279295E-5</v>
      </c>
      <c r="L15541" s="2">
        <f t="shared" si="1206"/>
        <v>0.35642315972654615</v>
      </c>
      <c r="M15541" s="7">
        <f>ciao3[[#This Row],[Intensità '[A']]]*K15542</f>
        <v>-1.9170748184422729E-6</v>
      </c>
      <c r="N15541" s="19">
        <f t="shared" si="1204"/>
        <v>-3.8190620551835357E-2</v>
      </c>
      <c r="O15541" s="5">
        <f t="shared" si="1205"/>
        <v>30794.961000373587</v>
      </c>
      <c r="P15541" s="6"/>
    </row>
    <row r="15542" spans="1:16" x14ac:dyDescent="0.3">
      <c r="A15542">
        <v>5</v>
      </c>
      <c r="B15542">
        <v>23</v>
      </c>
      <c r="C15542">
        <v>38</v>
      </c>
      <c r="D15542">
        <v>51</v>
      </c>
      <c r="E15542">
        <v>5</v>
      </c>
      <c r="F15542">
        <v>-7.6967766800000004E-2</v>
      </c>
      <c r="G15542">
        <v>-1.3052478000000001</v>
      </c>
      <c r="I15542" s="1">
        <f t="shared" si="1202"/>
        <v>45935.985312557874</v>
      </c>
      <c r="K15542" s="4">
        <f t="shared" si="1203"/>
        <v>2.4907407350838184E-5</v>
      </c>
      <c r="L15542" s="2">
        <f t="shared" si="1206"/>
        <v>0.35644806713389698</v>
      </c>
      <c r="M15542" s="7">
        <f>ciao3[[#This Row],[Intensità '[A']]]*K15543</f>
        <v>-1.781661124988951E-6</v>
      </c>
      <c r="N15542" s="19">
        <f t="shared" si="1204"/>
        <v>-3.8192402212960344E-2</v>
      </c>
      <c r="O15542" s="5">
        <f t="shared" si="1205"/>
        <v>30797.113000368699</v>
      </c>
      <c r="P15542" s="6"/>
    </row>
    <row r="15543" spans="1:16" x14ac:dyDescent="0.3">
      <c r="A15543">
        <v>5</v>
      </c>
      <c r="B15543">
        <v>23</v>
      </c>
      <c r="C15543">
        <v>38</v>
      </c>
      <c r="D15543">
        <v>53</v>
      </c>
      <c r="E15543">
        <v>5</v>
      </c>
      <c r="F15543">
        <v>-7.69680269E-2</v>
      </c>
      <c r="G15543">
        <v>-1.30522469</v>
      </c>
      <c r="I15543" s="1">
        <f t="shared" si="1202"/>
        <v>45935.98533570602</v>
      </c>
      <c r="K15543" s="4">
        <f t="shared" si="1203"/>
        <v>2.314814628334716E-5</v>
      </c>
      <c r="L15543" s="2">
        <f t="shared" si="1206"/>
        <v>0.35647121528018033</v>
      </c>
      <c r="M15543" s="7">
        <f>ciao3[[#This Row],[Intensità '[A']]]*K15544</f>
        <v>-1.6997104694343506E-6</v>
      </c>
      <c r="N15543" s="19">
        <f t="shared" si="1204"/>
        <v>-3.8194101923429778E-2</v>
      </c>
      <c r="O15543" s="5">
        <f t="shared" si="1205"/>
        <v>30799.113000207581</v>
      </c>
      <c r="P15543" s="6"/>
    </row>
    <row r="15544" spans="1:16" x14ac:dyDescent="0.3">
      <c r="A15544">
        <v>5</v>
      </c>
      <c r="B15544">
        <v>23</v>
      </c>
      <c r="C15544">
        <v>38</v>
      </c>
      <c r="D15544">
        <v>54</v>
      </c>
      <c r="E15544">
        <v>913</v>
      </c>
      <c r="F15544">
        <v>-7.6967826199999992E-2</v>
      </c>
      <c r="G15544">
        <v>-1.30520608</v>
      </c>
      <c r="I15544" s="1">
        <f t="shared" si="1202"/>
        <v>45935.985357789352</v>
      </c>
      <c r="K15544" s="4">
        <f t="shared" si="1203"/>
        <v>2.2083331714384258E-5</v>
      </c>
      <c r="L15544" s="2">
        <f t="shared" si="1206"/>
        <v>0.35649329861189472</v>
      </c>
      <c r="M15544" s="7">
        <f>ciao3[[#This Row],[Intensità '[A']]]*K15545</f>
        <v>-1.7745357536663662E-6</v>
      </c>
      <c r="N15544" s="19">
        <f t="shared" si="1204"/>
        <v>-3.8195876459183445E-2</v>
      </c>
      <c r="O15544" s="5">
        <f t="shared" si="1205"/>
        <v>30801.021000067703</v>
      </c>
      <c r="P15544" s="6"/>
    </row>
    <row r="15545" spans="1:16" x14ac:dyDescent="0.3">
      <c r="A15545">
        <v>5</v>
      </c>
      <c r="B15545">
        <v>23</v>
      </c>
      <c r="C15545">
        <v>38</v>
      </c>
      <c r="D15545">
        <v>56</v>
      </c>
      <c r="E15545">
        <v>905</v>
      </c>
      <c r="F15545">
        <v>-7.6967115799999999E-2</v>
      </c>
      <c r="G15545">
        <v>-1.3052765399999999</v>
      </c>
      <c r="I15545" s="1">
        <f t="shared" si="1202"/>
        <v>45935.985380844904</v>
      </c>
      <c r="K15545" s="4">
        <f t="shared" si="1203"/>
        <v>2.3055552446749061E-5</v>
      </c>
      <c r="L15545" s="2">
        <f t="shared" si="1206"/>
        <v>0.35651635416434146</v>
      </c>
      <c r="M15545" s="7">
        <f>ciao3[[#This Row],[Intensità '[A']]]*K15546</f>
        <v>-1.9063618450434878E-6</v>
      </c>
      <c r="N15545" s="19">
        <f t="shared" si="1204"/>
        <v>-3.8197782821028488E-2</v>
      </c>
      <c r="O15545" s="5">
        <f t="shared" si="1205"/>
        <v>30803.012999799103</v>
      </c>
      <c r="P15545" s="6"/>
    </row>
    <row r="15546" spans="1:16" x14ac:dyDescent="0.3">
      <c r="A15546">
        <v>5</v>
      </c>
      <c r="B15546">
        <v>23</v>
      </c>
      <c r="C15546">
        <v>38</v>
      </c>
      <c r="D15546">
        <v>59</v>
      </c>
      <c r="E15546">
        <v>45</v>
      </c>
      <c r="F15546">
        <v>-7.696661510000001E-2</v>
      </c>
      <c r="G15546">
        <v>-1.30518369</v>
      </c>
      <c r="I15546" s="1">
        <f t="shared" si="1202"/>
        <v>45935.985405613428</v>
      </c>
      <c r="K15546" s="4">
        <f t="shared" si="1203"/>
        <v>2.4768523871898651E-5</v>
      </c>
      <c r="L15546" s="2">
        <f t="shared" si="1206"/>
        <v>0.35654112268821336</v>
      </c>
      <c r="M15546" s="7">
        <f>ciao3[[#This Row],[Intensità '[A']]]*K15547</f>
        <v>-1.7816344652688766E-6</v>
      </c>
      <c r="N15546" s="19">
        <f t="shared" si="1204"/>
        <v>-3.8199564455493759E-2</v>
      </c>
      <c r="O15546" s="5">
        <f t="shared" si="1205"/>
        <v>30805.153000261635</v>
      </c>
      <c r="P15546" s="6"/>
    </row>
    <row r="15547" spans="1:16" x14ac:dyDescent="0.3">
      <c r="A15547">
        <v>5</v>
      </c>
      <c r="B15547">
        <v>23</v>
      </c>
      <c r="C15547">
        <v>39</v>
      </c>
      <c r="D15547">
        <v>1</v>
      </c>
      <c r="E15547">
        <v>45</v>
      </c>
      <c r="F15547">
        <v>-7.6965857999999998E-2</v>
      </c>
      <c r="G15547">
        <v>-1.30527686</v>
      </c>
      <c r="I15547" s="1">
        <f t="shared" si="1202"/>
        <v>45935.985428761574</v>
      </c>
      <c r="K15547" s="4">
        <f t="shared" si="1203"/>
        <v>2.314814628334716E-5</v>
      </c>
      <c r="L15547" s="2">
        <f t="shared" si="1206"/>
        <v>0.35656427083449671</v>
      </c>
      <c r="M15547" s="7">
        <f>ciao3[[#This Row],[Intensità '[A']]]*K15548</f>
        <v>-1.6934269693269016E-6</v>
      </c>
      <c r="N15547" s="19">
        <f t="shared" si="1204"/>
        <v>-3.8201257882463084E-2</v>
      </c>
      <c r="O15547" s="5">
        <f t="shared" si="1205"/>
        <v>30807.153000100516</v>
      </c>
      <c r="P15547" s="6"/>
    </row>
    <row r="15548" spans="1:16" x14ac:dyDescent="0.3">
      <c r="A15548">
        <v>5</v>
      </c>
      <c r="B15548">
        <v>23</v>
      </c>
      <c r="C15548">
        <v>39</v>
      </c>
      <c r="D15548">
        <v>2</v>
      </c>
      <c r="E15548">
        <v>946</v>
      </c>
      <c r="F15548">
        <v>-7.6966487399999992E-2</v>
      </c>
      <c r="G15548">
        <v>-1.3052987300000001</v>
      </c>
      <c r="I15548" s="1">
        <f t="shared" si="1202"/>
        <v>45935.985450763888</v>
      </c>
      <c r="K15548" s="4">
        <f t="shared" si="1203"/>
        <v>2.2002313926350325E-5</v>
      </c>
      <c r="L15548" s="2">
        <f t="shared" si="1206"/>
        <v>0.35658627314842306</v>
      </c>
      <c r="M15548" s="7">
        <f>ciao3[[#This Row],[Intensità '[A']]]*K15549</f>
        <v>-1.7994480651452088E-6</v>
      </c>
      <c r="N15548" s="19">
        <f t="shared" si="1204"/>
        <v>-3.8203057330528228E-2</v>
      </c>
      <c r="O15548" s="5">
        <f t="shared" si="1205"/>
        <v>30809.054000023752</v>
      </c>
      <c r="P15548" s="6"/>
    </row>
    <row r="15549" spans="1:16" x14ac:dyDescent="0.3">
      <c r="A15549">
        <v>5</v>
      </c>
      <c r="B15549">
        <v>23</v>
      </c>
      <c r="C15549">
        <v>39</v>
      </c>
      <c r="D15549">
        <v>4</v>
      </c>
      <c r="E15549">
        <v>966</v>
      </c>
      <c r="F15549">
        <v>-7.6966063399999993E-2</v>
      </c>
      <c r="G15549">
        <v>-1.30520759</v>
      </c>
      <c r="I15549" s="1">
        <f t="shared" si="1202"/>
        <v>45935.985474143519</v>
      </c>
      <c r="K15549" s="4">
        <f t="shared" si="1203"/>
        <v>2.3379630874842405E-5</v>
      </c>
      <c r="L15549" s="2">
        <f t="shared" si="1206"/>
        <v>0.3566096527792979</v>
      </c>
      <c r="M15549" s="7">
        <f>ciao3[[#This Row],[Intensità '[A']]]*K15550</f>
        <v>-1.9259330421659031E-6</v>
      </c>
      <c r="N15549" s="19">
        <f t="shared" si="1204"/>
        <v>-3.8204983263570393E-2</v>
      </c>
      <c r="O15549" s="5">
        <f t="shared" si="1205"/>
        <v>30811.074000131339</v>
      </c>
      <c r="P15549" s="6"/>
    </row>
    <row r="15550" spans="1:16" x14ac:dyDescent="0.3">
      <c r="A15550">
        <v>5</v>
      </c>
      <c r="B15550">
        <v>23</v>
      </c>
      <c r="C15550">
        <v>39</v>
      </c>
      <c r="D15550">
        <v>7</v>
      </c>
      <c r="E15550">
        <v>128</v>
      </c>
      <c r="F15550">
        <v>-7.6966381600000008E-2</v>
      </c>
      <c r="G15550">
        <v>-1.30527134</v>
      </c>
      <c r="I15550" s="1">
        <f t="shared" si="1202"/>
        <v>45935.985499166665</v>
      </c>
      <c r="K15550" s="4">
        <f t="shared" si="1203"/>
        <v>2.5023146008607E-5</v>
      </c>
      <c r="L15550" s="2">
        <f t="shared" si="1206"/>
        <v>0.35663467592530651</v>
      </c>
      <c r="M15550" s="7">
        <f>ciao3[[#This Row],[Intensità '[A']]]*K15551</f>
        <v>-1.7789567204672206E-6</v>
      </c>
      <c r="N15550" s="19">
        <f t="shared" si="1204"/>
        <v>-3.820676222029086E-2</v>
      </c>
      <c r="O15550" s="5">
        <f t="shared" si="1205"/>
        <v>30813.235999946482</v>
      </c>
      <c r="P15550" s="6"/>
    </row>
    <row r="15551" spans="1:16" x14ac:dyDescent="0.3">
      <c r="A15551">
        <v>5</v>
      </c>
      <c r="B15551">
        <v>23</v>
      </c>
      <c r="C15551">
        <v>39</v>
      </c>
      <c r="D15551">
        <v>9</v>
      </c>
      <c r="E15551">
        <v>125</v>
      </c>
      <c r="F15551">
        <v>-7.6965101600000002E-2</v>
      </c>
      <c r="G15551">
        <v>-1.3052871800000001</v>
      </c>
      <c r="I15551" s="1">
        <f t="shared" si="1202"/>
        <v>45935.985522280091</v>
      </c>
      <c r="K15551" s="4">
        <f t="shared" si="1203"/>
        <v>2.3113425413612276E-5</v>
      </c>
      <c r="L15551" s="2">
        <f t="shared" si="1206"/>
        <v>0.35665778935072012</v>
      </c>
      <c r="M15551" s="7">
        <f>ciao3[[#This Row],[Intensità '[A']]]*K15552</f>
        <v>-1.6916284232689125E-6</v>
      </c>
      <c r="N15551" s="19">
        <f t="shared" si="1204"/>
        <v>-3.820845384871413E-2</v>
      </c>
      <c r="O15551" s="5">
        <f t="shared" si="1205"/>
        <v>30815.232999902219</v>
      </c>
      <c r="P15551" s="6"/>
    </row>
    <row r="15552" spans="1:16" x14ac:dyDescent="0.3">
      <c r="A15552">
        <v>5</v>
      </c>
      <c r="B15552">
        <v>23</v>
      </c>
      <c r="C15552">
        <v>39</v>
      </c>
      <c r="D15552">
        <v>11</v>
      </c>
      <c r="E15552">
        <v>24</v>
      </c>
      <c r="F15552">
        <v>-7.6963647100000004E-2</v>
      </c>
      <c r="G15552">
        <v>-1.30524153</v>
      </c>
      <c r="I15552" s="1">
        <f t="shared" si="1202"/>
        <v>45935.985544259252</v>
      </c>
      <c r="K15552" s="4">
        <f t="shared" si="1203"/>
        <v>2.1979161829221994E-5</v>
      </c>
      <c r="L15552" s="2">
        <f t="shared" si="1206"/>
        <v>0.35667976851254934</v>
      </c>
      <c r="M15552" s="7">
        <f>ciao3[[#This Row],[Intensità '[A']]]*K15553</f>
        <v>-1.7806759466226708E-6</v>
      </c>
      <c r="N15552" s="19">
        <f t="shared" si="1204"/>
        <v>-3.8210234524660755E-2</v>
      </c>
      <c r="O15552" s="5">
        <f t="shared" si="1205"/>
        <v>30817.131999484263</v>
      </c>
      <c r="P15552" s="6"/>
    </row>
    <row r="15553" spans="1:16" x14ac:dyDescent="0.3">
      <c r="A15553">
        <v>5</v>
      </c>
      <c r="B15553">
        <v>23</v>
      </c>
      <c r="C15553">
        <v>39</v>
      </c>
      <c r="D15553">
        <v>13</v>
      </c>
      <c r="E15553">
        <v>23</v>
      </c>
      <c r="F15553">
        <v>-7.6964217400000007E-2</v>
      </c>
      <c r="G15553">
        <v>-1.30517967</v>
      </c>
      <c r="I15553" s="1">
        <f t="shared" si="1202"/>
        <v>45935.985567395837</v>
      </c>
      <c r="K15553" s="4">
        <f t="shared" si="1203"/>
        <v>2.3136584786698222E-5</v>
      </c>
      <c r="L15553" s="2">
        <f t="shared" si="1206"/>
        <v>0.35670290509733604</v>
      </c>
      <c r="M15553" s="7">
        <f>ciao3[[#This Row],[Intensità '[A']]]*K15554</f>
        <v>-1.9018353483622705E-6</v>
      </c>
      <c r="N15553" s="19">
        <f t="shared" si="1204"/>
        <v>-3.821213636000912E-2</v>
      </c>
      <c r="O15553" s="5">
        <f t="shared" si="1205"/>
        <v>30819.131000409834</v>
      </c>
      <c r="P15553" s="6"/>
    </row>
    <row r="15554" spans="1:16" x14ac:dyDescent="0.3">
      <c r="A15554">
        <v>5</v>
      </c>
      <c r="B15554">
        <v>23</v>
      </c>
      <c r="C15554">
        <v>39</v>
      </c>
      <c r="D15554">
        <v>15</v>
      </c>
      <c r="E15554">
        <v>158</v>
      </c>
      <c r="F15554">
        <v>-7.6964343599999999E-2</v>
      </c>
      <c r="G15554">
        <v>-1.3053659900000001</v>
      </c>
      <c r="I15554" s="1">
        <f t="shared" si="1202"/>
        <v>45935.985592106481</v>
      </c>
      <c r="K15554" s="4">
        <f t="shared" si="1203"/>
        <v>2.4710643629077822E-5</v>
      </c>
      <c r="L15554" s="2">
        <f t="shared" si="1206"/>
        <v>0.35672761574096512</v>
      </c>
      <c r="M15554" s="7">
        <f>ciao3[[#This Row],[Intensità '[A']]]*K15555</f>
        <v>-1.8047424817892722E-6</v>
      </c>
      <c r="N15554" s="19">
        <f t="shared" si="1204"/>
        <v>-3.8213941102490913E-2</v>
      </c>
      <c r="O15554" s="5">
        <f t="shared" si="1205"/>
        <v>30821.266000019386</v>
      </c>
      <c r="P15554" s="6"/>
    </row>
    <row r="15555" spans="1:16" x14ac:dyDescent="0.3">
      <c r="A15555">
        <v>5</v>
      </c>
      <c r="B15555">
        <v>23</v>
      </c>
      <c r="C15555">
        <v>39</v>
      </c>
      <c r="D15555">
        <v>17</v>
      </c>
      <c r="E15555">
        <v>184</v>
      </c>
      <c r="F15555">
        <v>-7.6962513300000007E-2</v>
      </c>
      <c r="G15555">
        <v>-1.3052146200000001</v>
      </c>
      <c r="I15555" s="1">
        <f t="shared" ref="I15555:I15618" si="1207">DATE(2025,10,A15555) + TIME(B15555,C15555,D15555) + E15555/86400000</f>
        <v>45935.985615555554</v>
      </c>
      <c r="K15555" s="4">
        <f t="shared" si="1203"/>
        <v>2.3449072614312172E-5</v>
      </c>
      <c r="L15555" s="2">
        <f t="shared" si="1206"/>
        <v>0.35675106481357943</v>
      </c>
      <c r="M15555" s="7">
        <f>ciao3[[#This Row],[Intensità '[A']]]*K15556</f>
        <v>-1.7156225031451462E-6</v>
      </c>
      <c r="N15555" s="19">
        <f t="shared" si="1204"/>
        <v>-3.8215656724994058E-2</v>
      </c>
      <c r="O15555" s="5">
        <f t="shared" si="1205"/>
        <v>30823.291999893263</v>
      </c>
      <c r="P15555" s="6"/>
    </row>
    <row r="15556" spans="1:16" x14ac:dyDescent="0.3">
      <c r="A15556">
        <v>5</v>
      </c>
      <c r="B15556">
        <v>23</v>
      </c>
      <c r="C15556">
        <v>39</v>
      </c>
      <c r="D15556">
        <v>19</v>
      </c>
      <c r="E15556">
        <v>110</v>
      </c>
      <c r="F15556">
        <v>-7.6963043000000009E-2</v>
      </c>
      <c r="G15556">
        <v>-1.3053088100000001</v>
      </c>
      <c r="I15556" s="1">
        <f t="shared" si="1207"/>
        <v>45935.985637847218</v>
      </c>
      <c r="K15556" s="4">
        <f t="shared" ref="K15556:K15619" si="1208">I15556-I15555</f>
        <v>2.2291664208751172E-5</v>
      </c>
      <c r="L15556" s="2">
        <f t="shared" si="1206"/>
        <v>0.35677335647778818</v>
      </c>
      <c r="M15556" s="7">
        <f>ciao3[[#This Row],[Intensità '[A']]]*K15557</f>
        <v>-1.7352319254555917E-6</v>
      </c>
      <c r="N15556" s="19">
        <f t="shared" si="1204"/>
        <v>-3.8217391956919512E-2</v>
      </c>
      <c r="O15556" s="5">
        <f t="shared" si="1205"/>
        <v>30825.217999680899</v>
      </c>
      <c r="P15556" s="6"/>
    </row>
    <row r="15557" spans="1:16" x14ac:dyDescent="0.3">
      <c r="A15557">
        <v>5</v>
      </c>
      <c r="B15557">
        <v>23</v>
      </c>
      <c r="C15557">
        <v>39</v>
      </c>
      <c r="D15557">
        <v>21</v>
      </c>
      <c r="E15557">
        <v>58</v>
      </c>
      <c r="F15557">
        <v>-7.69629592E-2</v>
      </c>
      <c r="G15557">
        <v>-1.30523524</v>
      </c>
      <c r="I15557" s="1">
        <f t="shared" si="1207"/>
        <v>45935.985660393519</v>
      </c>
      <c r="K15557" s="4">
        <f t="shared" si="1208"/>
        <v>2.2546300897374749E-5</v>
      </c>
      <c r="L15557" s="2">
        <f t="shared" si="1206"/>
        <v>0.35679590277868556</v>
      </c>
      <c r="M15557" s="7">
        <f>ciao3[[#This Row],[Intensità '[A']]]*K15558</f>
        <v>-1.9089305530987274E-6</v>
      </c>
      <c r="N15557" s="19">
        <f t="shared" si="1204"/>
        <v>-3.8219300887472614E-2</v>
      </c>
      <c r="O15557" s="5">
        <f t="shared" si="1205"/>
        <v>30827.166000078432</v>
      </c>
      <c r="P15557" s="6"/>
    </row>
    <row r="15558" spans="1:16" x14ac:dyDescent="0.3">
      <c r="A15558">
        <v>5</v>
      </c>
      <c r="B15558">
        <v>23</v>
      </c>
      <c r="C15558">
        <v>39</v>
      </c>
      <c r="D15558">
        <v>23</v>
      </c>
      <c r="E15558">
        <v>201</v>
      </c>
      <c r="F15558">
        <v>-7.6962427400000005E-2</v>
      </c>
      <c r="G15558">
        <v>-1.3052659900000001</v>
      </c>
      <c r="I15558" s="1">
        <f t="shared" si="1207"/>
        <v>45935.985685196756</v>
      </c>
      <c r="K15558" s="4">
        <f t="shared" si="1208"/>
        <v>2.480323746567592E-5</v>
      </c>
      <c r="L15558" s="2">
        <f t="shared" si="1206"/>
        <v>0.35682070601615123</v>
      </c>
      <c r="M15558" s="7">
        <f>ciao3[[#This Row],[Intensità '[A']]]*K15559</f>
        <v>-1.7815375277766857E-6</v>
      </c>
      <c r="N15558" s="19">
        <f t="shared" si="1204"/>
        <v>-3.8221082425000392E-2</v>
      </c>
      <c r="O15558" s="5">
        <f t="shared" si="1205"/>
        <v>30829.308999795467</v>
      </c>
      <c r="P15558" s="6"/>
    </row>
    <row r="15559" spans="1:16" x14ac:dyDescent="0.3">
      <c r="A15559">
        <v>5</v>
      </c>
      <c r="B15559">
        <v>23</v>
      </c>
      <c r="C15559">
        <v>39</v>
      </c>
      <c r="D15559">
        <v>25</v>
      </c>
      <c r="E15559">
        <v>201</v>
      </c>
      <c r="F15559">
        <v>-7.6962403600000007E-2</v>
      </c>
      <c r="G15559">
        <v>-1.3053538099999999</v>
      </c>
      <c r="I15559" s="1">
        <f t="shared" si="1207"/>
        <v>45935.985708344902</v>
      </c>
      <c r="K15559" s="4">
        <f t="shared" si="1208"/>
        <v>2.314814628334716E-5</v>
      </c>
      <c r="L15559" s="2">
        <f t="shared" si="1206"/>
        <v>0.35684385416243458</v>
      </c>
      <c r="M15559" s="7">
        <f>ciao3[[#This Row],[Intensità '[A']]]*K15560</f>
        <v>-1.7476881567536912E-6</v>
      </c>
      <c r="N15559" s="19">
        <f t="shared" si="1204"/>
        <v>-3.822283011315715E-2</v>
      </c>
      <c r="O15559" s="5">
        <f t="shared" si="1205"/>
        <v>30831.308999634348</v>
      </c>
      <c r="P15559" s="6"/>
    </row>
    <row r="15560" spans="1:16" x14ac:dyDescent="0.3">
      <c r="A15560">
        <v>5</v>
      </c>
      <c r="B15560">
        <v>23</v>
      </c>
      <c r="C15560">
        <v>39</v>
      </c>
      <c r="D15560">
        <v>27</v>
      </c>
      <c r="E15560">
        <v>163</v>
      </c>
      <c r="F15560">
        <v>-7.6960628099999998E-2</v>
      </c>
      <c r="G15560">
        <v>-1.30535847</v>
      </c>
      <c r="I15560" s="1">
        <f t="shared" si="1207"/>
        <v>45935.985731053239</v>
      </c>
      <c r="K15560" s="4">
        <f t="shared" si="1208"/>
        <v>2.2708336473442614E-5</v>
      </c>
      <c r="L15560" s="2">
        <f t="shared" si="1206"/>
        <v>0.35686656249890802</v>
      </c>
      <c r="M15560" s="7">
        <f>ciao3[[#This Row],[Intensità '[A']]]*K15561</f>
        <v>-1.7244883586593866E-6</v>
      </c>
      <c r="N15560" s="19">
        <f t="shared" si="1204"/>
        <v>-3.822455460151581E-2</v>
      </c>
      <c r="O15560" s="5">
        <f t="shared" si="1205"/>
        <v>30833.270999905653</v>
      </c>
      <c r="P15560" s="6"/>
    </row>
    <row r="15561" spans="1:16" x14ac:dyDescent="0.3">
      <c r="A15561">
        <v>5</v>
      </c>
      <c r="B15561">
        <v>23</v>
      </c>
      <c r="C15561">
        <v>39</v>
      </c>
      <c r="D15561">
        <v>29</v>
      </c>
      <c r="E15561">
        <v>99</v>
      </c>
      <c r="F15561">
        <v>-7.6960907499999995E-2</v>
      </c>
      <c r="G15561">
        <v>-1.3052004500000001</v>
      </c>
      <c r="I15561" s="1">
        <f t="shared" si="1207"/>
        <v>45935.985753460649</v>
      </c>
      <c r="K15561" s="4">
        <f t="shared" si="1208"/>
        <v>2.2407410142477602E-5</v>
      </c>
      <c r="L15561" s="2">
        <f t="shared" si="1206"/>
        <v>0.3568889699090505</v>
      </c>
      <c r="M15561" s="7">
        <f>ciao3[[#This Row],[Intensità '[A']]]*K15562</f>
        <v>-1.8937371096709647E-6</v>
      </c>
      <c r="N15561" s="19">
        <f t="shared" si="1204"/>
        <v>-3.8226448338625478E-2</v>
      </c>
      <c r="O15561" s="5">
        <f t="shared" si="1205"/>
        <v>30835.207000141963</v>
      </c>
      <c r="P15561" s="6"/>
    </row>
    <row r="15562" spans="1:16" x14ac:dyDescent="0.3">
      <c r="A15562">
        <v>5</v>
      </c>
      <c r="B15562">
        <v>23</v>
      </c>
      <c r="C15562">
        <v>39</v>
      </c>
      <c r="D15562">
        <v>31</v>
      </c>
      <c r="E15562">
        <v>225</v>
      </c>
      <c r="F15562">
        <v>-7.6960552700000004E-2</v>
      </c>
      <c r="G15562">
        <v>-1.3052624900000001</v>
      </c>
      <c r="I15562" s="1">
        <f t="shared" si="1207"/>
        <v>45935.98577806713</v>
      </c>
      <c r="K15562" s="4">
        <f t="shared" si="1208"/>
        <v>2.4606481019873172E-5</v>
      </c>
      <c r="L15562" s="2">
        <f t="shared" si="1206"/>
        <v>0.35691357639007038</v>
      </c>
      <c r="M15562" s="7">
        <f>ciao3[[#This Row],[Intensità '[A']]]*K15563</f>
        <v>-1.8367203565235935E-6</v>
      </c>
      <c r="N15562" s="19">
        <f t="shared" si="1204"/>
        <v>-3.8228285058982001E-2</v>
      </c>
      <c r="O15562" s="5">
        <f t="shared" si="1205"/>
        <v>30837.33300010208</v>
      </c>
      <c r="P15562" s="6"/>
    </row>
    <row r="15563" spans="1:16" x14ac:dyDescent="0.3">
      <c r="A15563">
        <v>5</v>
      </c>
      <c r="B15563">
        <v>23</v>
      </c>
      <c r="C15563">
        <v>39</v>
      </c>
      <c r="D15563">
        <v>33</v>
      </c>
      <c r="E15563">
        <v>287</v>
      </c>
      <c r="F15563">
        <v>-7.6960229500000005E-2</v>
      </c>
      <c r="G15563">
        <v>-1.3052729700000001</v>
      </c>
      <c r="I15563" s="1">
        <f t="shared" si="1207"/>
        <v>45935.985801932868</v>
      </c>
      <c r="K15563" s="4">
        <f t="shared" si="1208"/>
        <v>2.3865737603046E-5</v>
      </c>
      <c r="L15563" s="2">
        <f t="shared" si="1206"/>
        <v>0.35693744212767342</v>
      </c>
      <c r="M15563" s="7">
        <f>ciao3[[#This Row],[Intensità '[A']]]*K15564</f>
        <v>-1.7601096416400797E-6</v>
      </c>
      <c r="N15563" s="19">
        <f t="shared" si="1204"/>
        <v>-3.823004516862364E-2</v>
      </c>
      <c r="O15563" s="5">
        <f t="shared" si="1205"/>
        <v>30839.394999830984</v>
      </c>
      <c r="P15563" s="6"/>
    </row>
    <row r="15564" spans="1:16" x14ac:dyDescent="0.3">
      <c r="A15564">
        <v>5</v>
      </c>
      <c r="B15564">
        <v>23</v>
      </c>
      <c r="C15564">
        <v>39</v>
      </c>
      <c r="D15564">
        <v>35</v>
      </c>
      <c r="E15564">
        <v>263</v>
      </c>
      <c r="F15564">
        <v>-7.6960155500000002E-2</v>
      </c>
      <c r="G15564">
        <v>-1.3053501599999999</v>
      </c>
      <c r="I15564" s="1">
        <f t="shared" si="1207"/>
        <v>45935.985824803247</v>
      </c>
      <c r="K15564" s="4">
        <f t="shared" si="1208"/>
        <v>2.2870379325468093E-5</v>
      </c>
      <c r="L15564" s="2">
        <f t="shared" si="1206"/>
        <v>0.35696031250699889</v>
      </c>
      <c r="M15564" s="7">
        <f>ciao3[[#This Row],[Intensità '[A']]]*K15565</f>
        <v>-1.7137881548641272E-6</v>
      </c>
      <c r="N15564" s="19">
        <f t="shared" si="1204"/>
        <v>-3.8231758956778501E-2</v>
      </c>
      <c r="O15564" s="5">
        <f t="shared" si="1205"/>
        <v>30841.371000604704</v>
      </c>
      <c r="P15564" s="6"/>
    </row>
    <row r="15565" spans="1:16" x14ac:dyDescent="0.3">
      <c r="A15565">
        <v>5</v>
      </c>
      <c r="B15565">
        <v>23</v>
      </c>
      <c r="C15565">
        <v>39</v>
      </c>
      <c r="D15565">
        <v>37</v>
      </c>
      <c r="E15565">
        <v>187</v>
      </c>
      <c r="F15565">
        <v>-7.6958596000000004E-2</v>
      </c>
      <c r="G15565">
        <v>-1.30528877</v>
      </c>
      <c r="I15565" s="1">
        <f t="shared" si="1207"/>
        <v>45935.985847071759</v>
      </c>
      <c r="K15565" s="4">
        <f t="shared" si="1208"/>
        <v>2.226851211162284E-5</v>
      </c>
      <c r="L15565" s="2">
        <f t="shared" si="1206"/>
        <v>0.35698258101911051</v>
      </c>
      <c r="M15565" s="7">
        <f>ciao3[[#This Row],[Intensità '[A']]]*K15566</f>
        <v>-1.9025873163949E-6</v>
      </c>
      <c r="N15565" s="19">
        <f t="shared" si="1204"/>
        <v>-3.8233661544094896E-2</v>
      </c>
      <c r="O15565" s="5">
        <f t="shared" si="1205"/>
        <v>30843.295000051148</v>
      </c>
      <c r="P15565" s="6"/>
    </row>
    <row r="15566" spans="1:16" x14ac:dyDescent="0.3">
      <c r="A15566">
        <v>5</v>
      </c>
      <c r="B15566">
        <v>23</v>
      </c>
      <c r="C15566">
        <v>39</v>
      </c>
      <c r="D15566">
        <v>39</v>
      </c>
      <c r="E15566">
        <v>323</v>
      </c>
      <c r="F15566">
        <v>-7.6958745699999997E-2</v>
      </c>
      <c r="G15566">
        <v>-1.3053344600000001</v>
      </c>
      <c r="I15566" s="1">
        <f t="shared" si="1207"/>
        <v>45935.985871793979</v>
      </c>
      <c r="K15566" s="4">
        <f t="shared" si="1208"/>
        <v>2.4722219677641988E-5</v>
      </c>
      <c r="L15566" s="2">
        <f t="shared" si="1206"/>
        <v>0.35700730323878815</v>
      </c>
      <c r="M15566" s="7">
        <f>ciao3[[#This Row],[Intensità '[A']]]*K15567</f>
        <v>-1.7636380993847348E-6</v>
      </c>
      <c r="N15566" s="19">
        <f t="shared" si="1204"/>
        <v>-3.8235425182194284E-2</v>
      </c>
      <c r="O15566" s="5">
        <f t="shared" si="1205"/>
        <v>30845.430999831297</v>
      </c>
      <c r="P15566" s="6"/>
    </row>
    <row r="15567" spans="1:16" x14ac:dyDescent="0.3">
      <c r="A15567">
        <v>5</v>
      </c>
      <c r="B15567">
        <v>23</v>
      </c>
      <c r="C15567">
        <v>39</v>
      </c>
      <c r="D15567">
        <v>41</v>
      </c>
      <c r="E15567">
        <v>303</v>
      </c>
      <c r="F15567">
        <v>-7.6957911599999998E-2</v>
      </c>
      <c r="G15567">
        <v>-1.30524131</v>
      </c>
      <c r="I15567" s="1">
        <f t="shared" si="1207"/>
        <v>45935.985894710648</v>
      </c>
      <c r="K15567" s="4">
        <f t="shared" si="1208"/>
        <v>2.2916668967809528E-5</v>
      </c>
      <c r="L15567" s="2">
        <f t="shared" si="1206"/>
        <v>0.35703021990775596</v>
      </c>
      <c r="M15567" s="7">
        <f>ciao3[[#This Row],[Intensità '[A']]]*K15568</f>
        <v>-1.802810480252563E-6</v>
      </c>
      <c r="N15567" s="19">
        <f t="shared" si="1204"/>
        <v>-3.8237227992674538E-2</v>
      </c>
      <c r="O15567" s="5">
        <f t="shared" si="1205"/>
        <v>30847.411000030115</v>
      </c>
      <c r="P15567" s="6"/>
    </row>
    <row r="15568" spans="1:16" x14ac:dyDescent="0.3">
      <c r="A15568">
        <v>5</v>
      </c>
      <c r="B15568">
        <v>23</v>
      </c>
      <c r="C15568">
        <v>39</v>
      </c>
      <c r="D15568">
        <v>43</v>
      </c>
      <c r="E15568">
        <v>327</v>
      </c>
      <c r="F15568">
        <v>-7.6955804200000005E-2</v>
      </c>
      <c r="G15568">
        <v>-1.3053253600000001</v>
      </c>
      <c r="I15568" s="1">
        <f t="shared" si="1207"/>
        <v>45935.985918136575</v>
      </c>
      <c r="K15568" s="4">
        <f t="shared" si="1208"/>
        <v>2.3425927793141454E-5</v>
      </c>
      <c r="L15568" s="2">
        <f t="shared" si="1206"/>
        <v>0.3570536458355491</v>
      </c>
      <c r="M15568" s="7">
        <f>ciao3[[#This Row],[Intensità '[A']]]*K15569</f>
        <v>-1.6834081568508075E-6</v>
      </c>
      <c r="N15568" s="19">
        <f t="shared" si="1204"/>
        <v>-3.8238911400831389E-2</v>
      </c>
      <c r="O15568" s="5">
        <f t="shared" si="1205"/>
        <v>30849.435000191443</v>
      </c>
      <c r="P15568" s="6"/>
    </row>
    <row r="15569" spans="1:16" x14ac:dyDescent="0.3">
      <c r="A15569">
        <v>5</v>
      </c>
      <c r="B15569">
        <v>23</v>
      </c>
      <c r="C15569">
        <v>39</v>
      </c>
      <c r="D15569">
        <v>45</v>
      </c>
      <c r="E15569">
        <v>217</v>
      </c>
      <c r="F15569">
        <v>-7.6956388400000006E-2</v>
      </c>
      <c r="G15569">
        <v>-1.3052381799999999</v>
      </c>
      <c r="I15569" s="1">
        <f t="shared" si="1207"/>
        <v>45935.985940011575</v>
      </c>
      <c r="K15569" s="4">
        <f t="shared" si="1208"/>
        <v>2.1874999220017344E-5</v>
      </c>
      <c r="L15569" s="2">
        <f t="shared" si="1206"/>
        <v>0.35707552083476912</v>
      </c>
      <c r="M15569" s="7">
        <f>ciao3[[#This Row],[Intensità '[A']]]*K15570</f>
        <v>-1.88739107415934E-6</v>
      </c>
      <c r="N15569" s="19">
        <f t="shared" si="1204"/>
        <v>-3.8240798791905548E-2</v>
      </c>
      <c r="O15569" s="5">
        <f t="shared" si="1205"/>
        <v>30851.325000124052</v>
      </c>
      <c r="P15569" s="6"/>
    </row>
    <row r="15570" spans="1:16" x14ac:dyDescent="0.3">
      <c r="A15570">
        <v>5</v>
      </c>
      <c r="B15570">
        <v>23</v>
      </c>
      <c r="C15570">
        <v>39</v>
      </c>
      <c r="D15570">
        <v>47</v>
      </c>
      <c r="E15570">
        <v>336</v>
      </c>
      <c r="F15570">
        <v>-7.6956416700000002E-2</v>
      </c>
      <c r="G15570">
        <v>-1.3052656600000001</v>
      </c>
      <c r="I15570" s="1">
        <f t="shared" si="1207"/>
        <v>45935.985964537038</v>
      </c>
      <c r="K15570" s="4">
        <f t="shared" si="1208"/>
        <v>2.452546323183924E-5</v>
      </c>
      <c r="L15570" s="2">
        <f t="shared" si="1206"/>
        <v>0.35710004629800096</v>
      </c>
      <c r="M15570" s="7">
        <f>ciao3[[#This Row],[Intensità '[A']]]*K15571</f>
        <v>-1.8054468946209833E-6</v>
      </c>
      <c r="N15570" s="19">
        <f t="shared" si="1204"/>
        <v>-3.8242604238800167E-2</v>
      </c>
      <c r="O15570" s="5">
        <f t="shared" si="1205"/>
        <v>30853.444000147283</v>
      </c>
      <c r="P15570" s="6"/>
    </row>
    <row r="15571" spans="1:16" x14ac:dyDescent="0.3">
      <c r="A15571">
        <v>5</v>
      </c>
      <c r="B15571">
        <v>23</v>
      </c>
      <c r="C15571">
        <v>39</v>
      </c>
      <c r="D15571">
        <v>49</v>
      </c>
      <c r="E15571">
        <v>363</v>
      </c>
      <c r="F15571">
        <v>-7.6955717800000004E-2</v>
      </c>
      <c r="G15571">
        <v>-1.3053482700000001</v>
      </c>
      <c r="I15571" s="1">
        <f t="shared" si="1207"/>
        <v>45935.985987997679</v>
      </c>
      <c r="K15571" s="4">
        <f t="shared" si="1208"/>
        <v>2.3460641386918724E-5</v>
      </c>
      <c r="L15571" s="2">
        <f t="shared" si="1206"/>
        <v>0.35712350693938788</v>
      </c>
      <c r="M15571" s="7">
        <f>ciao3[[#This Row],[Intensità '[A']]]*K15572</f>
        <v>-1.7911809274398156E-6</v>
      </c>
      <c r="N15571" s="19">
        <f t="shared" si="1204"/>
        <v>-3.8244395419727607E-2</v>
      </c>
      <c r="O15571" s="5">
        <f t="shared" si="1205"/>
        <v>30855.470999563113</v>
      </c>
      <c r="P15571" s="6"/>
    </row>
    <row r="15572" spans="1:16" x14ac:dyDescent="0.3">
      <c r="A15572">
        <v>5</v>
      </c>
      <c r="B15572">
        <v>23</v>
      </c>
      <c r="C15572">
        <v>39</v>
      </c>
      <c r="D15572">
        <v>51</v>
      </c>
      <c r="E15572">
        <v>374</v>
      </c>
      <c r="F15572">
        <v>-7.6954757700000001E-2</v>
      </c>
      <c r="G15572">
        <v>-1.30525687</v>
      </c>
      <c r="I15572" s="1">
        <f t="shared" si="1207"/>
        <v>45935.986011273155</v>
      </c>
      <c r="K15572" s="4">
        <f t="shared" si="1208"/>
        <v>2.327547554159537E-5</v>
      </c>
      <c r="L15572" s="2">
        <f t="shared" si="1206"/>
        <v>0.35714678241492948</v>
      </c>
      <c r="M15572" s="7">
        <f>ciao3[[#This Row],[Intensità '[A']]]*K15573</f>
        <v>-1.6976357772644085E-6</v>
      </c>
      <c r="N15572" s="19">
        <f t="shared" si="1204"/>
        <v>-3.8246093055504873E-2</v>
      </c>
      <c r="O15572" s="5">
        <f t="shared" si="1205"/>
        <v>30857.482000649907</v>
      </c>
      <c r="P15572" s="6"/>
    </row>
    <row r="15573" spans="1:16" x14ac:dyDescent="0.3">
      <c r="A15573">
        <v>5</v>
      </c>
      <c r="B15573">
        <v>23</v>
      </c>
      <c r="C15573">
        <v>39</v>
      </c>
      <c r="D15573">
        <v>53</v>
      </c>
      <c r="E15573">
        <v>280</v>
      </c>
      <c r="F15573">
        <v>-7.6955358299999999E-2</v>
      </c>
      <c r="G15573">
        <v>-1.30529495</v>
      </c>
      <c r="I15573" s="1">
        <f t="shared" si="1207"/>
        <v>45935.986033333334</v>
      </c>
      <c r="K15573" s="4">
        <f t="shared" si="1208"/>
        <v>2.2060179617255926E-5</v>
      </c>
      <c r="L15573" s="2">
        <f t="shared" si="1206"/>
        <v>0.35716884259454673</v>
      </c>
      <c r="M15573" s="7">
        <f>ciao3[[#This Row],[Intensità '[A']]]*K15574</f>
        <v>-1.9078511872061209E-6</v>
      </c>
      <c r="N15573" s="19">
        <f t="shared" si="1204"/>
        <v>-3.824800090669208E-2</v>
      </c>
      <c r="O15573" s="5">
        <f t="shared" si="1205"/>
        <v>30859.388000168838</v>
      </c>
      <c r="P15573" s="6"/>
    </row>
    <row r="15574" spans="1:16" x14ac:dyDescent="0.3">
      <c r="A15574">
        <v>5</v>
      </c>
      <c r="B15574">
        <v>23</v>
      </c>
      <c r="C15574">
        <v>39</v>
      </c>
      <c r="D15574">
        <v>55</v>
      </c>
      <c r="E15574">
        <v>422</v>
      </c>
      <c r="F15574">
        <v>-7.6955116800000001E-2</v>
      </c>
      <c r="G15574">
        <v>-1.3052868900000001</v>
      </c>
      <c r="I15574" s="1">
        <f t="shared" si="1207"/>
        <v>45935.986058124996</v>
      </c>
      <c r="K15574" s="4">
        <f t="shared" si="1208"/>
        <v>2.4791661417111754E-5</v>
      </c>
      <c r="L15574" s="2">
        <f t="shared" si="1206"/>
        <v>0.35719363425596384</v>
      </c>
      <c r="M15574" s="7">
        <f>ciao3[[#This Row],[Intensità '[A']]]*K15575</f>
        <v>-1.8000730608837214E-6</v>
      </c>
      <c r="N15574" s="19">
        <f t="shared" si="1204"/>
        <v>-3.8249800979752967E-2</v>
      </c>
      <c r="O15574" s="5">
        <f t="shared" si="1205"/>
        <v>30861.529999715276</v>
      </c>
      <c r="P15574" s="6"/>
    </row>
    <row r="15575" spans="1:16" x14ac:dyDescent="0.3">
      <c r="A15575">
        <v>5</v>
      </c>
      <c r="B15575">
        <v>23</v>
      </c>
      <c r="C15575">
        <v>39</v>
      </c>
      <c r="D15575">
        <v>57</v>
      </c>
      <c r="E15575">
        <v>443</v>
      </c>
      <c r="F15575">
        <v>-7.6954925699999996E-2</v>
      </c>
      <c r="G15575">
        <v>-1.3052468500000001</v>
      </c>
      <c r="I15575" s="1">
        <f t="shared" si="1207"/>
        <v>45935.986081516203</v>
      </c>
      <c r="K15575" s="4">
        <f t="shared" si="1208"/>
        <v>2.3391206923406571E-5</v>
      </c>
      <c r="L15575" s="2">
        <f t="shared" si="1206"/>
        <v>0.35721702546288725</v>
      </c>
      <c r="M15575" s="7">
        <f>ciao3[[#This Row],[Intensità '[A']]]*K15576</f>
        <v>-1.8169916364061346E-6</v>
      </c>
      <c r="N15575" s="19">
        <f t="shared" si="1204"/>
        <v>-3.8251617971389373E-2</v>
      </c>
      <c r="O15575" s="5">
        <f t="shared" si="1205"/>
        <v>30863.550999993458</v>
      </c>
      <c r="P15575" s="6"/>
    </row>
    <row r="15576" spans="1:16" x14ac:dyDescent="0.3">
      <c r="A15576">
        <v>5</v>
      </c>
      <c r="B15576">
        <v>23</v>
      </c>
      <c r="C15576">
        <v>39</v>
      </c>
      <c r="D15576">
        <v>59</v>
      </c>
      <c r="E15576">
        <v>483</v>
      </c>
      <c r="F15576">
        <v>-7.6954087300000001E-2</v>
      </c>
      <c r="G15576">
        <v>-1.30529513</v>
      </c>
      <c r="I15576" s="1">
        <f t="shared" si="1207"/>
        <v>45935.986105127318</v>
      </c>
      <c r="K15576" s="4">
        <f t="shared" si="1208"/>
        <v>2.3611115466337651E-5</v>
      </c>
      <c r="L15576" s="2">
        <f t="shared" si="1206"/>
        <v>0.35724063657835359</v>
      </c>
      <c r="M15576" s="7">
        <f>ciao3[[#This Row],[Intensità '[A']]]*K15577</f>
        <v>-1.694949075279283E-6</v>
      </c>
      <c r="N15576" s="19">
        <f t="shared" si="1204"/>
        <v>-3.8253312920464654E-2</v>
      </c>
      <c r="O15576" s="5">
        <f t="shared" si="1205"/>
        <v>30865.59100036975</v>
      </c>
      <c r="P15576" s="6"/>
    </row>
    <row r="15577" spans="1:16" x14ac:dyDescent="0.3">
      <c r="A15577">
        <v>5</v>
      </c>
      <c r="B15577">
        <v>23</v>
      </c>
      <c r="C15577">
        <v>40</v>
      </c>
      <c r="D15577">
        <v>1</v>
      </c>
      <c r="E15577">
        <v>386</v>
      </c>
      <c r="F15577">
        <v>-7.6955226899999993E-2</v>
      </c>
      <c r="G15577">
        <v>-1.30527912</v>
      </c>
      <c r="I15577" s="1">
        <f t="shared" si="1207"/>
        <v>45935.986127152777</v>
      </c>
      <c r="K15577" s="4">
        <f t="shared" si="1208"/>
        <v>2.2025458747521043E-5</v>
      </c>
      <c r="L15577" s="2">
        <f t="shared" si="1206"/>
        <v>0.35726266203710111</v>
      </c>
      <c r="M15577" s="7">
        <f>ciao3[[#This Row],[Intensità '[A']]]*K15578</f>
        <v>-1.8846906354251825E-6</v>
      </c>
      <c r="N15577" s="19">
        <f t="shared" si="1204"/>
        <v>-3.8255197611100078E-2</v>
      </c>
      <c r="O15577" s="5">
        <f t="shared" si="1205"/>
        <v>30867.494000005536</v>
      </c>
      <c r="P15577" s="6"/>
    </row>
    <row r="15578" spans="1:16" x14ac:dyDescent="0.3">
      <c r="A15578">
        <v>5</v>
      </c>
      <c r="B15578">
        <v>23</v>
      </c>
      <c r="C15578">
        <v>40</v>
      </c>
      <c r="D15578">
        <v>3</v>
      </c>
      <c r="E15578">
        <v>502</v>
      </c>
      <c r="F15578">
        <v>-7.6954789400000001E-2</v>
      </c>
      <c r="G15578">
        <v>-1.3053020099999999</v>
      </c>
      <c r="I15578" s="1">
        <f t="shared" si="1207"/>
        <v>45935.986151643519</v>
      </c>
      <c r="K15578" s="4">
        <f t="shared" si="1208"/>
        <v>2.4490742362104356E-5</v>
      </c>
      <c r="L15578" s="2">
        <f t="shared" si="1206"/>
        <v>0.35728715277946321</v>
      </c>
      <c r="M15578" s="7">
        <f>ciao3[[#This Row],[Intensità '[A']]]*K15579</f>
        <v>-1.8045184446597006E-6</v>
      </c>
      <c r="N15578" s="19">
        <f t="shared" si="1204"/>
        <v>-3.8257002129544734E-2</v>
      </c>
      <c r="O15578" s="5">
        <f t="shared" si="1205"/>
        <v>30869.610000145622</v>
      </c>
      <c r="P15578" s="6"/>
    </row>
    <row r="15579" spans="1:16" x14ac:dyDescent="0.3">
      <c r="A15579">
        <v>5</v>
      </c>
      <c r="B15579">
        <v>23</v>
      </c>
      <c r="C15579">
        <v>40</v>
      </c>
      <c r="D15579">
        <v>5</v>
      </c>
      <c r="E15579">
        <v>528</v>
      </c>
      <c r="F15579">
        <v>-7.69549172E-2</v>
      </c>
      <c r="G15579">
        <v>-1.30532793</v>
      </c>
      <c r="I15579" s="1">
        <f t="shared" si="1207"/>
        <v>45935.986175092592</v>
      </c>
      <c r="K15579" s="4">
        <f t="shared" si="1208"/>
        <v>2.3449072614312172E-5</v>
      </c>
      <c r="L15579" s="2">
        <f t="shared" si="1206"/>
        <v>0.35731060185207753</v>
      </c>
      <c r="M15579" s="7">
        <f>ciao3[[#This Row],[Intensità '[A']]]*K15580</f>
        <v>-1.7760197972573485E-6</v>
      </c>
      <c r="N15579" s="19">
        <f t="shared" si="1204"/>
        <v>-3.825877814934199E-2</v>
      </c>
      <c r="O15579" s="5">
        <f t="shared" si="1205"/>
        <v>30871.636000019498</v>
      </c>
      <c r="P15579" s="6"/>
    </row>
    <row r="15580" spans="1:16" x14ac:dyDescent="0.3">
      <c r="A15580">
        <v>5</v>
      </c>
      <c r="B15580">
        <v>23</v>
      </c>
      <c r="C15580">
        <v>40</v>
      </c>
      <c r="D15580">
        <v>7</v>
      </c>
      <c r="E15580">
        <v>522</v>
      </c>
      <c r="F15580">
        <v>-7.6954095E-2</v>
      </c>
      <c r="G15580">
        <v>-1.30529823</v>
      </c>
      <c r="I15580" s="1">
        <f t="shared" si="1207"/>
        <v>45935.986198171297</v>
      </c>
      <c r="K15580" s="4">
        <f t="shared" si="1208"/>
        <v>2.3078704543877393E-5</v>
      </c>
      <c r="L15580" s="2">
        <f t="shared" si="1206"/>
        <v>0.3573336805566214</v>
      </c>
      <c r="M15580" s="7">
        <f>ciao3[[#This Row],[Intensità '[A']]]*K15581</f>
        <v>-1.7020747197732999E-6</v>
      </c>
      <c r="N15580" s="19">
        <f t="shared" si="1204"/>
        <v>-3.8260480224061762E-2</v>
      </c>
      <c r="O15580" s="5">
        <f t="shared" si="1205"/>
        <v>30873.630000092089</v>
      </c>
      <c r="P15580" s="6"/>
    </row>
    <row r="15581" spans="1:16" x14ac:dyDescent="0.3">
      <c r="A15581">
        <v>5</v>
      </c>
      <c r="B15581">
        <v>23</v>
      </c>
      <c r="C15581">
        <v>40</v>
      </c>
      <c r="D15581">
        <v>9</v>
      </c>
      <c r="E15581">
        <v>433</v>
      </c>
      <c r="F15581">
        <v>-7.6953465999999998E-2</v>
      </c>
      <c r="G15581">
        <v>-1.3052987899999999</v>
      </c>
      <c r="I15581" s="1">
        <f t="shared" si="1207"/>
        <v>45935.986220289349</v>
      </c>
      <c r="K15581" s="4">
        <f t="shared" si="1208"/>
        <v>2.2118052584119141E-5</v>
      </c>
      <c r="L15581" s="2">
        <f t="shared" si="1206"/>
        <v>0.35735579860920552</v>
      </c>
      <c r="M15581" s="7">
        <f>ciao3[[#This Row],[Intensità '[A']]]*K15582</f>
        <v>-1.8980075259302829E-6</v>
      </c>
      <c r="N15581" s="19">
        <f t="shared" si="1204"/>
        <v>-3.8262378231587693E-2</v>
      </c>
      <c r="O15581" s="5">
        <f t="shared" si="1205"/>
        <v>30875.540999835357</v>
      </c>
      <c r="P15581" s="6"/>
    </row>
    <row r="15582" spans="1:16" x14ac:dyDescent="0.3">
      <c r="A15582">
        <v>5</v>
      </c>
      <c r="B15582">
        <v>23</v>
      </c>
      <c r="C15582">
        <v>40</v>
      </c>
      <c r="D15582">
        <v>11</v>
      </c>
      <c r="E15582">
        <v>564</v>
      </c>
      <c r="F15582">
        <v>-7.6953215000000005E-2</v>
      </c>
      <c r="G15582">
        <v>-1.30524325</v>
      </c>
      <c r="I15582" s="1">
        <f t="shared" si="1207"/>
        <v>45935.986244953703</v>
      </c>
      <c r="K15582" s="4">
        <f t="shared" si="1208"/>
        <v>2.4664353986736387E-5</v>
      </c>
      <c r="L15582" s="2">
        <f t="shared" si="1206"/>
        <v>0.35738046296319226</v>
      </c>
      <c r="M15582" s="7">
        <f>ciao3[[#This Row],[Intensità '[A']]]*K15583</f>
        <v>-1.8018096438860814E-6</v>
      </c>
      <c r="N15582" s="19">
        <f t="shared" si="1204"/>
        <v>-3.8264180041231582E-2</v>
      </c>
      <c r="O15582" s="5">
        <f t="shared" si="1205"/>
        <v>30877.672000019811</v>
      </c>
      <c r="P15582" s="6"/>
    </row>
    <row r="15583" spans="1:16" x14ac:dyDescent="0.3">
      <c r="A15583">
        <v>5</v>
      </c>
      <c r="B15583">
        <v>23</v>
      </c>
      <c r="C15583">
        <v>40</v>
      </c>
      <c r="D15583">
        <v>13</v>
      </c>
      <c r="E15583">
        <v>587</v>
      </c>
      <c r="F15583">
        <v>-7.69528674E-2</v>
      </c>
      <c r="G15583">
        <v>-1.3053263900000001</v>
      </c>
      <c r="I15583" s="1">
        <f t="shared" si="1207"/>
        <v>45935.986268368055</v>
      </c>
      <c r="K15583" s="4">
        <f t="shared" si="1208"/>
        <v>2.3414351744577289E-5</v>
      </c>
      <c r="L15583" s="2">
        <f t="shared" si="1206"/>
        <v>0.35740387731493684</v>
      </c>
      <c r="M15583" s="7">
        <f>ciao3[[#This Row],[Intensità '[A']]]*K15584</f>
        <v>-1.7777541107891229E-6</v>
      </c>
      <c r="N15583" s="19">
        <f t="shared" si="1204"/>
        <v>-3.8265957795342372E-2</v>
      </c>
      <c r="O15583" s="5">
        <f t="shared" si="1205"/>
        <v>30879.695000010543</v>
      </c>
      <c r="P15583" s="6"/>
    </row>
    <row r="15584" spans="1:16" x14ac:dyDescent="0.3">
      <c r="A15584">
        <v>5</v>
      </c>
      <c r="B15584">
        <v>23</v>
      </c>
      <c r="C15584">
        <v>40</v>
      </c>
      <c r="D15584">
        <v>15</v>
      </c>
      <c r="E15584">
        <v>583</v>
      </c>
      <c r="F15584">
        <v>-7.6952170200000003E-2</v>
      </c>
      <c r="G15584">
        <v>-1.3051699999999999</v>
      </c>
      <c r="I15584" s="1">
        <f t="shared" si="1207"/>
        <v>45935.986291469912</v>
      </c>
      <c r="K15584" s="4">
        <f t="shared" si="1208"/>
        <v>2.3101856641005725E-5</v>
      </c>
      <c r="L15584" s="2">
        <f t="shared" si="1206"/>
        <v>0.35742697917157784</v>
      </c>
      <c r="M15584" s="7">
        <f>ciao3[[#This Row],[Intensità '[A']]]*K15585</f>
        <v>-1.6860005093809726E-6</v>
      </c>
      <c r="N15584" s="19">
        <f t="shared" si="1204"/>
        <v>-3.826764379585175E-2</v>
      </c>
      <c r="O15584" s="5">
        <f t="shared" si="1205"/>
        <v>30881.691000424325</v>
      </c>
      <c r="P15584" s="6"/>
    </row>
    <row r="15585" spans="1:16" x14ac:dyDescent="0.3">
      <c r="A15585">
        <v>5</v>
      </c>
      <c r="B15585">
        <v>23</v>
      </c>
      <c r="C15585">
        <v>40</v>
      </c>
      <c r="D15585">
        <v>17</v>
      </c>
      <c r="E15585">
        <v>476</v>
      </c>
      <c r="F15585">
        <v>-7.6951920100000001E-2</v>
      </c>
      <c r="G15585">
        <v>-1.3052561499999999</v>
      </c>
      <c r="I15585" s="1">
        <f t="shared" si="1207"/>
        <v>45935.986313379632</v>
      </c>
      <c r="K15585" s="4">
        <f t="shared" si="1208"/>
        <v>2.1909720089752227E-5</v>
      </c>
      <c r="L15585" s="2">
        <f t="shared" si="1206"/>
        <v>0.35744888889166759</v>
      </c>
      <c r="M15585" s="7">
        <f>ciao3[[#This Row],[Intensità '[A']]]*K15586</f>
        <v>-1.9246883331407763E-6</v>
      </c>
      <c r="N15585" s="19">
        <f t="shared" si="1204"/>
        <v>-3.826956848418489E-2</v>
      </c>
      <c r="O15585" s="5">
        <f t="shared" si="1205"/>
        <v>30883.58400024008</v>
      </c>
      <c r="P15585" s="6"/>
    </row>
    <row r="15586" spans="1:16" x14ac:dyDescent="0.3">
      <c r="A15586">
        <v>5</v>
      </c>
      <c r="B15586">
        <v>23</v>
      </c>
      <c r="C15586">
        <v>40</v>
      </c>
      <c r="D15586">
        <v>19</v>
      </c>
      <c r="E15586">
        <v>637</v>
      </c>
      <c r="F15586">
        <v>-7.6951458799999997E-2</v>
      </c>
      <c r="G15586">
        <v>-1.30530356</v>
      </c>
      <c r="I15586" s="1">
        <f t="shared" si="1207"/>
        <v>45935.986338391202</v>
      </c>
      <c r="K15586" s="4">
        <f t="shared" si="1208"/>
        <v>2.5011569960042834E-5</v>
      </c>
      <c r="L15586" s="2">
        <f t="shared" si="1206"/>
        <v>0.35747390046162764</v>
      </c>
      <c r="M15586" s="7">
        <f>ciao3[[#This Row],[Intensità '[A']]]*K15587</f>
        <v>-1.8017685236015472E-6</v>
      </c>
      <c r="N15586" s="19">
        <f t="shared" si="1204"/>
        <v>-3.8271370252708492E-2</v>
      </c>
      <c r="O15586" s="5">
        <f t="shared" si="1205"/>
        <v>30885.744999884628</v>
      </c>
      <c r="P15586" s="6"/>
    </row>
    <row r="15587" spans="1:16" x14ac:dyDescent="0.3">
      <c r="A15587">
        <v>5</v>
      </c>
      <c r="B15587">
        <v>23</v>
      </c>
      <c r="C15587">
        <v>40</v>
      </c>
      <c r="D15587">
        <v>21</v>
      </c>
      <c r="E15587">
        <v>660</v>
      </c>
      <c r="F15587">
        <v>-7.6950799300000011E-2</v>
      </c>
      <c r="G15587">
        <v>-1.3052397600000001</v>
      </c>
      <c r="I15587" s="1">
        <f t="shared" si="1207"/>
        <v>45935.986361805553</v>
      </c>
      <c r="K15587" s="4">
        <f t="shared" si="1208"/>
        <v>2.3414351744577289E-5</v>
      </c>
      <c r="L15587" s="2">
        <f t="shared" si="1206"/>
        <v>0.35749731481337221</v>
      </c>
      <c r="M15587" s="7">
        <f>ciao3[[#This Row],[Intensità '[A']]]*K15588</f>
        <v>-1.8035346542160685E-6</v>
      </c>
      <c r="N15587" s="19">
        <f t="shared" si="1204"/>
        <v>-3.827317378736271E-2</v>
      </c>
      <c r="O15587" s="5">
        <f t="shared" si="1205"/>
        <v>30887.767999875359</v>
      </c>
      <c r="P15587" s="6"/>
    </row>
    <row r="15588" spans="1:16" x14ac:dyDescent="0.3">
      <c r="A15588">
        <v>5</v>
      </c>
      <c r="B15588">
        <v>23</v>
      </c>
      <c r="C15588">
        <v>40</v>
      </c>
      <c r="D15588">
        <v>23</v>
      </c>
      <c r="E15588">
        <v>685</v>
      </c>
      <c r="F15588">
        <v>-7.6950730100000003E-2</v>
      </c>
      <c r="G15588">
        <v>-1.30532045</v>
      </c>
      <c r="I15588" s="1">
        <f t="shared" si="1207"/>
        <v>45935.986385243057</v>
      </c>
      <c r="K15588" s="4">
        <f t="shared" si="1208"/>
        <v>2.343750384170562E-5</v>
      </c>
      <c r="L15588" s="2">
        <f t="shared" si="1206"/>
        <v>0.35752075231721392</v>
      </c>
      <c r="M15588" s="7">
        <f>ciao3[[#This Row],[Intensità '[A']]]*K15589</f>
        <v>-1.6556872929900159E-6</v>
      </c>
      <c r="N15588" s="19">
        <f t="shared" si="1204"/>
        <v>-3.82748294746557E-2</v>
      </c>
      <c r="O15588" s="5">
        <f t="shared" si="1205"/>
        <v>30889.793000207283</v>
      </c>
      <c r="P15588" s="6"/>
    </row>
    <row r="15589" spans="1:16" x14ac:dyDescent="0.3">
      <c r="A15589">
        <v>5</v>
      </c>
      <c r="B15589">
        <v>23</v>
      </c>
      <c r="C15589">
        <v>40</v>
      </c>
      <c r="D15589">
        <v>25</v>
      </c>
      <c r="E15589">
        <v>544</v>
      </c>
      <c r="F15589">
        <v>-7.6950054599999998E-2</v>
      </c>
      <c r="G15589">
        <v>-1.30527668</v>
      </c>
      <c r="I15589" s="1">
        <f t="shared" si="1207"/>
        <v>45935.986406759257</v>
      </c>
      <c r="K15589" s="4">
        <f t="shared" si="1208"/>
        <v>2.1516199922189116E-5</v>
      </c>
      <c r="L15589" s="2">
        <f t="shared" si="1206"/>
        <v>0.35754226851713611</v>
      </c>
      <c r="M15589" s="7">
        <f>ciao3[[#This Row],[Intensità '[A']]]*K15590</f>
        <v>-1.8810014115675396E-6</v>
      </c>
      <c r="N15589" s="19">
        <f t="shared" si="1204"/>
        <v>-3.8276710476067267E-2</v>
      </c>
      <c r="O15589" s="5">
        <f t="shared" si="1205"/>
        <v>30891.65199988056</v>
      </c>
      <c r="P15589" s="6"/>
    </row>
    <row r="15590" spans="1:16" x14ac:dyDescent="0.3">
      <c r="A15590">
        <v>5</v>
      </c>
      <c r="B15590">
        <v>23</v>
      </c>
      <c r="C15590">
        <v>40</v>
      </c>
      <c r="D15590">
        <v>27</v>
      </c>
      <c r="E15590">
        <v>656</v>
      </c>
      <c r="F15590">
        <v>-7.6949910800000007E-2</v>
      </c>
      <c r="G15590">
        <v>-1.30527281</v>
      </c>
      <c r="I15590" s="1">
        <f t="shared" si="1207"/>
        <v>45935.986431203703</v>
      </c>
      <c r="K15590" s="4">
        <f t="shared" si="1208"/>
        <v>2.4444445443805307E-5</v>
      </c>
      <c r="L15590" s="2">
        <f t="shared" si="1206"/>
        <v>0.35756671296257991</v>
      </c>
      <c r="M15590" s="7">
        <f>ciao3[[#This Row],[Intensità '[A']]]*K15591</f>
        <v>-1.8035132701096156E-6</v>
      </c>
      <c r="N15590" s="19">
        <f t="shared" si="1204"/>
        <v>-3.8278513989337376E-2</v>
      </c>
      <c r="O15590" s="5">
        <f t="shared" si="1205"/>
        <v>30893.763999966905</v>
      </c>
      <c r="P15590" s="6"/>
    </row>
    <row r="15591" spans="1:16" x14ac:dyDescent="0.3">
      <c r="A15591">
        <v>5</v>
      </c>
      <c r="B15591">
        <v>23</v>
      </c>
      <c r="C15591">
        <v>40</v>
      </c>
      <c r="D15591">
        <v>29</v>
      </c>
      <c r="E15591">
        <v>681</v>
      </c>
      <c r="F15591">
        <v>-7.6949909800000008E-2</v>
      </c>
      <c r="G15591">
        <v>-1.30519966</v>
      </c>
      <c r="I15591" s="1">
        <f t="shared" si="1207"/>
        <v>45935.986454641199</v>
      </c>
      <c r="K15591" s="4">
        <f t="shared" si="1208"/>
        <v>2.3437496565748006E-5</v>
      </c>
      <c r="L15591" s="2">
        <f t="shared" si="1206"/>
        <v>0.35759015045914566</v>
      </c>
      <c r="M15591" s="7">
        <f>ciao3[[#This Row],[Intensità '[A']]]*K15592</f>
        <v>-1.8026235905478303E-6</v>
      </c>
      <c r="N15591" s="19">
        <f t="shared" si="1204"/>
        <v>-3.8280316612927925E-2</v>
      </c>
      <c r="O15591" s="5">
        <f t="shared" si="1205"/>
        <v>30895.788999670185</v>
      </c>
      <c r="P15591" s="6"/>
    </row>
    <row r="15592" spans="1:16" x14ac:dyDescent="0.3">
      <c r="A15592">
        <v>5</v>
      </c>
      <c r="B15592">
        <v>23</v>
      </c>
      <c r="C15592">
        <v>40</v>
      </c>
      <c r="D15592">
        <v>31</v>
      </c>
      <c r="E15592">
        <v>705</v>
      </c>
      <c r="F15592">
        <v>-7.6948453099999994E-2</v>
      </c>
      <c r="G15592">
        <v>-1.3052695299999999</v>
      </c>
      <c r="I15592" s="1">
        <f t="shared" si="1207"/>
        <v>45935.986478067134</v>
      </c>
      <c r="K15592" s="4">
        <f t="shared" si="1208"/>
        <v>2.3425935069099069E-5</v>
      </c>
      <c r="L15592" s="2">
        <f t="shared" si="1206"/>
        <v>0.35761357639421476</v>
      </c>
      <c r="M15592" s="7">
        <f>ciao3[[#This Row],[Intensità '[A']]]*K15593</f>
        <v>-1.6868092679167668E-6</v>
      </c>
      <c r="N15592" s="19">
        <f t="shared" si="1204"/>
        <v>-3.8282003422195843E-2</v>
      </c>
      <c r="O15592" s="5">
        <f t="shared" si="1205"/>
        <v>30897.813000460155</v>
      </c>
      <c r="P15592" s="6"/>
    </row>
    <row r="15593" spans="1:16" x14ac:dyDescent="0.3">
      <c r="A15593">
        <v>5</v>
      </c>
      <c r="B15593">
        <v>23</v>
      </c>
      <c r="C15593">
        <v>40</v>
      </c>
      <c r="D15593">
        <v>33</v>
      </c>
      <c r="E15593">
        <v>599</v>
      </c>
      <c r="F15593">
        <v>-7.6948090900000002E-2</v>
      </c>
      <c r="G15593">
        <v>-1.3052407500000001</v>
      </c>
      <c r="I15593" s="1">
        <f t="shared" si="1207"/>
        <v>45935.986499988423</v>
      </c>
      <c r="K15593" s="4">
        <f t="shared" si="1208"/>
        <v>2.1921288862358779E-5</v>
      </c>
      <c r="L15593" s="2">
        <f t="shared" si="1206"/>
        <v>0.35763549768307712</v>
      </c>
      <c r="M15593" s="7">
        <f>ciao3[[#This Row],[Intensità '[A']]]*K15594</f>
        <v>-1.8186112089574541E-6</v>
      </c>
      <c r="N15593" s="19">
        <f t="shared" si="1204"/>
        <v>-3.8283822033404802E-2</v>
      </c>
      <c r="O15593" s="5">
        <f t="shared" si="1205"/>
        <v>30899.706999817863</v>
      </c>
      <c r="P15593" s="6"/>
    </row>
    <row r="15594" spans="1:16" x14ac:dyDescent="0.3">
      <c r="A15594">
        <v>5</v>
      </c>
      <c r="B15594">
        <v>23</v>
      </c>
      <c r="C15594">
        <v>40</v>
      </c>
      <c r="D15594">
        <v>35</v>
      </c>
      <c r="E15594">
        <v>641</v>
      </c>
      <c r="F15594">
        <v>-7.6948432600000005E-2</v>
      </c>
      <c r="G15594">
        <v>-1.30530138</v>
      </c>
      <c r="I15594" s="1">
        <f t="shared" si="1207"/>
        <v>45935.986523622683</v>
      </c>
      <c r="K15594" s="4">
        <f t="shared" si="1208"/>
        <v>2.3634260287508368E-5</v>
      </c>
      <c r="L15594" s="2">
        <f t="shared" si="1206"/>
        <v>0.35765913194336463</v>
      </c>
      <c r="M15594" s="7">
        <f>ciao3[[#This Row],[Intensità '[A']]]*K15595</f>
        <v>-1.8560244355957754E-6</v>
      </c>
      <c r="N15594" s="19">
        <f t="shared" si="1204"/>
        <v>-3.8285678057840396E-2</v>
      </c>
      <c r="O15594" s="5">
        <f t="shared" si="1205"/>
        <v>30901.748999906704</v>
      </c>
      <c r="P15594" s="6"/>
    </row>
    <row r="15595" spans="1:16" x14ac:dyDescent="0.3">
      <c r="A15595">
        <v>5</v>
      </c>
      <c r="B15595">
        <v>23</v>
      </c>
      <c r="C15595">
        <v>40</v>
      </c>
      <c r="D15595">
        <v>37</v>
      </c>
      <c r="E15595">
        <v>725</v>
      </c>
      <c r="F15595">
        <v>-7.6946894199999991E-2</v>
      </c>
      <c r="G15595">
        <v>-1.3052033700000001</v>
      </c>
      <c r="I15595" s="1">
        <f t="shared" si="1207"/>
        <v>45935.98654774305</v>
      </c>
      <c r="K15595" s="4">
        <f t="shared" si="1208"/>
        <v>2.4120367015711963E-5</v>
      </c>
      <c r="L15595" s="2">
        <f t="shared" si="1206"/>
        <v>0.35768325231038034</v>
      </c>
      <c r="M15595" s="7">
        <f>ciao3[[#This Row],[Intensità '[A']]]*K15596</f>
        <v>-1.7767259376572544E-6</v>
      </c>
      <c r="N15595" s="19">
        <f t="shared" si="1204"/>
        <v>-3.8287454783778055E-2</v>
      </c>
      <c r="O15595" s="5">
        <f t="shared" si="1205"/>
        <v>30903.832999616861</v>
      </c>
      <c r="P15595" s="6"/>
    </row>
    <row r="15596" spans="1:16" x14ac:dyDescent="0.3">
      <c r="A15596">
        <v>5</v>
      </c>
      <c r="B15596">
        <v>23</v>
      </c>
      <c r="C15596">
        <v>40</v>
      </c>
      <c r="D15596">
        <v>39</v>
      </c>
      <c r="E15596">
        <v>720</v>
      </c>
      <c r="F15596">
        <v>-7.6947173600000002E-2</v>
      </c>
      <c r="G15596">
        <v>-1.30525574</v>
      </c>
      <c r="I15596" s="1">
        <f t="shared" si="1207"/>
        <v>45935.986570833338</v>
      </c>
      <c r="K15596" s="4">
        <f t="shared" si="1208"/>
        <v>2.3090287868399173E-5</v>
      </c>
      <c r="L15596" s="2">
        <f t="shared" si="1206"/>
        <v>0.35770634259824874</v>
      </c>
      <c r="M15596" s="7">
        <f>ciao3[[#This Row],[Intensità '[A']]]*K15597</f>
        <v>-1.7081557216846792E-6</v>
      </c>
      <c r="N15596" s="19">
        <f t="shared" si="1204"/>
        <v>-3.8289162939499737E-2</v>
      </c>
      <c r="O15596" s="5">
        <f t="shared" si="1205"/>
        <v>30905.828000488691</v>
      </c>
      <c r="P15596" s="6"/>
    </row>
    <row r="15597" spans="1:16" x14ac:dyDescent="0.3">
      <c r="A15597">
        <v>5</v>
      </c>
      <c r="B15597">
        <v>23</v>
      </c>
      <c r="C15597">
        <v>40</v>
      </c>
      <c r="D15597">
        <v>41</v>
      </c>
      <c r="E15597">
        <v>638</v>
      </c>
      <c r="F15597">
        <v>-7.6946193300000007E-2</v>
      </c>
      <c r="G15597">
        <v>-1.3053361000000001</v>
      </c>
      <c r="I15597" s="1">
        <f t="shared" si="1207"/>
        <v>45935.986593032409</v>
      </c>
      <c r="K15597" s="4">
        <f t="shared" si="1208"/>
        <v>2.2199070372153074E-5</v>
      </c>
      <c r="L15597" s="2">
        <f t="shared" si="1206"/>
        <v>0.35772854166862089</v>
      </c>
      <c r="M15597" s="7">
        <f>ciao3[[#This Row],[Intensità '[A']]]*K15598</f>
        <v>-1.8007545024619679E-6</v>
      </c>
      <c r="N15597" s="19">
        <f t="shared" si="1204"/>
        <v>-3.82909636940022E-2</v>
      </c>
      <c r="O15597" s="5">
        <f t="shared" si="1205"/>
        <v>30907.746000168845</v>
      </c>
      <c r="P15597" s="6"/>
    </row>
    <row r="15598" spans="1:16" x14ac:dyDescent="0.3">
      <c r="A15598">
        <v>5</v>
      </c>
      <c r="B15598">
        <v>23</v>
      </c>
      <c r="C15598">
        <v>40</v>
      </c>
      <c r="D15598">
        <v>43</v>
      </c>
      <c r="E15598">
        <v>660</v>
      </c>
      <c r="F15598">
        <v>-7.6943516599999998E-2</v>
      </c>
      <c r="G15598">
        <v>-1.3052982099999999</v>
      </c>
      <c r="I15598" s="1">
        <f t="shared" si="1207"/>
        <v>45935.986616435184</v>
      </c>
      <c r="K15598" s="4">
        <f t="shared" si="1208"/>
        <v>2.3402775696013123E-5</v>
      </c>
      <c r="L15598" s="2">
        <f t="shared" si="1206"/>
        <v>0.3577519444443169</v>
      </c>
      <c r="M15598" s="7">
        <f>ciao3[[#This Row],[Intensità '[A']]]*K15599</f>
        <v>-1.8470005205362293E-6</v>
      </c>
      <c r="N15598" s="19">
        <f t="shared" ref="N15598:N15661" si="1209">M15598+N15597</f>
        <v>-3.8292810694522735E-2</v>
      </c>
      <c r="O15598" s="5">
        <f t="shared" ref="O15598:O15661" si="1210">L15598*86400</f>
        <v>30909.767999988981</v>
      </c>
      <c r="P15598" s="6"/>
    </row>
    <row r="15599" spans="1:16" x14ac:dyDescent="0.3">
      <c r="A15599">
        <v>5</v>
      </c>
      <c r="B15599">
        <v>23</v>
      </c>
      <c r="C15599">
        <v>40</v>
      </c>
      <c r="D15599">
        <v>45</v>
      </c>
      <c r="E15599">
        <v>734</v>
      </c>
      <c r="F15599">
        <v>-7.6943483700000009E-2</v>
      </c>
      <c r="G15599">
        <v>-1.30535782</v>
      </c>
      <c r="I15599" s="1">
        <f t="shared" si="1207"/>
        <v>45935.986640439813</v>
      </c>
      <c r="K15599" s="4">
        <f t="shared" si="1208"/>
        <v>2.4004628357943147E-5</v>
      </c>
      <c r="L15599" s="2">
        <f t="shared" ref="L15599:L15662" si="1211">K15599+L15598</f>
        <v>0.35777594907267485</v>
      </c>
      <c r="M15599" s="7">
        <f>ciao3[[#This Row],[Intensità '[A']]]*K15600</f>
        <v>-1.8238459703799755E-6</v>
      </c>
      <c r="N15599" s="19">
        <f t="shared" si="1209"/>
        <v>-3.8294634540493117E-2</v>
      </c>
      <c r="O15599" s="5">
        <f t="shared" si="1210"/>
        <v>30911.841999879107</v>
      </c>
      <c r="P15599" s="6"/>
    </row>
    <row r="15600" spans="1:16" x14ac:dyDescent="0.3">
      <c r="A15600">
        <v>5</v>
      </c>
      <c r="B15600">
        <v>23</v>
      </c>
      <c r="C15600">
        <v>40</v>
      </c>
      <c r="D15600">
        <v>47</v>
      </c>
      <c r="E15600">
        <v>782</v>
      </c>
      <c r="F15600">
        <v>-7.6942893400000004E-2</v>
      </c>
      <c r="G15600">
        <v>-1.3053758099999999</v>
      </c>
      <c r="I15600" s="1">
        <f t="shared" si="1207"/>
        <v>45935.986664143522</v>
      </c>
      <c r="K15600" s="4">
        <f t="shared" si="1208"/>
        <v>2.3703709302935749E-5</v>
      </c>
      <c r="L15600" s="2">
        <f t="shared" si="1211"/>
        <v>0.35779965278197778</v>
      </c>
      <c r="M15600" s="7">
        <f>ciao3[[#This Row],[Intensità '[A']]]*K15601</f>
        <v>-1.6893594761390763E-6</v>
      </c>
      <c r="N15600" s="19">
        <f t="shared" si="1209"/>
        <v>-3.8296323899969259E-2</v>
      </c>
      <c r="O15600" s="5">
        <f t="shared" si="1210"/>
        <v>30913.890000362881</v>
      </c>
      <c r="P15600" s="6"/>
    </row>
    <row r="15601" spans="1:16" x14ac:dyDescent="0.3">
      <c r="A15601">
        <v>5</v>
      </c>
      <c r="B15601">
        <v>23</v>
      </c>
      <c r="C15601">
        <v>40</v>
      </c>
      <c r="D15601">
        <v>49</v>
      </c>
      <c r="E15601">
        <v>679</v>
      </c>
      <c r="F15601">
        <v>-7.69420663E-2</v>
      </c>
      <c r="G15601">
        <v>-1.30524521</v>
      </c>
      <c r="I15601" s="1">
        <f t="shared" si="1207"/>
        <v>45935.986686099539</v>
      </c>
      <c r="K15601" s="4">
        <f t="shared" si="1208"/>
        <v>2.1956017008051276E-5</v>
      </c>
      <c r="L15601" s="2">
        <f t="shared" si="1211"/>
        <v>0.35782160879898584</v>
      </c>
      <c r="M15601" s="7">
        <f>ciao3[[#This Row],[Intensità '[A']]]*K15602</f>
        <v>-1.7766133404020285E-6</v>
      </c>
      <c r="N15601" s="19">
        <f t="shared" si="1209"/>
        <v>-3.829810051330966E-2</v>
      </c>
      <c r="O15601" s="5">
        <f t="shared" si="1210"/>
        <v>30915.787000232376</v>
      </c>
      <c r="P15601" s="6"/>
    </row>
    <row r="15602" spans="1:16" x14ac:dyDescent="0.3">
      <c r="A15602">
        <v>5</v>
      </c>
      <c r="B15602">
        <v>23</v>
      </c>
      <c r="C15602">
        <v>40</v>
      </c>
      <c r="D15602">
        <v>51</v>
      </c>
      <c r="E15602">
        <v>674</v>
      </c>
      <c r="F15602">
        <v>-7.6942130400000003E-2</v>
      </c>
      <c r="G15602">
        <v>-1.30524861</v>
      </c>
      <c r="I15602" s="1">
        <f t="shared" si="1207"/>
        <v>45935.986709189812</v>
      </c>
      <c r="K15602" s="4">
        <f t="shared" si="1208"/>
        <v>2.3090273316483945E-5</v>
      </c>
      <c r="L15602" s="2">
        <f t="shared" si="1211"/>
        <v>0.35784469907230232</v>
      </c>
      <c r="M15602" s="7">
        <f>ciao3[[#This Row],[Intensità '[A']]]*K15603</f>
        <v>-1.8745745875090069E-6</v>
      </c>
      <c r="N15602" s="19">
        <f t="shared" si="1209"/>
        <v>-3.8299975087897169E-2</v>
      </c>
      <c r="O15602" s="5">
        <f t="shared" si="1210"/>
        <v>30917.78199984692</v>
      </c>
      <c r="P15602" s="6"/>
    </row>
    <row r="15603" spans="1:16" x14ac:dyDescent="0.3">
      <c r="A15603">
        <v>5</v>
      </c>
      <c r="B15603">
        <v>23</v>
      </c>
      <c r="C15603">
        <v>40</v>
      </c>
      <c r="D15603">
        <v>53</v>
      </c>
      <c r="E15603">
        <v>779</v>
      </c>
      <c r="F15603">
        <v>-7.6940919900000002E-2</v>
      </c>
      <c r="G15603">
        <v>-1.30532099</v>
      </c>
      <c r="I15603" s="1">
        <f t="shared" si="1207"/>
        <v>45935.986733553247</v>
      </c>
      <c r="K15603" s="4">
        <f t="shared" si="1208"/>
        <v>2.4363434931728989E-5</v>
      </c>
      <c r="L15603" s="2">
        <f t="shared" si="1211"/>
        <v>0.35786906250723405</v>
      </c>
      <c r="M15603" s="7">
        <f>ciao3[[#This Row],[Intensità '[A']]]*K15604</f>
        <v>-1.8104268008866704E-6</v>
      </c>
      <c r="N15603" s="19">
        <f t="shared" si="1209"/>
        <v>-3.8301785514698053E-2</v>
      </c>
      <c r="O15603" s="5">
        <f t="shared" si="1210"/>
        <v>30919.887000625022</v>
      </c>
      <c r="P15603" s="6"/>
    </row>
    <row r="15604" spans="1:16" x14ac:dyDescent="0.3">
      <c r="A15604">
        <v>5</v>
      </c>
      <c r="B15604">
        <v>23</v>
      </c>
      <c r="C15604">
        <v>40</v>
      </c>
      <c r="D15604">
        <v>55</v>
      </c>
      <c r="E15604">
        <v>812</v>
      </c>
      <c r="F15604">
        <v>-7.6940934700000005E-2</v>
      </c>
      <c r="G15604">
        <v>-1.30533845</v>
      </c>
      <c r="I15604" s="1">
        <f t="shared" si="1207"/>
        <v>45935.986757083338</v>
      </c>
      <c r="K15604" s="4">
        <f t="shared" si="1208"/>
        <v>2.3530090402346104E-5</v>
      </c>
      <c r="L15604" s="2">
        <f t="shared" si="1211"/>
        <v>0.35789259259763639</v>
      </c>
      <c r="M15604" s="7">
        <f>ciao3[[#This Row],[Intensità '[A']]]*K15605</f>
        <v>-1.7089078959011939E-6</v>
      </c>
      <c r="N15604" s="19">
        <f t="shared" si="1209"/>
        <v>-3.8303494422593953E-2</v>
      </c>
      <c r="O15604" s="5">
        <f t="shared" si="1210"/>
        <v>30921.920000435784</v>
      </c>
      <c r="P15604" s="6"/>
    </row>
    <row r="15605" spans="1:16" x14ac:dyDescent="0.3">
      <c r="A15605">
        <v>5</v>
      </c>
      <c r="B15605">
        <v>23</v>
      </c>
      <c r="C15605">
        <v>40</v>
      </c>
      <c r="D15605">
        <v>57</v>
      </c>
      <c r="E15605">
        <v>731</v>
      </c>
      <c r="F15605">
        <v>-7.6941381099999998E-2</v>
      </c>
      <c r="G15605">
        <v>-1.30528708</v>
      </c>
      <c r="I15605" s="1">
        <f t="shared" si="1207"/>
        <v>45935.986779293984</v>
      </c>
      <c r="K15605" s="4">
        <f t="shared" si="1208"/>
        <v>2.2210646420717239E-5</v>
      </c>
      <c r="L15605" s="2">
        <f t="shared" si="1211"/>
        <v>0.35791480324405711</v>
      </c>
      <c r="M15605" s="7">
        <f>ciao3[[#This Row],[Intensità '[A']]]*K15606</f>
        <v>-1.7757068417825445E-6</v>
      </c>
      <c r="N15605" s="19">
        <f t="shared" si="1209"/>
        <v>-3.8305270129435735E-2</v>
      </c>
      <c r="O15605" s="5">
        <f t="shared" si="1210"/>
        <v>30923.839000286534</v>
      </c>
      <c r="P15605" s="6"/>
    </row>
    <row r="15606" spans="1:16" x14ac:dyDescent="0.3">
      <c r="A15606">
        <v>5</v>
      </c>
      <c r="B15606">
        <v>23</v>
      </c>
      <c r="C15606">
        <v>40</v>
      </c>
      <c r="D15606">
        <v>59</v>
      </c>
      <c r="E15606">
        <v>725</v>
      </c>
      <c r="F15606">
        <v>-7.6940500700000011E-2</v>
      </c>
      <c r="G15606">
        <v>-1.30524284</v>
      </c>
      <c r="I15606" s="1">
        <f t="shared" si="1207"/>
        <v>45935.986802372681</v>
      </c>
      <c r="K15606" s="4">
        <f t="shared" si="1208"/>
        <v>2.3078697267919779E-5</v>
      </c>
      <c r="L15606" s="2">
        <f t="shared" si="1211"/>
        <v>0.35793788194132503</v>
      </c>
      <c r="M15606" s="7">
        <f>ciao3[[#This Row],[Intensità '[A']]]*K15607</f>
        <v>-1.8789870976507274E-6</v>
      </c>
      <c r="N15606" s="19">
        <f t="shared" si="1209"/>
        <v>-3.8307149116533386E-2</v>
      </c>
      <c r="O15606" s="5">
        <f t="shared" si="1210"/>
        <v>30925.832999730483</v>
      </c>
      <c r="P15606" s="6"/>
    </row>
    <row r="15607" spans="1:16" x14ac:dyDescent="0.3">
      <c r="A15607">
        <v>5</v>
      </c>
      <c r="B15607">
        <v>23</v>
      </c>
      <c r="C15607">
        <v>41</v>
      </c>
      <c r="D15607">
        <v>1</v>
      </c>
      <c r="E15607">
        <v>835</v>
      </c>
      <c r="F15607">
        <v>-7.6940858399999992E-2</v>
      </c>
      <c r="G15607">
        <v>-1.30533301</v>
      </c>
      <c r="I15607" s="1">
        <f t="shared" si="1207"/>
        <v>45935.986826793982</v>
      </c>
      <c r="K15607" s="4">
        <f t="shared" si="1208"/>
        <v>2.442130062263459E-5</v>
      </c>
      <c r="L15607" s="2">
        <f t="shared" si="1211"/>
        <v>0.35796230324194767</v>
      </c>
      <c r="M15607" s="7">
        <f>ciao3[[#This Row],[Intensità '[A']]]*K15608</f>
        <v>-1.820221056578314E-6</v>
      </c>
      <c r="N15607" s="19">
        <f t="shared" si="1209"/>
        <v>-3.8308969337589961E-2</v>
      </c>
      <c r="O15607" s="5">
        <f t="shared" si="1210"/>
        <v>30927.943000104278</v>
      </c>
      <c r="P15607" s="6"/>
    </row>
    <row r="15608" spans="1:16" x14ac:dyDescent="0.3">
      <c r="A15608">
        <v>5</v>
      </c>
      <c r="B15608">
        <v>23</v>
      </c>
      <c r="C15608">
        <v>41</v>
      </c>
      <c r="D15608">
        <v>3</v>
      </c>
      <c r="E15608">
        <v>879</v>
      </c>
      <c r="F15608">
        <v>-7.6940826099999998E-2</v>
      </c>
      <c r="G15608">
        <v>-1.30529169</v>
      </c>
      <c r="I15608" s="1">
        <f t="shared" si="1207"/>
        <v>45935.986850451387</v>
      </c>
      <c r="K15608" s="4">
        <f t="shared" si="1208"/>
        <v>2.3657405108679086E-5</v>
      </c>
      <c r="L15608" s="2">
        <f t="shared" si="1211"/>
        <v>0.35798596064705634</v>
      </c>
      <c r="M15608" s="7">
        <f>ciao3[[#This Row],[Intensità '[A']]]*K15609</f>
        <v>-1.6937668803444291E-6</v>
      </c>
      <c r="N15608" s="19">
        <f t="shared" si="1209"/>
        <v>-3.8310663104470302E-2</v>
      </c>
      <c r="O15608" s="5">
        <f t="shared" si="1210"/>
        <v>30929.986999905668</v>
      </c>
      <c r="P15608" s="6"/>
    </row>
    <row r="15609" spans="1:16" x14ac:dyDescent="0.3">
      <c r="A15609">
        <v>5</v>
      </c>
      <c r="B15609">
        <v>23</v>
      </c>
      <c r="C15609">
        <v>41</v>
      </c>
      <c r="D15609">
        <v>5</v>
      </c>
      <c r="E15609">
        <v>781</v>
      </c>
      <c r="F15609">
        <v>-7.6939526699999997E-2</v>
      </c>
      <c r="G15609">
        <v>-1.3052290799999999</v>
      </c>
      <c r="I15609" s="1">
        <f t="shared" si="1207"/>
        <v>45935.986872465277</v>
      </c>
      <c r="K15609" s="4">
        <f t="shared" si="1208"/>
        <v>2.2013889974914491E-5</v>
      </c>
      <c r="L15609" s="2">
        <f t="shared" si="1211"/>
        <v>0.35800797453703126</v>
      </c>
      <c r="M15609" s="7">
        <f>ciao3[[#This Row],[Intensità '[A']]]*K15610</f>
        <v>-1.7970364225359153E-6</v>
      </c>
      <c r="N15609" s="19">
        <f t="shared" si="1209"/>
        <v>-3.8312460140892839E-2</v>
      </c>
      <c r="O15609" s="5">
        <f t="shared" si="1210"/>
        <v>30931.888999999501</v>
      </c>
      <c r="P15609" s="6"/>
    </row>
    <row r="15610" spans="1:16" x14ac:dyDescent="0.3">
      <c r="A15610">
        <v>5</v>
      </c>
      <c r="B15610">
        <v>23</v>
      </c>
      <c r="C15610">
        <v>41</v>
      </c>
      <c r="D15610">
        <v>7</v>
      </c>
      <c r="E15610">
        <v>799</v>
      </c>
      <c r="F15610">
        <v>-7.6939459599999996E-2</v>
      </c>
      <c r="G15610">
        <v>-1.30532651</v>
      </c>
      <c r="I15610" s="1">
        <f t="shared" si="1207"/>
        <v>45935.986895821756</v>
      </c>
      <c r="K15610" s="4">
        <f t="shared" si="1208"/>
        <v>2.3356478777714074E-5</v>
      </c>
      <c r="L15610" s="2">
        <f t="shared" si="1211"/>
        <v>0.35803133101580897</v>
      </c>
      <c r="M15610" s="7">
        <f>ciao3[[#This Row],[Intensità '[A']]]*K15611</f>
        <v>-1.9047861868727514E-6</v>
      </c>
      <c r="N15610" s="19">
        <f t="shared" si="1209"/>
        <v>-3.8314364927079708E-2</v>
      </c>
      <c r="O15610" s="5">
        <f t="shared" si="1210"/>
        <v>30933.906999765895</v>
      </c>
      <c r="P15610" s="6"/>
    </row>
    <row r="15611" spans="1:16" x14ac:dyDescent="0.3">
      <c r="A15611">
        <v>5</v>
      </c>
      <c r="B15611">
        <v>23</v>
      </c>
      <c r="C15611">
        <v>41</v>
      </c>
      <c r="D15611">
        <v>9</v>
      </c>
      <c r="E15611">
        <v>938</v>
      </c>
      <c r="F15611">
        <v>-7.69391304E-2</v>
      </c>
      <c r="G15611">
        <v>-1.30543857</v>
      </c>
      <c r="I15611" s="1">
        <f t="shared" si="1207"/>
        <v>45935.986920578704</v>
      </c>
      <c r="K15611" s="4">
        <f t="shared" si="1208"/>
        <v>2.4756947823334485E-5</v>
      </c>
      <c r="L15611" s="2">
        <f t="shared" si="1211"/>
        <v>0.35805608796363231</v>
      </c>
      <c r="M15611" s="7">
        <f>ciao3[[#This Row],[Intensità '[A']]]*K15612</f>
        <v>-1.7631885820479306E-6</v>
      </c>
      <c r="N15611" s="19">
        <f t="shared" si="1209"/>
        <v>-3.8316128115661756E-2</v>
      </c>
      <c r="O15611" s="5">
        <f t="shared" si="1210"/>
        <v>30936.046000057831</v>
      </c>
      <c r="P15611" s="6"/>
    </row>
    <row r="15612" spans="1:16" x14ac:dyDescent="0.3">
      <c r="A15612">
        <v>5</v>
      </c>
      <c r="B15612">
        <v>23</v>
      </c>
      <c r="C15612">
        <v>41</v>
      </c>
      <c r="D15612">
        <v>11</v>
      </c>
      <c r="E15612">
        <v>918</v>
      </c>
      <c r="F15612">
        <v>-7.6938370300000003E-2</v>
      </c>
      <c r="G15612">
        <v>-1.30533908</v>
      </c>
      <c r="I15612" s="1">
        <f t="shared" si="1207"/>
        <v>45935.986943495373</v>
      </c>
      <c r="K15612" s="4">
        <f t="shared" si="1208"/>
        <v>2.2916668967809528E-5</v>
      </c>
      <c r="L15612" s="2">
        <f t="shared" si="1211"/>
        <v>0.35807900463260012</v>
      </c>
      <c r="M15612" s="7">
        <f>ciao3[[#This Row],[Intensità '[A']]]*K15613</f>
        <v>-1.7035076448535903E-6</v>
      </c>
      <c r="N15612" s="19">
        <f t="shared" si="1209"/>
        <v>-3.8317831623306611E-2</v>
      </c>
      <c r="O15612" s="5">
        <f t="shared" si="1210"/>
        <v>30938.02600025665</v>
      </c>
      <c r="P15612" s="6"/>
    </row>
    <row r="15613" spans="1:16" x14ac:dyDescent="0.3">
      <c r="A15613">
        <v>5</v>
      </c>
      <c r="B15613">
        <v>23</v>
      </c>
      <c r="C15613">
        <v>41</v>
      </c>
      <c r="D15613">
        <v>13</v>
      </c>
      <c r="E15613">
        <v>831</v>
      </c>
      <c r="F15613">
        <v>-7.69382911E-2</v>
      </c>
      <c r="G15613">
        <v>-1.3052628100000001</v>
      </c>
      <c r="I15613" s="1">
        <f t="shared" si="1207"/>
        <v>45935.98696563657</v>
      </c>
      <c r="K15613" s="4">
        <f t="shared" si="1208"/>
        <v>2.2141197405289859E-5</v>
      </c>
      <c r="L15613" s="2">
        <f t="shared" si="1211"/>
        <v>0.35810114583000541</v>
      </c>
      <c r="M15613" s="7">
        <f>ciao3[[#This Row],[Intensità '[A']]]*K15614</f>
        <v>-1.784540822950672E-6</v>
      </c>
      <c r="N15613" s="19">
        <f t="shared" si="1209"/>
        <v>-3.8319616164129565E-2</v>
      </c>
      <c r="O15613" s="5">
        <f t="shared" si="1210"/>
        <v>30939.938999712467</v>
      </c>
      <c r="P15613" s="6"/>
    </row>
    <row r="15614" spans="1:16" x14ac:dyDescent="0.3">
      <c r="A15614">
        <v>5</v>
      </c>
      <c r="B15614">
        <v>23</v>
      </c>
      <c r="C15614">
        <v>41</v>
      </c>
      <c r="D15614">
        <v>15</v>
      </c>
      <c r="E15614">
        <v>835</v>
      </c>
      <c r="F15614">
        <v>-7.6937902599999997E-2</v>
      </c>
      <c r="G15614">
        <v>-1.30527653</v>
      </c>
      <c r="I15614" s="1">
        <f t="shared" si="1207"/>
        <v>45935.986988831013</v>
      </c>
      <c r="K15614" s="4">
        <f t="shared" si="1208"/>
        <v>2.3194443201646209E-5</v>
      </c>
      <c r="L15614" s="2">
        <f t="shared" si="1211"/>
        <v>0.35812434027320705</v>
      </c>
      <c r="M15614" s="7">
        <f>ciao3[[#This Row],[Intensità '[A']]]*K15615</f>
        <v>-1.9074195509957585E-6</v>
      </c>
      <c r="N15614" s="19">
        <f t="shared" si="1209"/>
        <v>-3.8321523583680558E-2</v>
      </c>
      <c r="O15614" s="5">
        <f t="shared" si="1210"/>
        <v>30941.942999605089</v>
      </c>
      <c r="P15614" s="6"/>
    </row>
    <row r="15615" spans="1:16" x14ac:dyDescent="0.3">
      <c r="A15615">
        <v>5</v>
      </c>
      <c r="B15615">
        <v>23</v>
      </c>
      <c r="C15615">
        <v>41</v>
      </c>
      <c r="D15615">
        <v>17</v>
      </c>
      <c r="E15615">
        <v>977</v>
      </c>
      <c r="F15615">
        <v>-7.6937350799999998E-2</v>
      </c>
      <c r="G15615">
        <v>-1.30527291</v>
      </c>
      <c r="I15615" s="1">
        <f t="shared" si="1207"/>
        <v>45935.987013622689</v>
      </c>
      <c r="K15615" s="4">
        <f t="shared" si="1208"/>
        <v>2.4791675969026983E-5</v>
      </c>
      <c r="L15615" s="2">
        <f t="shared" si="1211"/>
        <v>0.35814913194917608</v>
      </c>
      <c r="M15615" s="7">
        <f>ciao3[[#This Row],[Intensità '[A']]]*K15616</f>
        <v>-1.8005475634178757E-6</v>
      </c>
      <c r="N15615" s="19">
        <f t="shared" si="1209"/>
        <v>-3.8323324131243973E-2</v>
      </c>
      <c r="O15615" s="5">
        <f t="shared" si="1210"/>
        <v>30944.085000408813</v>
      </c>
      <c r="P15615" s="6"/>
    </row>
    <row r="15616" spans="1:16" x14ac:dyDescent="0.3">
      <c r="A15616">
        <v>5</v>
      </c>
      <c r="B15616">
        <v>23</v>
      </c>
      <c r="C15616">
        <v>41</v>
      </c>
      <c r="D15616">
        <v>19</v>
      </c>
      <c r="E15616">
        <v>999</v>
      </c>
      <c r="F15616">
        <v>-7.6937294100000012E-2</v>
      </c>
      <c r="G15616">
        <v>-1.3052847299999999</v>
      </c>
      <c r="I15616" s="1">
        <f t="shared" si="1207"/>
        <v>45935.987037025465</v>
      </c>
      <c r="K15616" s="4">
        <f t="shared" si="1208"/>
        <v>2.3402775696013123E-5</v>
      </c>
      <c r="L15616" s="2">
        <f t="shared" si="1211"/>
        <v>0.35817253472487209</v>
      </c>
      <c r="M15616" s="7">
        <f>ciao3[[#This Row],[Intensità '[A']]]*K15617</f>
        <v>-1.7052650762027373E-6</v>
      </c>
      <c r="N15616" s="19">
        <f t="shared" si="1209"/>
        <v>-3.8325029396320175E-2</v>
      </c>
      <c r="O15616" s="5">
        <f t="shared" si="1210"/>
        <v>30946.107000228949</v>
      </c>
      <c r="P15616" s="6"/>
    </row>
    <row r="15617" spans="1:16" x14ac:dyDescent="0.3">
      <c r="A15617">
        <v>5</v>
      </c>
      <c r="B15617">
        <v>23</v>
      </c>
      <c r="C15617">
        <v>41</v>
      </c>
      <c r="D15617">
        <v>21</v>
      </c>
      <c r="E15617">
        <v>914</v>
      </c>
      <c r="F15617">
        <v>-7.6938516100000007E-2</v>
      </c>
      <c r="G15617">
        <v>-1.3052458199999999</v>
      </c>
      <c r="I15617" s="1">
        <f t="shared" si="1207"/>
        <v>45935.987059189814</v>
      </c>
      <c r="K15617" s="4">
        <f t="shared" si="1208"/>
        <v>2.216434950241819E-5</v>
      </c>
      <c r="L15617" s="2">
        <f t="shared" si="1211"/>
        <v>0.35819469907437451</v>
      </c>
      <c r="M15617" s="7">
        <f>ciao3[[#This Row],[Intensità '[A']]]*K15618</f>
        <v>-1.7631739445368019E-6</v>
      </c>
      <c r="N15617" s="19">
        <f t="shared" si="1209"/>
        <v>-3.8326792570264709E-2</v>
      </c>
      <c r="O15617" s="5">
        <f t="shared" si="1210"/>
        <v>30948.022000025958</v>
      </c>
      <c r="P15617" s="6"/>
    </row>
    <row r="15618" spans="1:16" x14ac:dyDescent="0.3">
      <c r="A15618">
        <v>5</v>
      </c>
      <c r="B15618">
        <v>23</v>
      </c>
      <c r="C15618">
        <v>41</v>
      </c>
      <c r="D15618">
        <v>23</v>
      </c>
      <c r="E15618">
        <v>894</v>
      </c>
      <c r="F15618">
        <v>-7.6937607300000002E-2</v>
      </c>
      <c r="G15618">
        <v>-1.3053047799999999</v>
      </c>
      <c r="I15618" s="1">
        <f t="shared" si="1207"/>
        <v>45935.987082106476</v>
      </c>
      <c r="K15618" s="4">
        <f t="shared" si="1208"/>
        <v>2.2916661691851914E-5</v>
      </c>
      <c r="L15618" s="2">
        <f t="shared" si="1211"/>
        <v>0.35821761573606636</v>
      </c>
      <c r="M15618" s="7">
        <f>ciao3[[#This Row],[Intensità '[A']]]*K15619</f>
        <v>-1.9332355627378682E-6</v>
      </c>
      <c r="N15618" s="19">
        <f t="shared" si="1209"/>
        <v>-3.8328725805827447E-2</v>
      </c>
      <c r="O15618" s="5">
        <f t="shared" si="1210"/>
        <v>30950.001999596134</v>
      </c>
      <c r="P15618" s="6"/>
    </row>
    <row r="15619" spans="1:16" x14ac:dyDescent="0.3">
      <c r="A15619">
        <v>5</v>
      </c>
      <c r="B15619">
        <v>23</v>
      </c>
      <c r="C15619">
        <v>41</v>
      </c>
      <c r="D15619">
        <v>26</v>
      </c>
      <c r="E15619">
        <v>65</v>
      </c>
      <c r="F15619">
        <v>-7.6937177900000001E-2</v>
      </c>
      <c r="G15619">
        <v>-1.3053518099999999</v>
      </c>
      <c r="I15619" s="1">
        <f t="shared" ref="I15619:I15682" si="1212">DATE(2025,10,A15619) + TIME(B15619,C15619,D15619) + E15619/86400000</f>
        <v>45935.987107233792</v>
      </c>
      <c r="K15619" s="4">
        <f t="shared" si="1208"/>
        <v>2.5127315893769264E-5</v>
      </c>
      <c r="L15619" s="2">
        <f t="shared" si="1211"/>
        <v>0.35824274305196013</v>
      </c>
      <c r="M15619" s="7">
        <f>ciao3[[#This Row],[Intensità '[A']]]*K15620</f>
        <v>-1.783624934180385E-6</v>
      </c>
      <c r="N15619" s="19">
        <f t="shared" si="1209"/>
        <v>-3.8330509430761626E-2</v>
      </c>
      <c r="O15619" s="5">
        <f t="shared" si="1210"/>
        <v>30952.172999689355</v>
      </c>
      <c r="P15619" s="6"/>
    </row>
    <row r="15620" spans="1:16" x14ac:dyDescent="0.3">
      <c r="A15620">
        <v>5</v>
      </c>
      <c r="B15620">
        <v>23</v>
      </c>
      <c r="C15620">
        <v>41</v>
      </c>
      <c r="D15620">
        <v>28</v>
      </c>
      <c r="E15620">
        <v>68</v>
      </c>
      <c r="F15620">
        <v>-7.6937398300000001E-2</v>
      </c>
      <c r="G15620">
        <v>-1.3052995199999999</v>
      </c>
      <c r="I15620" s="1">
        <f t="shared" si="1212"/>
        <v>45935.987130416666</v>
      </c>
      <c r="K15620" s="4">
        <f t="shared" ref="K15620:K15683" si="1213">I15620-I15619</f>
        <v>2.3182874429039657E-5</v>
      </c>
      <c r="L15620" s="2">
        <f t="shared" si="1211"/>
        <v>0.35826592592638917</v>
      </c>
      <c r="M15620" s="7">
        <f>ciao3[[#This Row],[Intensità '[A']]]*K15621</f>
        <v>-1.7017054212847187E-6</v>
      </c>
      <c r="N15620" s="19">
        <f t="shared" si="1209"/>
        <v>-3.833221113618291E-2</v>
      </c>
      <c r="O15620" s="5">
        <f t="shared" si="1210"/>
        <v>30954.176000040025</v>
      </c>
      <c r="P15620" s="6"/>
    </row>
    <row r="15621" spans="1:16" x14ac:dyDescent="0.3">
      <c r="A15621">
        <v>5</v>
      </c>
      <c r="B15621">
        <v>23</v>
      </c>
      <c r="C15621">
        <v>41</v>
      </c>
      <c r="D15621">
        <v>29</v>
      </c>
      <c r="E15621">
        <v>979</v>
      </c>
      <c r="F15621">
        <v>-7.6937083900000008E-2</v>
      </c>
      <c r="G15621">
        <v>-1.3053866999999999</v>
      </c>
      <c r="I15621" s="1">
        <f t="shared" si="1212"/>
        <v>45935.987152534719</v>
      </c>
      <c r="K15621" s="4">
        <f t="shared" si="1213"/>
        <v>2.2118052584119141E-5</v>
      </c>
      <c r="L15621" s="2">
        <f t="shared" si="1211"/>
        <v>0.35828804397897329</v>
      </c>
      <c r="M15621" s="7">
        <f>ciao3[[#This Row],[Intensità '[A']]]*K15622</f>
        <v>-1.7800608051027035E-6</v>
      </c>
      <c r="N15621" s="19">
        <f t="shared" si="1209"/>
        <v>-3.8333991196988014E-2</v>
      </c>
      <c r="O15621" s="5">
        <f t="shared" si="1210"/>
        <v>30956.086999783292</v>
      </c>
      <c r="P15621" s="6"/>
    </row>
    <row r="15622" spans="1:16" x14ac:dyDescent="0.3">
      <c r="A15622">
        <v>5</v>
      </c>
      <c r="B15622">
        <v>23</v>
      </c>
      <c r="C15622">
        <v>41</v>
      </c>
      <c r="D15622">
        <v>31</v>
      </c>
      <c r="E15622">
        <v>978</v>
      </c>
      <c r="F15622">
        <v>-7.6936814699999995E-2</v>
      </c>
      <c r="G15622">
        <v>-1.30540733</v>
      </c>
      <c r="I15622" s="1">
        <f t="shared" si="1212"/>
        <v>45935.987175671296</v>
      </c>
      <c r="K15622" s="4">
        <f t="shared" si="1213"/>
        <v>2.3136577510740608E-5</v>
      </c>
      <c r="L15622" s="2">
        <f t="shared" si="1211"/>
        <v>0.35831118055648403</v>
      </c>
      <c r="M15622" s="7">
        <f>ciao3[[#This Row],[Intensità '[A']]]*K15623</f>
        <v>-1.8886917089173547E-6</v>
      </c>
      <c r="N15622" s="19">
        <f t="shared" si="1209"/>
        <v>-3.8335879888696932E-2</v>
      </c>
      <c r="O15622" s="5">
        <f t="shared" si="1210"/>
        <v>30958.08600008022</v>
      </c>
      <c r="P15622" s="6"/>
    </row>
    <row r="15623" spans="1:16" x14ac:dyDescent="0.3">
      <c r="A15623">
        <v>5</v>
      </c>
      <c r="B15623">
        <v>23</v>
      </c>
      <c r="C15623">
        <v>41</v>
      </c>
      <c r="D15623">
        <v>34</v>
      </c>
      <c r="E15623">
        <v>99</v>
      </c>
      <c r="F15623">
        <v>-7.69359451E-2</v>
      </c>
      <c r="G15623">
        <v>-1.3053541900000001</v>
      </c>
      <c r="I15623" s="1">
        <f t="shared" si="1212"/>
        <v>45935.987200219904</v>
      </c>
      <c r="K15623" s="4">
        <f t="shared" si="1213"/>
        <v>2.4548608053009957E-5</v>
      </c>
      <c r="L15623" s="2">
        <f t="shared" si="1211"/>
        <v>0.35833572916453704</v>
      </c>
      <c r="M15623" s="7">
        <f>ciao3[[#This Row],[Intensità '[A']]]*K15624</f>
        <v>-1.7978439429910081E-6</v>
      </c>
      <c r="N15623" s="19">
        <f t="shared" si="1209"/>
        <v>-3.8337677732639922E-2</v>
      </c>
      <c r="O15623" s="5">
        <f t="shared" si="1210"/>
        <v>30960.206999816</v>
      </c>
      <c r="P15623" s="6"/>
    </row>
    <row r="15624" spans="1:16" x14ac:dyDescent="0.3">
      <c r="A15624">
        <v>5</v>
      </c>
      <c r="B15624">
        <v>23</v>
      </c>
      <c r="C15624">
        <v>41</v>
      </c>
      <c r="D15624">
        <v>36</v>
      </c>
      <c r="E15624">
        <v>118</v>
      </c>
      <c r="F15624">
        <v>-7.6935484900000004E-2</v>
      </c>
      <c r="G15624">
        <v>-1.3053074499999999</v>
      </c>
      <c r="I15624" s="1">
        <f t="shared" si="1212"/>
        <v>45935.987223587967</v>
      </c>
      <c r="K15624" s="4">
        <f t="shared" si="1213"/>
        <v>2.3368062102235854E-5</v>
      </c>
      <c r="L15624" s="2">
        <f t="shared" si="1211"/>
        <v>0.35835909722663928</v>
      </c>
      <c r="M15624" s="7">
        <f>ciao3[[#This Row],[Intensità '[A']]]*K15625</f>
        <v>-1.7265962316138955E-6</v>
      </c>
      <c r="N15624" s="19">
        <f t="shared" si="1209"/>
        <v>-3.8339404328871535E-2</v>
      </c>
      <c r="O15624" s="5">
        <f t="shared" si="1210"/>
        <v>30962.226000381634</v>
      </c>
      <c r="P15624" s="6"/>
    </row>
    <row r="15625" spans="1:16" x14ac:dyDescent="0.3">
      <c r="A15625">
        <v>5</v>
      </c>
      <c r="B15625">
        <v>23</v>
      </c>
      <c r="C15625">
        <v>41</v>
      </c>
      <c r="D15625">
        <v>38</v>
      </c>
      <c r="E15625">
        <v>57</v>
      </c>
      <c r="F15625">
        <v>-7.6934274800000008E-2</v>
      </c>
      <c r="G15625">
        <v>-1.30532362</v>
      </c>
      <c r="I15625" s="1">
        <f t="shared" si="1212"/>
        <v>45935.987246030098</v>
      </c>
      <c r="K15625" s="4">
        <f t="shared" si="1213"/>
        <v>2.2442131012212485E-5</v>
      </c>
      <c r="L15625" s="2">
        <f t="shared" si="1211"/>
        <v>0.35838153935765149</v>
      </c>
      <c r="M15625" s="7">
        <f>ciao3[[#This Row],[Intensità '[A']]]*K15626</f>
        <v>-1.7452676489255072E-6</v>
      </c>
      <c r="N15625" s="19">
        <f t="shared" si="1209"/>
        <v>-3.8341149596520463E-2</v>
      </c>
      <c r="O15625" s="5">
        <f t="shared" si="1210"/>
        <v>30964.165000501089</v>
      </c>
      <c r="P15625" s="6"/>
    </row>
    <row r="15626" spans="1:16" x14ac:dyDescent="0.3">
      <c r="A15626">
        <v>5</v>
      </c>
      <c r="B15626">
        <v>23</v>
      </c>
      <c r="C15626">
        <v>41</v>
      </c>
      <c r="D15626">
        <v>40</v>
      </c>
      <c r="E15626">
        <v>17</v>
      </c>
      <c r="F15626">
        <v>-7.6934997699999993E-2</v>
      </c>
      <c r="G15626">
        <v>-1.3052902</v>
      </c>
      <c r="I15626" s="1">
        <f t="shared" si="1212"/>
        <v>45935.987268715275</v>
      </c>
      <c r="K15626" s="4">
        <f t="shared" si="1213"/>
        <v>2.2685177100356668E-5</v>
      </c>
      <c r="L15626" s="2">
        <f t="shared" si="1211"/>
        <v>0.35840422453475185</v>
      </c>
      <c r="M15626" s="7">
        <f>ciao3[[#This Row],[Intensità '[A']]]*K15627</f>
        <v>-1.9091276206439897E-6</v>
      </c>
      <c r="N15626" s="19">
        <f t="shared" si="1209"/>
        <v>-3.8343058724141107E-2</v>
      </c>
      <c r="O15626" s="5">
        <f t="shared" si="1210"/>
        <v>30966.12499980256</v>
      </c>
      <c r="P15626" s="6"/>
    </row>
    <row r="15627" spans="1:16" x14ac:dyDescent="0.3">
      <c r="A15627">
        <v>5</v>
      </c>
      <c r="B15627">
        <v>23</v>
      </c>
      <c r="C15627">
        <v>41</v>
      </c>
      <c r="D15627">
        <v>42</v>
      </c>
      <c r="E15627">
        <v>161</v>
      </c>
      <c r="F15627">
        <v>-7.6934812599999999E-2</v>
      </c>
      <c r="G15627">
        <v>-1.3053286399999999</v>
      </c>
      <c r="I15627" s="1">
        <f t="shared" si="1212"/>
        <v>45935.987293530088</v>
      </c>
      <c r="K15627" s="4">
        <f t="shared" si="1213"/>
        <v>2.4814813514240086E-5</v>
      </c>
      <c r="L15627" s="2">
        <f t="shared" si="1211"/>
        <v>0.35842903934826609</v>
      </c>
      <c r="M15627" s="7">
        <f>ciao3[[#This Row],[Intensità '[A']]]*K15628</f>
        <v>-1.7906937891940877E-6</v>
      </c>
      <c r="N15627" s="19">
        <f t="shared" si="1209"/>
        <v>-3.8344849417930302E-2</v>
      </c>
      <c r="O15627" s="5">
        <f t="shared" si="1210"/>
        <v>30968.26899969019</v>
      </c>
      <c r="P15627" s="6"/>
    </row>
    <row r="15628" spans="1:16" x14ac:dyDescent="0.3">
      <c r="A15628">
        <v>5</v>
      </c>
      <c r="B15628">
        <v>23</v>
      </c>
      <c r="C15628">
        <v>41</v>
      </c>
      <c r="D15628">
        <v>44</v>
      </c>
      <c r="E15628">
        <v>172</v>
      </c>
      <c r="F15628">
        <v>-7.6933930100000006E-2</v>
      </c>
      <c r="G15628">
        <v>-1.3053539000000001</v>
      </c>
      <c r="I15628" s="1">
        <f t="shared" si="1212"/>
        <v>45935.987316805556</v>
      </c>
      <c r="K15628" s="4">
        <f t="shared" si="1213"/>
        <v>2.3275468265637755E-5</v>
      </c>
      <c r="L15628" s="2">
        <f t="shared" si="1211"/>
        <v>0.35845231481653173</v>
      </c>
      <c r="M15628" s="7">
        <f>ciao3[[#This Row],[Intensità '[A']]]*K15629</f>
        <v>-1.7675212435136172E-6</v>
      </c>
      <c r="N15628" s="19">
        <f t="shared" si="1209"/>
        <v>-3.8346616939173815E-2</v>
      </c>
      <c r="O15628" s="5">
        <f t="shared" si="1210"/>
        <v>30970.280000148341</v>
      </c>
      <c r="P15628" s="6"/>
    </row>
    <row r="15629" spans="1:16" x14ac:dyDescent="0.3">
      <c r="A15629">
        <v>5</v>
      </c>
      <c r="B15629">
        <v>23</v>
      </c>
      <c r="C15629">
        <v>41</v>
      </c>
      <c r="D15629">
        <v>46</v>
      </c>
      <c r="E15629">
        <v>157</v>
      </c>
      <c r="F15629">
        <v>-7.6933663400000005E-2</v>
      </c>
      <c r="G15629">
        <v>-1.30538109</v>
      </c>
      <c r="I15629" s="1">
        <f t="shared" si="1212"/>
        <v>45935.987339780091</v>
      </c>
      <c r="K15629" s="4">
        <f t="shared" si="1213"/>
        <v>2.2974534658715129E-5</v>
      </c>
      <c r="L15629" s="2">
        <f t="shared" si="1211"/>
        <v>0.35847528935119044</v>
      </c>
      <c r="M15629" s="7">
        <f>ciao3[[#This Row],[Intensità '[A']]]*K15630</f>
        <v>-1.7274459410959943E-6</v>
      </c>
      <c r="N15629" s="19">
        <f t="shared" si="1209"/>
        <v>-3.8348344385114912E-2</v>
      </c>
      <c r="O15629" s="5">
        <f t="shared" si="1210"/>
        <v>30972.264999942854</v>
      </c>
      <c r="P15629" s="6"/>
    </row>
    <row r="15630" spans="1:16" x14ac:dyDescent="0.3">
      <c r="A15630">
        <v>5</v>
      </c>
      <c r="B15630">
        <v>23</v>
      </c>
      <c r="C15630">
        <v>41</v>
      </c>
      <c r="D15630">
        <v>48</v>
      </c>
      <c r="E15630">
        <v>97</v>
      </c>
      <c r="F15630">
        <v>-7.6932719499999996E-2</v>
      </c>
      <c r="G15630">
        <v>-1.3054047499999999</v>
      </c>
      <c r="I15630" s="1">
        <f t="shared" si="1212"/>
        <v>45935.987362233798</v>
      </c>
      <c r="K15630" s="4">
        <f t="shared" si="1213"/>
        <v>2.2453707060776651E-5</v>
      </c>
      <c r="L15630" s="2">
        <f t="shared" si="1211"/>
        <v>0.35849774305825122</v>
      </c>
      <c r="M15630" s="7">
        <f>ciao3[[#This Row],[Intensità '[A']]]*K15631</f>
        <v>-1.8903717714926605E-6</v>
      </c>
      <c r="N15630" s="19">
        <f t="shared" si="1209"/>
        <v>-3.8350234756886405E-2</v>
      </c>
      <c r="O15630" s="5">
        <f t="shared" si="1210"/>
        <v>30974.205000232905</v>
      </c>
      <c r="P15630" s="6"/>
    </row>
    <row r="15631" spans="1:16" x14ac:dyDescent="0.3">
      <c r="A15631">
        <v>5</v>
      </c>
      <c r="B15631">
        <v>23</v>
      </c>
      <c r="C15631">
        <v>41</v>
      </c>
      <c r="D15631">
        <v>50</v>
      </c>
      <c r="E15631">
        <v>220</v>
      </c>
      <c r="F15631">
        <v>-7.6932900400000004E-2</v>
      </c>
      <c r="G15631">
        <v>-1.3053184499999999</v>
      </c>
      <c r="I15631" s="1">
        <f t="shared" si="1212"/>
        <v>45935.987386805551</v>
      </c>
      <c r="K15631" s="4">
        <f t="shared" si="1213"/>
        <v>2.4571752874180675E-5</v>
      </c>
      <c r="L15631" s="2">
        <f t="shared" si="1211"/>
        <v>0.3585223148111254</v>
      </c>
      <c r="M15631" s="7">
        <f>ciao3[[#This Row],[Intensità '[A']]]*K15632</f>
        <v>-1.7924304398260953E-6</v>
      </c>
      <c r="N15631" s="19">
        <f t="shared" si="1209"/>
        <v>-3.8352027187326228E-2</v>
      </c>
      <c r="O15631" s="5">
        <f t="shared" si="1210"/>
        <v>30976.327999681234</v>
      </c>
      <c r="P15631" s="6"/>
    </row>
    <row r="15632" spans="1:16" x14ac:dyDescent="0.3">
      <c r="A15632">
        <v>5</v>
      </c>
      <c r="B15632">
        <v>23</v>
      </c>
      <c r="C15632">
        <v>41</v>
      </c>
      <c r="D15632">
        <v>52</v>
      </c>
      <c r="E15632">
        <v>233</v>
      </c>
      <c r="F15632">
        <v>-7.6932356500000007E-2</v>
      </c>
      <c r="G15632">
        <v>-1.3053612400000001</v>
      </c>
      <c r="I15632" s="1">
        <f t="shared" si="1212"/>
        <v>45935.987410104171</v>
      </c>
      <c r="K15632" s="4">
        <f t="shared" si="1213"/>
        <v>2.3298620362766087E-5</v>
      </c>
      <c r="L15632" s="2">
        <f t="shared" si="1211"/>
        <v>0.35854561343148816</v>
      </c>
      <c r="M15632" s="7">
        <f>ciao3[[#This Row],[Intensità '[A']]]*K15633</f>
        <v>-1.7523475939971434E-6</v>
      </c>
      <c r="N15632" s="19">
        <f t="shared" si="1209"/>
        <v>-3.8353779534920224E-2</v>
      </c>
      <c r="O15632" s="5">
        <f t="shared" si="1210"/>
        <v>30978.341000480577</v>
      </c>
      <c r="P15632" s="6"/>
    </row>
    <row r="15633" spans="1:16" x14ac:dyDescent="0.3">
      <c r="A15633">
        <v>5</v>
      </c>
      <c r="B15633">
        <v>23</v>
      </c>
      <c r="C15633">
        <v>41</v>
      </c>
      <c r="D15633">
        <v>54</v>
      </c>
      <c r="E15633">
        <v>201</v>
      </c>
      <c r="F15633">
        <v>-7.6932003800000009E-2</v>
      </c>
      <c r="G15633">
        <v>-1.3053578299999999</v>
      </c>
      <c r="I15633" s="1">
        <f t="shared" si="1212"/>
        <v>45935.987432881942</v>
      </c>
      <c r="K15633" s="4">
        <f t="shared" si="1213"/>
        <v>2.2777770936954767E-5</v>
      </c>
      <c r="L15633" s="2">
        <f t="shared" si="1211"/>
        <v>0.35856839120242512</v>
      </c>
      <c r="M15633" s="7">
        <f>ciao3[[#This Row],[Intensità '[A']]]*K15634</f>
        <v>-1.690010952508393E-6</v>
      </c>
      <c r="N15633" s="19">
        <f t="shared" si="1209"/>
        <v>-3.8355469545872732E-2</v>
      </c>
      <c r="O15633" s="5">
        <f t="shared" si="1210"/>
        <v>30980.30899988953</v>
      </c>
      <c r="P15633" s="6"/>
    </row>
    <row r="15634" spans="1:16" x14ac:dyDescent="0.3">
      <c r="A15634">
        <v>5</v>
      </c>
      <c r="B15634">
        <v>23</v>
      </c>
      <c r="C15634">
        <v>41</v>
      </c>
      <c r="D15634">
        <v>56</v>
      </c>
      <c r="E15634">
        <v>99</v>
      </c>
      <c r="F15634">
        <v>-7.6931569199999994E-2</v>
      </c>
      <c r="G15634">
        <v>-1.3053539700000001</v>
      </c>
      <c r="I15634" s="1">
        <f t="shared" si="1212"/>
        <v>45935.987454849535</v>
      </c>
      <c r="K15634" s="4">
        <f t="shared" si="1213"/>
        <v>2.1967593056615442E-5</v>
      </c>
      <c r="L15634" s="2">
        <f t="shared" si="1211"/>
        <v>0.35859035879548173</v>
      </c>
      <c r="M15634" s="7">
        <f>ciao3[[#This Row],[Intensità '[A']]]*K15635</f>
        <v>-1.8787684190533792E-6</v>
      </c>
      <c r="N15634" s="19">
        <f t="shared" si="1209"/>
        <v>-3.8357348314291786E-2</v>
      </c>
      <c r="O15634" s="5">
        <f t="shared" si="1210"/>
        <v>30982.206999929622</v>
      </c>
      <c r="P15634" s="6"/>
    </row>
    <row r="15635" spans="1:16" x14ac:dyDescent="0.3">
      <c r="A15635">
        <v>5</v>
      </c>
      <c r="B15635">
        <v>23</v>
      </c>
      <c r="C15635">
        <v>41</v>
      </c>
      <c r="D15635">
        <v>58</v>
      </c>
      <c r="E15635">
        <v>209</v>
      </c>
      <c r="F15635">
        <v>-7.6932167299999993E-2</v>
      </c>
      <c r="G15635">
        <v>-1.3053556399999999</v>
      </c>
      <c r="I15635" s="1">
        <f t="shared" si="1212"/>
        <v>45935.987479270829</v>
      </c>
      <c r="K15635" s="4">
        <f t="shared" si="1213"/>
        <v>2.4421293346676975E-5</v>
      </c>
      <c r="L15635" s="2">
        <f t="shared" si="1211"/>
        <v>0.35861478008882841</v>
      </c>
      <c r="M15635" s="7">
        <f>ciao3[[#This Row],[Intensità '[A']]]*K15636</f>
        <v>-1.8039885371493006E-6</v>
      </c>
      <c r="N15635" s="19">
        <f t="shared" si="1209"/>
        <v>-3.8359152302828936E-2</v>
      </c>
      <c r="O15635" s="5">
        <f t="shared" si="1210"/>
        <v>30984.316999674775</v>
      </c>
      <c r="P15635" s="6"/>
    </row>
    <row r="15636" spans="1:16" x14ac:dyDescent="0.3">
      <c r="A15636">
        <v>5</v>
      </c>
      <c r="B15636">
        <v>23</v>
      </c>
      <c r="C15636">
        <v>42</v>
      </c>
      <c r="D15636">
        <v>0</v>
      </c>
      <c r="E15636">
        <v>235</v>
      </c>
      <c r="F15636">
        <v>-7.69321528E-2</v>
      </c>
      <c r="G15636">
        <v>-1.3053543400000001</v>
      </c>
      <c r="I15636" s="1">
        <f t="shared" si="1212"/>
        <v>45935.987502719909</v>
      </c>
      <c r="K15636" s="4">
        <f t="shared" si="1213"/>
        <v>2.3449079890269786E-5</v>
      </c>
      <c r="L15636" s="2">
        <f t="shared" si="1211"/>
        <v>0.35863822916871868</v>
      </c>
      <c r="M15636" s="7">
        <f>ciao3[[#This Row],[Intensità '[A']]]*K15637</f>
        <v>-1.7995359052079322E-6</v>
      </c>
      <c r="N15636" s="19">
        <f t="shared" si="1209"/>
        <v>-3.8360951838734142E-2</v>
      </c>
      <c r="O15636" s="5">
        <f t="shared" si="1210"/>
        <v>30986.343000177294</v>
      </c>
      <c r="P15636" s="6"/>
    </row>
    <row r="15637" spans="1:16" x14ac:dyDescent="0.3">
      <c r="A15637">
        <v>5</v>
      </c>
      <c r="B15637">
        <v>23</v>
      </c>
      <c r="C15637">
        <v>42</v>
      </c>
      <c r="D15637">
        <v>2</v>
      </c>
      <c r="E15637">
        <v>256</v>
      </c>
      <c r="F15637">
        <v>-7.6932256700000007E-2</v>
      </c>
      <c r="G15637">
        <v>-1.30542285</v>
      </c>
      <c r="I15637" s="1">
        <f t="shared" si="1212"/>
        <v>45935.987526111116</v>
      </c>
      <c r="K15637" s="4">
        <f t="shared" si="1213"/>
        <v>2.3391206923406571E-5</v>
      </c>
      <c r="L15637" s="2">
        <f t="shared" si="1211"/>
        <v>0.35866162037564209</v>
      </c>
      <c r="M15637" s="7">
        <f>ciao3[[#This Row],[Intensità '[A']]]*K15638</f>
        <v>-1.6517280892193719E-6</v>
      </c>
      <c r="N15637" s="19">
        <f t="shared" si="1209"/>
        <v>-3.8362603566823361E-2</v>
      </c>
      <c r="O15637" s="5">
        <f t="shared" si="1210"/>
        <v>30988.364000455476</v>
      </c>
      <c r="P15637" s="6"/>
    </row>
    <row r="15638" spans="1:16" x14ac:dyDescent="0.3">
      <c r="A15638">
        <v>5</v>
      </c>
      <c r="B15638">
        <v>23</v>
      </c>
      <c r="C15638">
        <v>42</v>
      </c>
      <c r="D15638">
        <v>4</v>
      </c>
      <c r="E15638">
        <v>111</v>
      </c>
      <c r="F15638">
        <v>-7.6930934800000003E-2</v>
      </c>
      <c r="G15638">
        <v>-1.3053304999999999</v>
      </c>
      <c r="I15638" s="1">
        <f t="shared" si="1212"/>
        <v>45935.987547581019</v>
      </c>
      <c r="K15638" s="4">
        <f t="shared" si="1213"/>
        <v>2.1469903003890067E-5</v>
      </c>
      <c r="L15638" s="2">
        <f t="shared" si="1211"/>
        <v>0.35868309027864598</v>
      </c>
      <c r="M15638" s="7">
        <f>ciao3[[#This Row],[Intensità '[A']]]*K15639</f>
        <v>-1.9633412153296288E-6</v>
      </c>
      <c r="N15638" s="19">
        <f t="shared" si="1209"/>
        <v>-3.8364566908038689E-2</v>
      </c>
      <c r="O15638" s="5">
        <f t="shared" si="1210"/>
        <v>30990.219000075012</v>
      </c>
      <c r="P15638" s="6"/>
    </row>
    <row r="15639" spans="1:16" x14ac:dyDescent="0.3">
      <c r="A15639">
        <v>5</v>
      </c>
      <c r="B15639">
        <v>23</v>
      </c>
      <c r="C15639">
        <v>42</v>
      </c>
      <c r="D15639">
        <v>6</v>
      </c>
      <c r="E15639">
        <v>316</v>
      </c>
      <c r="F15639">
        <v>-7.69310941E-2</v>
      </c>
      <c r="G15639">
        <v>-1.30536371</v>
      </c>
      <c r="I15639" s="1">
        <f t="shared" si="1212"/>
        <v>45935.987573101847</v>
      </c>
      <c r="K15639" s="4">
        <f t="shared" si="1213"/>
        <v>2.5520828785374761E-5</v>
      </c>
      <c r="L15639" s="2">
        <f t="shared" si="1211"/>
        <v>0.35870861110743135</v>
      </c>
      <c r="M15639" s="7">
        <f>ciao3[[#This Row],[Intensità '[A']]]*K15640</f>
        <v>-1.7808127797121254E-6</v>
      </c>
      <c r="N15639" s="19">
        <f t="shared" si="1209"/>
        <v>-3.83663477208184E-2</v>
      </c>
      <c r="O15639" s="5">
        <f t="shared" si="1210"/>
        <v>30992.423999682069</v>
      </c>
      <c r="P15639" s="6"/>
    </row>
    <row r="15640" spans="1:16" x14ac:dyDescent="0.3">
      <c r="A15640">
        <v>5</v>
      </c>
      <c r="B15640">
        <v>23</v>
      </c>
      <c r="C15640">
        <v>42</v>
      </c>
      <c r="D15640">
        <v>8</v>
      </c>
      <c r="E15640">
        <v>316</v>
      </c>
      <c r="F15640">
        <v>-7.6930462000000005E-2</v>
      </c>
      <c r="G15640">
        <v>-1.30535969</v>
      </c>
      <c r="I15640" s="1">
        <f t="shared" si="1212"/>
        <v>45935.987596250001</v>
      </c>
      <c r="K15640" s="4">
        <f t="shared" si="1213"/>
        <v>2.3148153559304774E-5</v>
      </c>
      <c r="L15640" s="2">
        <f t="shared" si="1211"/>
        <v>0.35873175926099066</v>
      </c>
      <c r="M15640" s="7">
        <f>ciao3[[#This Row],[Intensità '[A']]]*K15641</f>
        <v>-1.7763459536861629E-6</v>
      </c>
      <c r="N15640" s="19">
        <f t="shared" si="1209"/>
        <v>-3.8368124066772084E-2</v>
      </c>
      <c r="O15640" s="5">
        <f t="shared" si="1210"/>
        <v>30994.424000149593</v>
      </c>
      <c r="P15640" s="6"/>
    </row>
    <row r="15641" spans="1:16" x14ac:dyDescent="0.3">
      <c r="A15641">
        <v>5</v>
      </c>
      <c r="B15641">
        <v>23</v>
      </c>
      <c r="C15641">
        <v>42</v>
      </c>
      <c r="D15641">
        <v>10</v>
      </c>
      <c r="E15641">
        <v>311</v>
      </c>
      <c r="F15641">
        <v>-7.6930149099999998E-2</v>
      </c>
      <c r="G15641">
        <v>-1.3054203</v>
      </c>
      <c r="I15641" s="1">
        <f t="shared" si="1212"/>
        <v>45935.987619340282</v>
      </c>
      <c r="K15641" s="4">
        <f t="shared" si="1213"/>
        <v>2.3090280592441559E-5</v>
      </c>
      <c r="L15641" s="2">
        <f t="shared" si="1211"/>
        <v>0.3587548495415831</v>
      </c>
      <c r="M15641" s="7">
        <f>ciao3[[#This Row],[Intensità '[A']]]*K15642</f>
        <v>-1.6970929071282793E-6</v>
      </c>
      <c r="N15641" s="19">
        <f t="shared" si="1209"/>
        <v>-3.8369821159679213E-2</v>
      </c>
      <c r="O15641" s="5">
        <f t="shared" si="1210"/>
        <v>30996.41900039278</v>
      </c>
      <c r="P15641" s="6"/>
    </row>
    <row r="15642" spans="1:16" x14ac:dyDescent="0.3">
      <c r="A15642">
        <v>5</v>
      </c>
      <c r="B15642">
        <v>23</v>
      </c>
      <c r="C15642">
        <v>42</v>
      </c>
      <c r="D15642">
        <v>12</v>
      </c>
      <c r="E15642">
        <v>217</v>
      </c>
      <c r="F15642">
        <v>-7.6929547500000001E-2</v>
      </c>
      <c r="G15642">
        <v>-1.30528332</v>
      </c>
      <c r="I15642" s="1">
        <f t="shared" si="1212"/>
        <v>45935.987641400461</v>
      </c>
      <c r="K15642" s="4">
        <f t="shared" si="1213"/>
        <v>2.2060179617255926E-5</v>
      </c>
      <c r="L15642" s="2">
        <f t="shared" si="1211"/>
        <v>0.35877690972120035</v>
      </c>
      <c r="M15642" s="7">
        <f>ciao3[[#This Row],[Intensità '[A']]]*K15643</f>
        <v>-1.885842248475401E-6</v>
      </c>
      <c r="N15642" s="19">
        <f t="shared" si="1209"/>
        <v>-3.8371707001927685E-2</v>
      </c>
      <c r="O15642" s="5">
        <f t="shared" si="1210"/>
        <v>30998.324999911711</v>
      </c>
      <c r="P15642" s="6"/>
    </row>
    <row r="15643" spans="1:16" x14ac:dyDescent="0.3">
      <c r="A15643">
        <v>5</v>
      </c>
      <c r="B15643">
        <v>23</v>
      </c>
      <c r="C15643">
        <v>42</v>
      </c>
      <c r="D15643">
        <v>14</v>
      </c>
      <c r="E15643">
        <v>335</v>
      </c>
      <c r="F15643">
        <v>-7.6929373600000003E-2</v>
      </c>
      <c r="G15643">
        <v>-1.30534014</v>
      </c>
      <c r="I15643" s="1">
        <f t="shared" si="1212"/>
        <v>45935.987665914348</v>
      </c>
      <c r="K15643" s="4">
        <f t="shared" si="1213"/>
        <v>2.4513887183275074E-5</v>
      </c>
      <c r="L15643" s="2">
        <f t="shared" si="1211"/>
        <v>0.35880142360838363</v>
      </c>
      <c r="M15643" s="7">
        <f>ciao3[[#This Row],[Intensità '[A']]]*K15644</f>
        <v>-1.7941287868465473E-6</v>
      </c>
      <c r="N15643" s="19">
        <f t="shared" si="1209"/>
        <v>-3.8373501130714534E-2</v>
      </c>
      <c r="O15643" s="5">
        <f t="shared" si="1210"/>
        <v>31000.442999764346</v>
      </c>
      <c r="P15643" s="6"/>
    </row>
    <row r="15644" spans="1:16" x14ac:dyDescent="0.3">
      <c r="A15644">
        <v>5</v>
      </c>
      <c r="B15644">
        <v>23</v>
      </c>
      <c r="C15644">
        <v>42</v>
      </c>
      <c r="D15644">
        <v>16</v>
      </c>
      <c r="E15644">
        <v>350</v>
      </c>
      <c r="F15644">
        <v>-7.69275502E-2</v>
      </c>
      <c r="G15644">
        <v>-1.3053534600000001</v>
      </c>
      <c r="I15644" s="1">
        <f t="shared" si="1212"/>
        <v>45935.987689236114</v>
      </c>
      <c r="K15644" s="4">
        <f t="shared" si="1213"/>
        <v>2.3321765183936805E-5</v>
      </c>
      <c r="L15644" s="2">
        <f t="shared" si="1211"/>
        <v>0.35882474537356757</v>
      </c>
      <c r="M15644" s="7">
        <f>ciao3[[#This Row],[Intensità '[A']]]*K15645</f>
        <v>-1.8163447105930915E-6</v>
      </c>
      <c r="N15644" s="19">
        <f t="shared" si="1209"/>
        <v>-3.8375317475425129E-2</v>
      </c>
      <c r="O15644" s="5">
        <f t="shared" si="1210"/>
        <v>31002.458000276238</v>
      </c>
      <c r="P15644" s="6"/>
    </row>
    <row r="15645" spans="1:16" x14ac:dyDescent="0.3">
      <c r="A15645">
        <v>5</v>
      </c>
      <c r="B15645">
        <v>23</v>
      </c>
      <c r="C15645">
        <v>42</v>
      </c>
      <c r="D15645">
        <v>18</v>
      </c>
      <c r="E15645">
        <v>390</v>
      </c>
      <c r="F15645">
        <v>-7.6927736299999994E-2</v>
      </c>
      <c r="G15645">
        <v>-1.3053467299999999</v>
      </c>
      <c r="I15645" s="1">
        <f t="shared" si="1212"/>
        <v>45935.987712847222</v>
      </c>
      <c r="K15645" s="4">
        <f t="shared" si="1213"/>
        <v>2.3611108190380037E-5</v>
      </c>
      <c r="L15645" s="2">
        <f t="shared" si="1211"/>
        <v>0.35884835648175795</v>
      </c>
      <c r="M15645" s="7">
        <f>ciao3[[#This Row],[Intensità '[A']]]*K15646</f>
        <v>-1.6756711373153759E-6</v>
      </c>
      <c r="N15645" s="19">
        <f t="shared" si="1209"/>
        <v>-3.8376993146562441E-2</v>
      </c>
      <c r="O15645" s="5">
        <f t="shared" si="1210"/>
        <v>31004.498000023887</v>
      </c>
      <c r="P15645" s="6"/>
    </row>
    <row r="15646" spans="1:16" x14ac:dyDescent="0.3">
      <c r="A15646">
        <v>5</v>
      </c>
      <c r="B15646">
        <v>23</v>
      </c>
      <c r="C15646">
        <v>42</v>
      </c>
      <c r="D15646">
        <v>20</v>
      </c>
      <c r="E15646">
        <v>272</v>
      </c>
      <c r="F15646">
        <v>-7.6928571799999998E-2</v>
      </c>
      <c r="G15646">
        <v>-1.3053643800000001</v>
      </c>
      <c r="I15646" s="1">
        <f t="shared" si="1212"/>
        <v>45935.987734629627</v>
      </c>
      <c r="K15646" s="4">
        <f t="shared" si="1213"/>
        <v>2.1782405383419245E-5</v>
      </c>
      <c r="L15646" s="2">
        <f t="shared" si="1211"/>
        <v>0.35887013888714137</v>
      </c>
      <c r="M15646" s="7">
        <f>ciao3[[#This Row],[Intensità '[A']]]*K15647</f>
        <v>-1.9080776342507001E-6</v>
      </c>
      <c r="N15646" s="19">
        <f t="shared" si="1209"/>
        <v>-3.8378901224196689E-2</v>
      </c>
      <c r="O15646" s="5">
        <f t="shared" si="1210"/>
        <v>31006.379999849014</v>
      </c>
      <c r="P15646" s="6"/>
    </row>
    <row r="15647" spans="1:16" x14ac:dyDescent="0.3">
      <c r="A15647">
        <v>5</v>
      </c>
      <c r="B15647">
        <v>23</v>
      </c>
      <c r="C15647">
        <v>42</v>
      </c>
      <c r="D15647">
        <v>22</v>
      </c>
      <c r="E15647">
        <v>415</v>
      </c>
      <c r="F15647">
        <v>-7.6927713600000003E-2</v>
      </c>
      <c r="G15647">
        <v>-1.3053694600000001</v>
      </c>
      <c r="I15647" s="1">
        <f t="shared" si="1212"/>
        <v>45935.987759432865</v>
      </c>
      <c r="K15647" s="4">
        <f t="shared" si="1213"/>
        <v>2.480323746567592E-5</v>
      </c>
      <c r="L15647" s="2">
        <f t="shared" si="1211"/>
        <v>0.35889494212460704</v>
      </c>
      <c r="M15647" s="7">
        <f>ciao3[[#This Row],[Intensità '[A']]]*K15648</f>
        <v>-1.7985421077363776E-6</v>
      </c>
      <c r="N15647" s="19">
        <f t="shared" si="1209"/>
        <v>-3.8380699766304427E-2</v>
      </c>
      <c r="O15647" s="5">
        <f t="shared" si="1210"/>
        <v>31008.522999566048</v>
      </c>
      <c r="P15647" s="6"/>
    </row>
    <row r="15648" spans="1:16" x14ac:dyDescent="0.3">
      <c r="A15648">
        <v>5</v>
      </c>
      <c r="B15648">
        <v>23</v>
      </c>
      <c r="C15648">
        <v>42</v>
      </c>
      <c r="D15648">
        <v>24</v>
      </c>
      <c r="E15648">
        <v>435</v>
      </c>
      <c r="F15648">
        <v>-7.6926307600000007E-2</v>
      </c>
      <c r="G15648">
        <v>-1.3052634999999999</v>
      </c>
      <c r="I15648" s="1">
        <f t="shared" si="1212"/>
        <v>45935.987782812503</v>
      </c>
      <c r="K15648" s="4">
        <f t="shared" si="1213"/>
        <v>2.337963815080002E-5</v>
      </c>
      <c r="L15648" s="2">
        <f t="shared" si="1211"/>
        <v>0.35891832176275784</v>
      </c>
      <c r="M15648" s="7">
        <f>ciao3[[#This Row],[Intensità '[A']]]*K15649</f>
        <v>-1.8163153714300543E-6</v>
      </c>
      <c r="N15648" s="19">
        <f t="shared" si="1209"/>
        <v>-3.8382516081675859E-2</v>
      </c>
      <c r="O15648" s="5">
        <f t="shared" si="1210"/>
        <v>31010.543000302278</v>
      </c>
      <c r="P15648" s="6"/>
    </row>
    <row r="15649" spans="1:16" x14ac:dyDescent="0.3">
      <c r="A15649">
        <v>5</v>
      </c>
      <c r="B15649">
        <v>23</v>
      </c>
      <c r="C15649">
        <v>42</v>
      </c>
      <c r="D15649">
        <v>26</v>
      </c>
      <c r="E15649">
        <v>475</v>
      </c>
      <c r="F15649">
        <v>-7.6927140200000008E-2</v>
      </c>
      <c r="G15649">
        <v>-1.3053538200000001</v>
      </c>
      <c r="I15649" s="1">
        <f t="shared" si="1212"/>
        <v>45935.987806423611</v>
      </c>
      <c r="K15649" s="4">
        <f t="shared" si="1213"/>
        <v>2.3611108190380037E-5</v>
      </c>
      <c r="L15649" s="2">
        <f t="shared" si="1211"/>
        <v>0.35894193287094822</v>
      </c>
      <c r="M15649" s="7">
        <f>ciao3[[#This Row],[Intensità '[A']]]*K15650</f>
        <v>-1.6907946232336604E-6</v>
      </c>
      <c r="N15649" s="19">
        <f t="shared" si="1209"/>
        <v>-3.8384206876299093E-2</v>
      </c>
      <c r="O15649" s="5">
        <f t="shared" si="1210"/>
        <v>31012.583000049926</v>
      </c>
      <c r="P15649" s="6"/>
    </row>
    <row r="15650" spans="1:16" x14ac:dyDescent="0.3">
      <c r="A15650">
        <v>5</v>
      </c>
      <c r="B15650">
        <v>23</v>
      </c>
      <c r="C15650">
        <v>42</v>
      </c>
      <c r="D15650">
        <v>28</v>
      </c>
      <c r="E15650">
        <v>374</v>
      </c>
      <c r="F15650">
        <v>-7.6927137600000001E-2</v>
      </c>
      <c r="G15650">
        <v>-1.30532805</v>
      </c>
      <c r="I15650" s="1">
        <f t="shared" si="1212"/>
        <v>45935.98782840278</v>
      </c>
      <c r="K15650" s="4">
        <f t="shared" si="1213"/>
        <v>2.1979169105179608E-5</v>
      </c>
      <c r="L15650" s="2">
        <f t="shared" si="1211"/>
        <v>0.3589639120400534</v>
      </c>
      <c r="M15650" s="7">
        <f>ciao3[[#This Row],[Intensità '[A']]]*K15651</f>
        <v>-1.888454149582365E-6</v>
      </c>
      <c r="N15650" s="19">
        <f t="shared" si="1209"/>
        <v>-3.8386095330448677E-2</v>
      </c>
      <c r="O15650" s="5">
        <f t="shared" si="1210"/>
        <v>31014.482000260614</v>
      </c>
      <c r="P15650" s="6"/>
    </row>
    <row r="15651" spans="1:16" x14ac:dyDescent="0.3">
      <c r="A15651">
        <v>5</v>
      </c>
      <c r="B15651">
        <v>23</v>
      </c>
      <c r="C15651">
        <v>42</v>
      </c>
      <c r="D15651">
        <v>30</v>
      </c>
      <c r="E15651">
        <v>495</v>
      </c>
      <c r="F15651">
        <v>-7.6926219800000001E-2</v>
      </c>
      <c r="G15651">
        <v>-1.3053679899999999</v>
      </c>
      <c r="I15651" s="1">
        <f t="shared" si="1212"/>
        <v>45935.987852951388</v>
      </c>
      <c r="K15651" s="4">
        <f t="shared" si="1213"/>
        <v>2.4548608053009957E-5</v>
      </c>
      <c r="L15651" s="2">
        <f t="shared" si="1211"/>
        <v>0.35898846064810641</v>
      </c>
      <c r="M15651" s="7">
        <f>ciao3[[#This Row],[Intensità '[A']]]*K15652</f>
        <v>-1.7985066235209932E-6</v>
      </c>
      <c r="N15651" s="19">
        <f t="shared" si="1209"/>
        <v>-3.8387893837072196E-2</v>
      </c>
      <c r="O15651" s="5">
        <f t="shared" si="1210"/>
        <v>31016.602999996394</v>
      </c>
      <c r="P15651" s="6"/>
    </row>
    <row r="15652" spans="1:16" x14ac:dyDescent="0.3">
      <c r="A15652">
        <v>5</v>
      </c>
      <c r="B15652">
        <v>23</v>
      </c>
      <c r="C15652">
        <v>42</v>
      </c>
      <c r="D15652">
        <v>32</v>
      </c>
      <c r="E15652">
        <v>515</v>
      </c>
      <c r="F15652">
        <v>-7.6926290899999999E-2</v>
      </c>
      <c r="G15652">
        <v>-1.30535902</v>
      </c>
      <c r="I15652" s="1">
        <f t="shared" si="1212"/>
        <v>45935.987876331019</v>
      </c>
      <c r="K15652" s="4">
        <f t="shared" si="1213"/>
        <v>2.3379630874842405E-5</v>
      </c>
      <c r="L15652" s="2">
        <f t="shared" si="1211"/>
        <v>0.35901184027898125</v>
      </c>
      <c r="M15652" s="7">
        <f>ciao3[[#This Row],[Intensità '[A']]]*K15653</f>
        <v>-1.7976177833334288E-6</v>
      </c>
      <c r="N15652" s="19">
        <f t="shared" si="1209"/>
        <v>-3.8389691454855532E-2</v>
      </c>
      <c r="O15652" s="5">
        <f t="shared" si="1210"/>
        <v>31018.62300010398</v>
      </c>
      <c r="P15652" s="6"/>
    </row>
    <row r="15653" spans="1:16" x14ac:dyDescent="0.3">
      <c r="A15653">
        <v>5</v>
      </c>
      <c r="B15653">
        <v>23</v>
      </c>
      <c r="C15653">
        <v>42</v>
      </c>
      <c r="D15653">
        <v>34</v>
      </c>
      <c r="E15653">
        <v>534</v>
      </c>
      <c r="F15653">
        <v>-7.6926293199999995E-2</v>
      </c>
      <c r="G15653">
        <v>-1.30544159</v>
      </c>
      <c r="I15653" s="1">
        <f t="shared" si="1212"/>
        <v>45935.987899699074</v>
      </c>
      <c r="K15653" s="4">
        <f t="shared" si="1213"/>
        <v>2.3368054826278239E-5</v>
      </c>
      <c r="L15653" s="2">
        <f t="shared" si="1211"/>
        <v>0.35903520833380753</v>
      </c>
      <c r="M15653" s="7">
        <f>ciao3[[#This Row],[Intensità '[A']]]*K15654</f>
        <v>-1.6489291056474233E-6</v>
      </c>
      <c r="N15653" s="19">
        <f t="shared" si="1209"/>
        <v>-3.8391340383961178E-2</v>
      </c>
      <c r="O15653" s="5">
        <f t="shared" si="1210"/>
        <v>31020.642000040971</v>
      </c>
      <c r="P15653" s="6"/>
    </row>
    <row r="15654" spans="1:16" x14ac:dyDescent="0.3">
      <c r="A15654">
        <v>5</v>
      </c>
      <c r="B15654">
        <v>23</v>
      </c>
      <c r="C15654">
        <v>42</v>
      </c>
      <c r="D15654">
        <v>36</v>
      </c>
      <c r="E15654">
        <v>386</v>
      </c>
      <c r="F15654">
        <v>-7.6926085800000002E-2</v>
      </c>
      <c r="G15654">
        <v>-1.30530149</v>
      </c>
      <c r="I15654" s="1">
        <f t="shared" si="1212"/>
        <v>45935.987921134256</v>
      </c>
      <c r="K15654" s="4">
        <f t="shared" si="1213"/>
        <v>2.1435182134155184E-5</v>
      </c>
      <c r="L15654" s="2">
        <f t="shared" si="1211"/>
        <v>0.35905664351594169</v>
      </c>
      <c r="M15654" s="7">
        <f>ciao3[[#This Row],[Intensità '[A']]]*K15655</f>
        <v>-1.8946612703809791E-6</v>
      </c>
      <c r="N15654" s="19">
        <f t="shared" si="1209"/>
        <v>-3.8393235045231559E-2</v>
      </c>
      <c r="O15654" s="5">
        <f t="shared" si="1210"/>
        <v>31022.493999777362</v>
      </c>
      <c r="P15654" s="6"/>
    </row>
    <row r="15655" spans="1:16" x14ac:dyDescent="0.3">
      <c r="A15655">
        <v>5</v>
      </c>
      <c r="B15655">
        <v>23</v>
      </c>
      <c r="C15655">
        <v>42</v>
      </c>
      <c r="D15655">
        <v>38</v>
      </c>
      <c r="E15655">
        <v>514</v>
      </c>
      <c r="F15655">
        <v>-7.6924682600000002E-2</v>
      </c>
      <c r="G15655">
        <v>-1.3053328799999999</v>
      </c>
      <c r="I15655" s="1">
        <f t="shared" si="1212"/>
        <v>45935.987945763889</v>
      </c>
      <c r="K15655" s="4">
        <f t="shared" si="1213"/>
        <v>2.4629633117001504E-5</v>
      </c>
      <c r="L15655" s="2">
        <f t="shared" si="1211"/>
        <v>0.35908127314905869</v>
      </c>
      <c r="M15655" s="7">
        <f>ciao3[[#This Row],[Intensità '[A']]]*K15656</f>
        <v>-1.7984706843524125E-6</v>
      </c>
      <c r="N15655" s="19">
        <f t="shared" si="1209"/>
        <v>-3.8395033515915909E-2</v>
      </c>
      <c r="O15655" s="5">
        <f t="shared" si="1210"/>
        <v>31024.622000078671</v>
      </c>
      <c r="P15655" s="6"/>
    </row>
    <row r="15656" spans="1:16" x14ac:dyDescent="0.3">
      <c r="A15656">
        <v>5</v>
      </c>
      <c r="B15656">
        <v>23</v>
      </c>
      <c r="C15656">
        <v>42</v>
      </c>
      <c r="D15656">
        <v>40</v>
      </c>
      <c r="E15656">
        <v>534</v>
      </c>
      <c r="F15656">
        <v>-7.6923872900000009E-2</v>
      </c>
      <c r="G15656">
        <v>-1.3054066499999999</v>
      </c>
      <c r="I15656" s="1">
        <f t="shared" si="1212"/>
        <v>45935.98796914352</v>
      </c>
      <c r="K15656" s="4">
        <f t="shared" si="1213"/>
        <v>2.3379630874842405E-5</v>
      </c>
      <c r="L15656" s="2">
        <f t="shared" si="1211"/>
        <v>0.35910465277993353</v>
      </c>
      <c r="M15656" s="7">
        <f>ciao3[[#This Row],[Intensità '[A']]]*K15657</f>
        <v>-1.7975612793768591E-6</v>
      </c>
      <c r="N15656" s="19">
        <f t="shared" si="1209"/>
        <v>-3.8396831077195284E-2</v>
      </c>
      <c r="O15656" s="5">
        <f t="shared" si="1210"/>
        <v>31026.642000186257</v>
      </c>
      <c r="P15656" s="6"/>
    </row>
    <row r="15657" spans="1:16" x14ac:dyDescent="0.3">
      <c r="A15657">
        <v>5</v>
      </c>
      <c r="B15657">
        <v>23</v>
      </c>
      <c r="C15657">
        <v>42</v>
      </c>
      <c r="D15657">
        <v>42</v>
      </c>
      <c r="E15657">
        <v>553</v>
      </c>
      <c r="F15657">
        <v>-7.6923133800000001E-2</v>
      </c>
      <c r="G15657">
        <v>-1.3053532000000001</v>
      </c>
      <c r="I15657" s="1">
        <f t="shared" si="1212"/>
        <v>45935.987992511575</v>
      </c>
      <c r="K15657" s="4">
        <f t="shared" si="1213"/>
        <v>2.3368054826278239E-5</v>
      </c>
      <c r="L15657" s="2">
        <f t="shared" si="1211"/>
        <v>0.35912802083475981</v>
      </c>
      <c r="M15657" s="7">
        <f>ciao3[[#This Row],[Intensità '[A']]]*K15658</f>
        <v>-1.7120738304461687E-6</v>
      </c>
      <c r="N15657" s="19">
        <f t="shared" si="1209"/>
        <v>-3.8398543151025734E-2</v>
      </c>
      <c r="O15657" s="5">
        <f t="shared" si="1210"/>
        <v>31028.661000123248</v>
      </c>
      <c r="P15657" s="6"/>
    </row>
    <row r="15658" spans="1:16" x14ac:dyDescent="0.3">
      <c r="A15658">
        <v>5</v>
      </c>
      <c r="B15658">
        <v>23</v>
      </c>
      <c r="C15658">
        <v>42</v>
      </c>
      <c r="D15658">
        <v>44</v>
      </c>
      <c r="E15658">
        <v>476</v>
      </c>
      <c r="F15658">
        <v>-7.69224357E-2</v>
      </c>
      <c r="G15658">
        <v>-1.30539994</v>
      </c>
      <c r="I15658" s="1">
        <f t="shared" si="1212"/>
        <v>45935.988014768518</v>
      </c>
      <c r="K15658" s="4">
        <f t="shared" si="1213"/>
        <v>2.2256943339016289E-5</v>
      </c>
      <c r="L15658" s="2">
        <f t="shared" si="1211"/>
        <v>0.35915027777809883</v>
      </c>
      <c r="M15658" s="7">
        <f>ciao3[[#This Row],[Intensità '[A']]]*K15659</f>
        <v>-1.8322493944824113E-6</v>
      </c>
      <c r="N15658" s="19">
        <f t="shared" si="1209"/>
        <v>-3.8400375400420218E-2</v>
      </c>
      <c r="O15658" s="5">
        <f t="shared" si="1210"/>
        <v>31030.584000027739</v>
      </c>
      <c r="P15658" s="6"/>
    </row>
    <row r="15659" spans="1:16" x14ac:dyDescent="0.3">
      <c r="A15659">
        <v>5</v>
      </c>
      <c r="B15659">
        <v>23</v>
      </c>
      <c r="C15659">
        <v>42</v>
      </c>
      <c r="D15659">
        <v>46</v>
      </c>
      <c r="E15659">
        <v>534</v>
      </c>
      <c r="F15659">
        <v>-7.6922183899999996E-2</v>
      </c>
      <c r="G15659">
        <v>-1.3054031399999999</v>
      </c>
      <c r="I15659" s="1">
        <f t="shared" si="1212"/>
        <v>45935.988038587959</v>
      </c>
      <c r="K15659" s="4">
        <f t="shared" si="1213"/>
        <v>2.3819440684746951E-5</v>
      </c>
      <c r="L15659" s="2">
        <f t="shared" si="1211"/>
        <v>0.35917409721878357</v>
      </c>
      <c r="M15659" s="7">
        <f>ciao3[[#This Row],[Intensità '[A']]]*K15660</f>
        <v>-1.8099865007954416E-6</v>
      </c>
      <c r="N15659" s="19">
        <f t="shared" si="1209"/>
        <v>-3.8402185386921014E-2</v>
      </c>
      <c r="O15659" s="5">
        <f t="shared" si="1210"/>
        <v>31032.641999702901</v>
      </c>
      <c r="P15659" s="6"/>
    </row>
    <row r="15660" spans="1:16" x14ac:dyDescent="0.3">
      <c r="A15660">
        <v>5</v>
      </c>
      <c r="B15660">
        <v>23</v>
      </c>
      <c r="C15660">
        <v>42</v>
      </c>
      <c r="D15660">
        <v>48</v>
      </c>
      <c r="E15660">
        <v>567</v>
      </c>
      <c r="F15660">
        <v>-7.69223297E-2</v>
      </c>
      <c r="G15660">
        <v>-1.30547963</v>
      </c>
      <c r="I15660" s="1">
        <f t="shared" si="1212"/>
        <v>45935.988062118056</v>
      </c>
      <c r="K15660" s="4">
        <f t="shared" si="1213"/>
        <v>2.3530097678303719E-5</v>
      </c>
      <c r="L15660" s="2">
        <f t="shared" si="1211"/>
        <v>0.35919762731646188</v>
      </c>
      <c r="M15660" s="7">
        <f>ciao3[[#This Row],[Intensità '[A']]]*K15661</f>
        <v>-1.7850610637892293E-6</v>
      </c>
      <c r="N15660" s="19">
        <f t="shared" si="1209"/>
        <v>-3.8403970447984805E-2</v>
      </c>
      <c r="O15660" s="5">
        <f t="shared" si="1210"/>
        <v>31034.675000142306</v>
      </c>
      <c r="P15660" s="6"/>
    </row>
    <row r="15661" spans="1:16" x14ac:dyDescent="0.3">
      <c r="A15661">
        <v>5</v>
      </c>
      <c r="B15661">
        <v>23</v>
      </c>
      <c r="C15661">
        <v>42</v>
      </c>
      <c r="D15661">
        <v>50</v>
      </c>
      <c r="E15661">
        <v>572</v>
      </c>
      <c r="F15661">
        <v>-7.6922078699999993E-2</v>
      </c>
      <c r="G15661">
        <v>-1.30544102</v>
      </c>
      <c r="I15661" s="1">
        <f t="shared" si="1212"/>
        <v>45935.988085324076</v>
      </c>
      <c r="K15661" s="4">
        <f t="shared" si="1213"/>
        <v>2.3206019250210375E-5</v>
      </c>
      <c r="L15661" s="2">
        <f t="shared" si="1211"/>
        <v>0.35922083333571209</v>
      </c>
      <c r="M15661" s="7">
        <f>ciao3[[#This Row],[Intensità '[A']]]*K15662</f>
        <v>-1.6853412130388918E-6</v>
      </c>
      <c r="N15661" s="19">
        <f t="shared" si="1209"/>
        <v>-3.8405655789197843E-2</v>
      </c>
      <c r="O15661" s="5">
        <f t="shared" si="1210"/>
        <v>31036.680000205524</v>
      </c>
      <c r="P15661" s="6"/>
    </row>
    <row r="15662" spans="1:16" x14ac:dyDescent="0.3">
      <c r="A15662">
        <v>5</v>
      </c>
      <c r="B15662">
        <v>23</v>
      </c>
      <c r="C15662">
        <v>42</v>
      </c>
      <c r="D15662">
        <v>52</v>
      </c>
      <c r="E15662">
        <v>465</v>
      </c>
      <c r="F15662">
        <v>-7.6921904400000005E-2</v>
      </c>
      <c r="G15662">
        <v>-1.30538821</v>
      </c>
      <c r="I15662" s="1">
        <f t="shared" si="1212"/>
        <v>45935.988107233796</v>
      </c>
      <c r="K15662" s="4">
        <f t="shared" si="1213"/>
        <v>2.1909720089752227E-5</v>
      </c>
      <c r="L15662" s="2">
        <f t="shared" si="1211"/>
        <v>0.35924274305580184</v>
      </c>
      <c r="M15662" s="7">
        <f>ciao3[[#This Row],[Intensità '[A']]]*K15663</f>
        <v>-1.8233344609258145E-6</v>
      </c>
      <c r="N15662" s="19">
        <f t="shared" ref="N15662:N15725" si="1214">M15662+N15661</f>
        <v>-3.8407479123658772E-2</v>
      </c>
      <c r="O15662" s="5">
        <f t="shared" ref="O15662:O15725" si="1215">L15662*86400</f>
        <v>31038.573000021279</v>
      </c>
      <c r="P15662" s="6"/>
    </row>
    <row r="15663" spans="1:16" x14ac:dyDescent="0.3">
      <c r="A15663">
        <v>5</v>
      </c>
      <c r="B15663">
        <v>23</v>
      </c>
      <c r="C15663">
        <v>42</v>
      </c>
      <c r="D15663">
        <v>54</v>
      </c>
      <c r="E15663">
        <v>513</v>
      </c>
      <c r="F15663">
        <v>-7.6921076700000007E-2</v>
      </c>
      <c r="G15663">
        <v>-1.3053066499999999</v>
      </c>
      <c r="I15663" s="1">
        <f t="shared" si="1212"/>
        <v>45935.988130937505</v>
      </c>
      <c r="K15663" s="4">
        <f t="shared" si="1213"/>
        <v>2.3703709302935749E-5</v>
      </c>
      <c r="L15663" s="2">
        <f t="shared" ref="L15663:L15726" si="1216">K15663+L15662</f>
        <v>0.35926644676510477</v>
      </c>
      <c r="M15663" s="7">
        <f>ciao3[[#This Row],[Intensità '[A']]]*K15664</f>
        <v>-1.8464618590763402E-6</v>
      </c>
      <c r="N15663" s="19">
        <f t="shared" si="1214"/>
        <v>-3.8409325585517851E-2</v>
      </c>
      <c r="O15663" s="5">
        <f t="shared" si="1215"/>
        <v>31040.621000505053</v>
      </c>
      <c r="P15663" s="6"/>
    </row>
    <row r="15664" spans="1:16" x14ac:dyDescent="0.3">
      <c r="A15664">
        <v>5</v>
      </c>
      <c r="B15664">
        <v>23</v>
      </c>
      <c r="C15664">
        <v>42</v>
      </c>
      <c r="D15664">
        <v>56</v>
      </c>
      <c r="E15664">
        <v>587</v>
      </c>
      <c r="F15664">
        <v>-7.6921346299999999E-2</v>
      </c>
      <c r="G15664">
        <v>-1.3054238499999999</v>
      </c>
      <c r="I15664" s="1">
        <f t="shared" si="1212"/>
        <v>45935.988154942133</v>
      </c>
      <c r="K15664" s="4">
        <f t="shared" si="1213"/>
        <v>2.4004628357943147E-5</v>
      </c>
      <c r="L15664" s="2">
        <f t="shared" si="1216"/>
        <v>0.35929045139346272</v>
      </c>
      <c r="M15664" s="7">
        <f>ciao3[[#This Row],[Intensità '[A']]]*K15665</f>
        <v>-1.7983921232134694E-6</v>
      </c>
      <c r="N15664" s="19">
        <f t="shared" si="1214"/>
        <v>-3.8411123977641064E-2</v>
      </c>
      <c r="O15664" s="5">
        <f t="shared" si="1215"/>
        <v>31042.695000395179</v>
      </c>
      <c r="P15664" s="6"/>
    </row>
    <row r="15665" spans="1:16" x14ac:dyDescent="0.3">
      <c r="A15665">
        <v>5</v>
      </c>
      <c r="B15665">
        <v>23</v>
      </c>
      <c r="C15665">
        <v>42</v>
      </c>
      <c r="D15665">
        <v>58</v>
      </c>
      <c r="E15665">
        <v>607</v>
      </c>
      <c r="F15665">
        <v>-7.6920601000000005E-2</v>
      </c>
      <c r="G15665">
        <v>-1.3053509599999999</v>
      </c>
      <c r="I15665" s="1">
        <f t="shared" si="1212"/>
        <v>45935.988178321757</v>
      </c>
      <c r="K15665" s="4">
        <f t="shared" si="1213"/>
        <v>2.3379623598884791E-5</v>
      </c>
      <c r="L15665" s="2">
        <f t="shared" si="1216"/>
        <v>0.3593138310170616</v>
      </c>
      <c r="M15665" s="7">
        <f>ciao3[[#This Row],[Intensità '[A']]]*K15666</f>
        <v>-1.6968828339983085E-6</v>
      </c>
      <c r="N15665" s="19">
        <f t="shared" si="1214"/>
        <v>-3.841282086047506E-2</v>
      </c>
      <c r="O15665" s="5">
        <f t="shared" si="1215"/>
        <v>31044.714999874122</v>
      </c>
      <c r="P15665" s="6"/>
    </row>
    <row r="15666" spans="1:16" x14ac:dyDescent="0.3">
      <c r="A15666">
        <v>5</v>
      </c>
      <c r="B15666">
        <v>23</v>
      </c>
      <c r="C15666">
        <v>43</v>
      </c>
      <c r="D15666">
        <v>0</v>
      </c>
      <c r="E15666">
        <v>513</v>
      </c>
      <c r="F15666">
        <v>-7.6919833699999995E-2</v>
      </c>
      <c r="G15666">
        <v>-1.3053770899999999</v>
      </c>
      <c r="I15666" s="1">
        <f t="shared" si="1212"/>
        <v>45935.988200381944</v>
      </c>
      <c r="K15666" s="4">
        <f t="shared" si="1213"/>
        <v>2.206018689321354E-5</v>
      </c>
      <c r="L15666" s="2">
        <f t="shared" si="1216"/>
        <v>0.35933589120395482</v>
      </c>
      <c r="M15666" s="7">
        <f>ciao3[[#This Row],[Intensità '[A']]]*K15667</f>
        <v>-1.8090407726294192E-6</v>
      </c>
      <c r="N15666" s="19">
        <f t="shared" si="1214"/>
        <v>-3.8414629901247686E-2</v>
      </c>
      <c r="O15666" s="5">
        <f t="shared" si="1215"/>
        <v>31046.621000021696</v>
      </c>
      <c r="P15666" s="6"/>
    </row>
    <row r="15667" spans="1:16" x14ac:dyDescent="0.3">
      <c r="A15667">
        <v>5</v>
      </c>
      <c r="B15667">
        <v>23</v>
      </c>
      <c r="C15667">
        <v>43</v>
      </c>
      <c r="D15667">
        <v>2</v>
      </c>
      <c r="E15667">
        <v>545</v>
      </c>
      <c r="F15667">
        <v>-7.6918740400000005E-2</v>
      </c>
      <c r="G15667">
        <v>-1.30538004</v>
      </c>
      <c r="I15667" s="1">
        <f t="shared" si="1212"/>
        <v>45935.988223900466</v>
      </c>
      <c r="K15667" s="4">
        <f t="shared" si="1213"/>
        <v>2.3518521629739553E-5</v>
      </c>
      <c r="L15667" s="2">
        <f t="shared" si="1216"/>
        <v>0.35935940972558456</v>
      </c>
      <c r="M15667" s="7">
        <f>ciao3[[#This Row],[Intensità '[A']]]*K15668</f>
        <v>-1.8918091106507871E-6</v>
      </c>
      <c r="N15667" s="19">
        <f t="shared" si="1214"/>
        <v>-3.8416521710358337E-2</v>
      </c>
      <c r="O15667" s="5">
        <f t="shared" si="1215"/>
        <v>31048.653000290506</v>
      </c>
      <c r="P15667" s="6"/>
    </row>
    <row r="15668" spans="1:16" x14ac:dyDescent="0.3">
      <c r="A15668">
        <v>5</v>
      </c>
      <c r="B15668">
        <v>23</v>
      </c>
      <c r="C15668">
        <v>43</v>
      </c>
      <c r="D15668">
        <v>4</v>
      </c>
      <c r="E15668">
        <v>670</v>
      </c>
      <c r="F15668">
        <v>-7.6917931800000006E-2</v>
      </c>
      <c r="G15668">
        <v>-1.30542088</v>
      </c>
      <c r="I15668" s="1">
        <f t="shared" si="1212"/>
        <v>45935.98824849537</v>
      </c>
      <c r="K15668" s="4">
        <f t="shared" si="1213"/>
        <v>2.4594904971309006E-5</v>
      </c>
      <c r="L15668" s="2">
        <f t="shared" si="1216"/>
        <v>0.35938400463055586</v>
      </c>
      <c r="M15668" s="7">
        <f>ciao3[[#This Row],[Intensità '[A']]]*K15669</f>
        <v>-1.7831781946092249E-6</v>
      </c>
      <c r="N15668" s="19">
        <f t="shared" si="1214"/>
        <v>-3.8418304888552947E-2</v>
      </c>
      <c r="O15668" s="5">
        <f t="shared" si="1215"/>
        <v>31050.778000080027</v>
      </c>
      <c r="P15668" s="6"/>
    </row>
    <row r="15669" spans="1:16" x14ac:dyDescent="0.3">
      <c r="A15669">
        <v>5</v>
      </c>
      <c r="B15669">
        <v>23</v>
      </c>
      <c r="C15669">
        <v>43</v>
      </c>
      <c r="D15669">
        <v>6</v>
      </c>
      <c r="E15669">
        <v>673</v>
      </c>
      <c r="F15669">
        <v>-7.6917507199999999E-2</v>
      </c>
      <c r="G15669">
        <v>-1.3054533399999999</v>
      </c>
      <c r="I15669" s="1">
        <f t="shared" si="1212"/>
        <v>45935.988271678238</v>
      </c>
      <c r="K15669" s="4">
        <f t="shared" si="1213"/>
        <v>2.3182867153082043E-5</v>
      </c>
      <c r="L15669" s="2">
        <f t="shared" si="1216"/>
        <v>0.35940718749770895</v>
      </c>
      <c r="M15669" s="7">
        <f>ciao3[[#This Row],[Intensità '[A']]]*K15670</f>
        <v>-1.6790093664590735E-6</v>
      </c>
      <c r="N15669" s="19">
        <f t="shared" si="1214"/>
        <v>-3.8419983897919403E-2</v>
      </c>
      <c r="O15669" s="5">
        <f t="shared" si="1215"/>
        <v>31052.780999802053</v>
      </c>
      <c r="P15669" s="6"/>
    </row>
    <row r="15670" spans="1:16" x14ac:dyDescent="0.3">
      <c r="A15670">
        <v>5</v>
      </c>
      <c r="B15670">
        <v>23</v>
      </c>
      <c r="C15670">
        <v>43</v>
      </c>
      <c r="D15670">
        <v>8</v>
      </c>
      <c r="E15670">
        <v>559</v>
      </c>
      <c r="F15670">
        <v>-7.6916405800000004E-2</v>
      </c>
      <c r="G15670">
        <v>-1.3053585599999999</v>
      </c>
      <c r="I15670" s="1">
        <f t="shared" si="1212"/>
        <v>45935.98829350694</v>
      </c>
      <c r="K15670" s="4">
        <f t="shared" si="1213"/>
        <v>2.1828702301718295E-5</v>
      </c>
      <c r="L15670" s="2">
        <f t="shared" si="1216"/>
        <v>0.35942901620001066</v>
      </c>
      <c r="M15670" s="7">
        <f>ciao3[[#This Row],[Intensità '[A']]]*K15671</f>
        <v>-1.7938263548599951E-6</v>
      </c>
      <c r="N15670" s="19">
        <f t="shared" si="1214"/>
        <v>-3.8421777724274263E-2</v>
      </c>
      <c r="O15670" s="5">
        <f t="shared" si="1215"/>
        <v>31054.666999680921</v>
      </c>
      <c r="P15670" s="6"/>
    </row>
    <row r="15671" spans="1:16" x14ac:dyDescent="0.3">
      <c r="A15671">
        <v>5</v>
      </c>
      <c r="B15671">
        <v>23</v>
      </c>
      <c r="C15671">
        <v>43</v>
      </c>
      <c r="D15671">
        <v>10</v>
      </c>
      <c r="E15671">
        <v>574</v>
      </c>
      <c r="F15671">
        <v>-7.6917472099999995E-2</v>
      </c>
      <c r="G15671">
        <v>-1.3053557200000001</v>
      </c>
      <c r="I15671" s="1">
        <f t="shared" si="1212"/>
        <v>45935.988316828705</v>
      </c>
      <c r="K15671" s="4">
        <f t="shared" si="1213"/>
        <v>2.3321765183936805E-5</v>
      </c>
      <c r="L15671" s="2">
        <f t="shared" si="1216"/>
        <v>0.3594523379651946</v>
      </c>
      <c r="M15671" s="7">
        <f>ciao3[[#This Row],[Intensità '[A']]]*K15672</f>
        <v>-1.9042418434824858E-6</v>
      </c>
      <c r="N15671" s="19">
        <f t="shared" si="1214"/>
        <v>-3.8423681966117743E-2</v>
      </c>
      <c r="O15671" s="5">
        <f t="shared" si="1215"/>
        <v>31056.682000192814</v>
      </c>
      <c r="P15671" s="6"/>
    </row>
    <row r="15672" spans="1:16" x14ac:dyDescent="0.3">
      <c r="A15672">
        <v>5</v>
      </c>
      <c r="B15672">
        <v>23</v>
      </c>
      <c r="C15672">
        <v>43</v>
      </c>
      <c r="D15672">
        <v>12</v>
      </c>
      <c r="E15672">
        <v>713</v>
      </c>
      <c r="F15672">
        <v>-7.6916206700000003E-2</v>
      </c>
      <c r="G15672">
        <v>-1.30540524</v>
      </c>
      <c r="I15672" s="1">
        <f t="shared" si="1212"/>
        <v>45935.988341585653</v>
      </c>
      <c r="K15672" s="4">
        <f t="shared" si="1213"/>
        <v>2.4756947823334485E-5</v>
      </c>
      <c r="L15672" s="2">
        <f t="shared" si="1216"/>
        <v>0.35947709491301794</v>
      </c>
      <c r="M15672" s="7">
        <f>ciao3[[#This Row],[Intensità '[A']]]*K15673</f>
        <v>-1.8009425588933525E-6</v>
      </c>
      <c r="N15672" s="19">
        <f t="shared" si="1214"/>
        <v>-3.8425482908676638E-2</v>
      </c>
      <c r="O15672" s="5">
        <f t="shared" si="1215"/>
        <v>31058.82100048475</v>
      </c>
      <c r="P15672" s="6"/>
    </row>
    <row r="15673" spans="1:16" x14ac:dyDescent="0.3">
      <c r="A15673">
        <v>5</v>
      </c>
      <c r="B15673">
        <v>23</v>
      </c>
      <c r="C15673">
        <v>43</v>
      </c>
      <c r="D15673">
        <v>14</v>
      </c>
      <c r="E15673">
        <v>736</v>
      </c>
      <c r="F15673">
        <v>-7.6914923199999999E-2</v>
      </c>
      <c r="G15673">
        <v>-1.3053313099999999</v>
      </c>
      <c r="I15673" s="1">
        <f t="shared" si="1212"/>
        <v>45935.988364999997</v>
      </c>
      <c r="K15673" s="4">
        <f t="shared" si="1213"/>
        <v>2.3414344468619674E-5</v>
      </c>
      <c r="L15673" s="2">
        <f t="shared" si="1216"/>
        <v>0.35950050925748656</v>
      </c>
      <c r="M15673" s="7">
        <f>ciao3[[#This Row],[Intensità '[A']]]*K15674</f>
        <v>-1.645125023340911E-6</v>
      </c>
      <c r="N15673" s="19">
        <f t="shared" si="1214"/>
        <v>-3.8427128033699978E-2</v>
      </c>
      <c r="O15673" s="5">
        <f t="shared" si="1215"/>
        <v>31060.843999846838</v>
      </c>
      <c r="P15673" s="6"/>
    </row>
    <row r="15674" spans="1:16" x14ac:dyDescent="0.3">
      <c r="A15674">
        <v>5</v>
      </c>
      <c r="B15674">
        <v>23</v>
      </c>
      <c r="C15674">
        <v>43</v>
      </c>
      <c r="D15674">
        <v>16</v>
      </c>
      <c r="E15674">
        <v>584</v>
      </c>
      <c r="F15674">
        <v>-7.6914611399999999E-2</v>
      </c>
      <c r="G15674">
        <v>-1.3053900599999999</v>
      </c>
      <c r="I15674" s="1">
        <f t="shared" si="1212"/>
        <v>45935.98838638889</v>
      </c>
      <c r="K15674" s="4">
        <f t="shared" si="1213"/>
        <v>2.1388892491813749E-5</v>
      </c>
      <c r="L15674" s="2">
        <f t="shared" si="1216"/>
        <v>0.35952189814997837</v>
      </c>
      <c r="M15674" s="7">
        <f>ciao3[[#This Row],[Intensità '[A']]]*K15675</f>
        <v>-1.7875524949739789E-6</v>
      </c>
      <c r="N15674" s="19">
        <f t="shared" si="1214"/>
        <v>-3.8428915586194955E-2</v>
      </c>
      <c r="O15674" s="5">
        <f t="shared" si="1215"/>
        <v>31062.692000158131</v>
      </c>
      <c r="P15674" s="6"/>
    </row>
    <row r="15675" spans="1:16" x14ac:dyDescent="0.3">
      <c r="A15675">
        <v>5</v>
      </c>
      <c r="B15675">
        <v>23</v>
      </c>
      <c r="C15675">
        <v>43</v>
      </c>
      <c r="D15675">
        <v>18</v>
      </c>
      <c r="E15675">
        <v>592</v>
      </c>
      <c r="F15675">
        <v>-7.6914613100000001E-2</v>
      </c>
      <c r="G15675">
        <v>-1.30536209</v>
      </c>
      <c r="I15675" s="1">
        <f t="shared" si="1212"/>
        <v>45935.98840962963</v>
      </c>
      <c r="K15675" s="4">
        <f t="shared" si="1213"/>
        <v>2.3240740119945258E-5</v>
      </c>
      <c r="L15675" s="2">
        <f t="shared" si="1216"/>
        <v>0.35954513889009831</v>
      </c>
      <c r="M15675" s="7">
        <f>ciao3[[#This Row],[Intensità '[A']]]*K15676</f>
        <v>-1.9228654188312023E-6</v>
      </c>
      <c r="N15675" s="19">
        <f t="shared" si="1214"/>
        <v>-3.8430838451613783E-2</v>
      </c>
      <c r="O15675" s="5">
        <f t="shared" si="1215"/>
        <v>31064.700000104494</v>
      </c>
      <c r="P15675" s="6"/>
    </row>
    <row r="15676" spans="1:16" x14ac:dyDescent="0.3">
      <c r="A15676">
        <v>5</v>
      </c>
      <c r="B15676">
        <v>23</v>
      </c>
      <c r="C15676">
        <v>43</v>
      </c>
      <c r="D15676">
        <v>20</v>
      </c>
      <c r="E15676">
        <v>752</v>
      </c>
      <c r="F15676">
        <v>-7.6915241400000001E-2</v>
      </c>
      <c r="G15676">
        <v>-1.3053835899999999</v>
      </c>
      <c r="I15676" s="1">
        <f t="shared" si="1212"/>
        <v>45935.988434629631</v>
      </c>
      <c r="K15676" s="4">
        <f t="shared" si="1213"/>
        <v>2.5000001187436283E-5</v>
      </c>
      <c r="L15676" s="2">
        <f t="shared" si="1216"/>
        <v>0.35957013889128575</v>
      </c>
      <c r="M15676" s="7">
        <f>ciao3[[#This Row],[Intensità '[A']]]*K15677</f>
        <v>-1.7982499525813968E-6</v>
      </c>
      <c r="N15676" s="19">
        <f t="shared" si="1214"/>
        <v>-3.8432636701566367E-2</v>
      </c>
      <c r="O15676" s="5">
        <f t="shared" si="1215"/>
        <v>31066.860000207089</v>
      </c>
      <c r="P15676" s="6"/>
    </row>
    <row r="15677" spans="1:16" x14ac:dyDescent="0.3">
      <c r="A15677">
        <v>5</v>
      </c>
      <c r="B15677">
        <v>23</v>
      </c>
      <c r="C15677">
        <v>43</v>
      </c>
      <c r="D15677">
        <v>22</v>
      </c>
      <c r="E15677">
        <v>772</v>
      </c>
      <c r="F15677">
        <v>-7.6912452399999998E-2</v>
      </c>
      <c r="G15677">
        <v>-1.3054014700000001</v>
      </c>
      <c r="I15677" s="1">
        <f t="shared" si="1212"/>
        <v>45935.988458009262</v>
      </c>
      <c r="K15677" s="4">
        <f t="shared" si="1213"/>
        <v>2.3379630874842405E-5</v>
      </c>
      <c r="L15677" s="2">
        <f t="shared" si="1216"/>
        <v>0.35959351852216059</v>
      </c>
      <c r="M15677" s="7">
        <f>ciao3[[#This Row],[Intensità '[A']]]*K15678</f>
        <v>-1.674447874925565E-6</v>
      </c>
      <c r="N15677" s="19">
        <f t="shared" si="1214"/>
        <v>-3.8434311149441291E-2</v>
      </c>
      <c r="O15677" s="5">
        <f t="shared" si="1215"/>
        <v>31068.880000314675</v>
      </c>
      <c r="P15677" s="6"/>
    </row>
    <row r="15678" spans="1:16" x14ac:dyDescent="0.3">
      <c r="A15678">
        <v>5</v>
      </c>
      <c r="B15678">
        <v>23</v>
      </c>
      <c r="C15678">
        <v>43</v>
      </c>
      <c r="D15678">
        <v>24</v>
      </c>
      <c r="E15678">
        <v>653</v>
      </c>
      <c r="F15678">
        <v>-7.6911798500000003E-2</v>
      </c>
      <c r="G15678">
        <v>-1.3053832599999999</v>
      </c>
      <c r="I15678" s="1">
        <f t="shared" si="1212"/>
        <v>45935.988479780091</v>
      </c>
      <c r="K15678" s="4">
        <f t="shared" si="1213"/>
        <v>2.177082933485508E-5</v>
      </c>
      <c r="L15678" s="2">
        <f t="shared" si="1216"/>
        <v>0.35961528935149545</v>
      </c>
      <c r="M15678" s="7">
        <f>ciao3[[#This Row],[Intensità '[A']]]*K15679</f>
        <v>-1.8026205728162386E-6</v>
      </c>
      <c r="N15678" s="19">
        <f t="shared" si="1214"/>
        <v>-3.8436113770014109E-2</v>
      </c>
      <c r="O15678" s="5">
        <f t="shared" si="1215"/>
        <v>31070.760999969207</v>
      </c>
      <c r="P15678" s="6"/>
    </row>
    <row r="15679" spans="1:16" x14ac:dyDescent="0.3">
      <c r="A15679">
        <v>5</v>
      </c>
      <c r="B15679">
        <v>23</v>
      </c>
      <c r="C15679">
        <v>43</v>
      </c>
      <c r="D15679">
        <v>26</v>
      </c>
      <c r="E15679">
        <v>678</v>
      </c>
      <c r="F15679">
        <v>-7.6912356700000004E-2</v>
      </c>
      <c r="G15679">
        <v>-1.3054216300000001</v>
      </c>
      <c r="I15679" s="1">
        <f t="shared" si="1212"/>
        <v>45935.988503217595</v>
      </c>
      <c r="K15679" s="4">
        <f t="shared" si="1213"/>
        <v>2.343750384170562E-5</v>
      </c>
      <c r="L15679" s="2">
        <f t="shared" si="1216"/>
        <v>0.35963872685533715</v>
      </c>
      <c r="M15679" s="7">
        <f>ciao3[[#This Row],[Intensità '[A']]]*K15680</f>
        <v>-1.898773714344576E-6</v>
      </c>
      <c r="N15679" s="19">
        <f t="shared" si="1214"/>
        <v>-3.8438012543728452E-2</v>
      </c>
      <c r="O15679" s="5">
        <f t="shared" si="1215"/>
        <v>31072.78600030113</v>
      </c>
      <c r="P15679" s="6"/>
    </row>
    <row r="15680" spans="1:16" x14ac:dyDescent="0.3">
      <c r="A15680">
        <v>5</v>
      </c>
      <c r="B15680">
        <v>23</v>
      </c>
      <c r="C15680">
        <v>43</v>
      </c>
      <c r="D15680">
        <v>28</v>
      </c>
      <c r="E15680">
        <v>811</v>
      </c>
      <c r="F15680">
        <v>-7.6911133800000003E-2</v>
      </c>
      <c r="G15680">
        <v>-1.30533148</v>
      </c>
      <c r="I15680" s="1">
        <f t="shared" si="1212"/>
        <v>45935.988527905094</v>
      </c>
      <c r="K15680" s="4">
        <f t="shared" si="1213"/>
        <v>2.4687498807907104E-5</v>
      </c>
      <c r="L15680" s="2">
        <f t="shared" si="1216"/>
        <v>0.35966341435414506</v>
      </c>
      <c r="M15680" s="7">
        <f>ciao3[[#This Row],[Intensità '[A']]]*K15681</f>
        <v>-1.8026044343052854E-6</v>
      </c>
      <c r="N15680" s="19">
        <f t="shared" si="1214"/>
        <v>-3.8439815148162755E-2</v>
      </c>
      <c r="O15680" s="5">
        <f t="shared" si="1215"/>
        <v>31074.919000198133</v>
      </c>
      <c r="P15680" s="6"/>
    </row>
    <row r="15681" spans="1:16" x14ac:dyDescent="0.3">
      <c r="A15681">
        <v>5</v>
      </c>
      <c r="B15681">
        <v>23</v>
      </c>
      <c r="C15681">
        <v>43</v>
      </c>
      <c r="D15681">
        <v>30</v>
      </c>
      <c r="E15681">
        <v>836</v>
      </c>
      <c r="F15681">
        <v>-7.6911835900000003E-2</v>
      </c>
      <c r="G15681">
        <v>-1.30535059</v>
      </c>
      <c r="I15681" s="1">
        <f t="shared" si="1212"/>
        <v>45935.988551342591</v>
      </c>
      <c r="K15681" s="4">
        <f t="shared" si="1213"/>
        <v>2.3437496565748006E-5</v>
      </c>
      <c r="L15681" s="2">
        <f t="shared" si="1216"/>
        <v>0.35968685185071081</v>
      </c>
      <c r="M15681" s="7">
        <f>ciao3[[#This Row],[Intensità '[A']]]*K15682</f>
        <v>-1.6993599200895253E-6</v>
      </c>
      <c r="N15681" s="19">
        <f t="shared" si="1214"/>
        <v>-3.8441514508082843E-2</v>
      </c>
      <c r="O15681" s="5">
        <f t="shared" si="1215"/>
        <v>31076.943999901414</v>
      </c>
      <c r="P15681" s="6"/>
    </row>
    <row r="15682" spans="1:16" x14ac:dyDescent="0.3">
      <c r="A15682">
        <v>5</v>
      </c>
      <c r="B15682">
        <v>23</v>
      </c>
      <c r="C15682">
        <v>43</v>
      </c>
      <c r="D15682">
        <v>32</v>
      </c>
      <c r="E15682">
        <v>745</v>
      </c>
      <c r="F15682">
        <v>-7.6911144400000006E-2</v>
      </c>
      <c r="G15682">
        <v>-1.30530926</v>
      </c>
      <c r="I15682" s="1">
        <f t="shared" si="1212"/>
        <v>45935.988573437498</v>
      </c>
      <c r="K15682" s="4">
        <f t="shared" si="1213"/>
        <v>2.2094907762948424E-5</v>
      </c>
      <c r="L15682" s="2">
        <f t="shared" si="1216"/>
        <v>0.35970894675847376</v>
      </c>
      <c r="M15682" s="7">
        <f>ciao3[[#This Row],[Intensità '[A']]]*K15683</f>
        <v>-1.7714493883727439E-6</v>
      </c>
      <c r="N15682" s="19">
        <f t="shared" si="1214"/>
        <v>-3.8443285957471214E-2</v>
      </c>
      <c r="O15682" s="5">
        <f t="shared" si="1215"/>
        <v>31078.852999932133</v>
      </c>
      <c r="P15682" s="6"/>
    </row>
    <row r="15683" spans="1:16" x14ac:dyDescent="0.3">
      <c r="A15683">
        <v>5</v>
      </c>
      <c r="B15683">
        <v>23</v>
      </c>
      <c r="C15683">
        <v>43</v>
      </c>
      <c r="D15683">
        <v>34</v>
      </c>
      <c r="E15683">
        <v>735</v>
      </c>
      <c r="F15683">
        <v>-7.6910881599999995E-2</v>
      </c>
      <c r="G15683">
        <v>-1.3054598799999999</v>
      </c>
      <c r="I15683" s="1">
        <f t="shared" ref="I15683:I15746" si="1217">DATE(2025,10,A15683) + TIME(B15683,C15683,D15683) + E15683/86400000</f>
        <v>45935.988596469913</v>
      </c>
      <c r="K15683" s="4">
        <f t="shared" si="1213"/>
        <v>2.3032414901535958E-5</v>
      </c>
      <c r="L15683" s="2">
        <f t="shared" si="1216"/>
        <v>0.35973197917337529</v>
      </c>
      <c r="M15683" s="7">
        <f>ciao3[[#This Row],[Intensità '[A']]]*K15684</f>
        <v>-1.8836040265075977E-6</v>
      </c>
      <c r="N15683" s="19">
        <f t="shared" si="1214"/>
        <v>-3.8445169561497725E-2</v>
      </c>
      <c r="O15683" s="5">
        <f t="shared" si="1215"/>
        <v>31080.843000579625</v>
      </c>
      <c r="P15683" s="6"/>
    </row>
    <row r="15684" spans="1:16" x14ac:dyDescent="0.3">
      <c r="A15684">
        <v>5</v>
      </c>
      <c r="B15684">
        <v>23</v>
      </c>
      <c r="C15684">
        <v>43</v>
      </c>
      <c r="D15684">
        <v>36</v>
      </c>
      <c r="E15684">
        <v>851</v>
      </c>
      <c r="F15684">
        <v>-7.6910296000000003E-2</v>
      </c>
      <c r="G15684">
        <v>-1.30539059</v>
      </c>
      <c r="I15684" s="1">
        <f t="shared" si="1217"/>
        <v>45935.988620960648</v>
      </c>
      <c r="K15684" s="4">
        <f t="shared" ref="K15684:K15747" si="1218">I15684-I15683</f>
        <v>2.4490735086146742E-5</v>
      </c>
      <c r="L15684" s="2">
        <f t="shared" si="1216"/>
        <v>0.35975646990846144</v>
      </c>
      <c r="M15684" s="7">
        <f>ciao3[[#This Row],[Intensità '[A']]]*K15685</f>
        <v>-1.8364112606301788E-6</v>
      </c>
      <c r="N15684" s="19">
        <f t="shared" si="1214"/>
        <v>-3.8447005972758352E-2</v>
      </c>
      <c r="O15684" s="5">
        <f t="shared" si="1215"/>
        <v>31082.959000091068</v>
      </c>
      <c r="P15684" s="6"/>
    </row>
    <row r="15685" spans="1:16" x14ac:dyDescent="0.3">
      <c r="A15685">
        <v>5</v>
      </c>
      <c r="B15685">
        <v>23</v>
      </c>
      <c r="C15685">
        <v>43</v>
      </c>
      <c r="D15685">
        <v>38</v>
      </c>
      <c r="E15685">
        <v>914</v>
      </c>
      <c r="F15685">
        <v>-7.6910163200000006E-2</v>
      </c>
      <c r="G15685">
        <v>-1.3053353400000001</v>
      </c>
      <c r="I15685" s="1">
        <f t="shared" si="1217"/>
        <v>45935.988644837962</v>
      </c>
      <c r="K15685" s="4">
        <f t="shared" si="1218"/>
        <v>2.3877313651610166E-5</v>
      </c>
      <c r="L15685" s="2">
        <f t="shared" si="1216"/>
        <v>0.35978034722211305</v>
      </c>
      <c r="M15685" s="7">
        <f>ciao3[[#This Row],[Intensità '[A']]]*K15686</f>
        <v>-1.6708373336010147E-6</v>
      </c>
      <c r="N15685" s="19">
        <f t="shared" si="1214"/>
        <v>-3.8448676810091953E-2</v>
      </c>
      <c r="O15685" s="5">
        <f t="shared" si="1215"/>
        <v>31085.021999990568</v>
      </c>
      <c r="P15685" s="6"/>
    </row>
    <row r="15686" spans="1:16" x14ac:dyDescent="0.3">
      <c r="A15686">
        <v>5</v>
      </c>
      <c r="B15686">
        <v>23</v>
      </c>
      <c r="C15686">
        <v>43</v>
      </c>
      <c r="D15686">
        <v>40</v>
      </c>
      <c r="E15686">
        <v>791</v>
      </c>
      <c r="F15686">
        <v>-7.6910836299999993E-2</v>
      </c>
      <c r="G15686">
        <v>-1.30544002</v>
      </c>
      <c r="I15686" s="1">
        <f t="shared" si="1217"/>
        <v>45935.988666562494</v>
      </c>
      <c r="K15686" s="4">
        <f t="shared" si="1218"/>
        <v>2.1724532416556031E-5</v>
      </c>
      <c r="L15686" s="2">
        <f t="shared" si="1216"/>
        <v>0.35980207175452961</v>
      </c>
      <c r="M15686" s="7">
        <f>ciao3[[#This Row],[Intensità '[A']]]*K15687</f>
        <v>-1.7839045837514442E-6</v>
      </c>
      <c r="N15686" s="19">
        <f t="shared" si="1214"/>
        <v>-3.8450460714675706E-2</v>
      </c>
      <c r="O15686" s="5">
        <f t="shared" si="1215"/>
        <v>31086.898999591358</v>
      </c>
      <c r="P15686" s="6"/>
    </row>
    <row r="15687" spans="1:16" x14ac:dyDescent="0.3">
      <c r="A15687">
        <v>5</v>
      </c>
      <c r="B15687">
        <v>23</v>
      </c>
      <c r="C15687">
        <v>43</v>
      </c>
      <c r="D15687">
        <v>42</v>
      </c>
      <c r="E15687">
        <v>795</v>
      </c>
      <c r="F15687">
        <v>-7.6911601999999996E-2</v>
      </c>
      <c r="G15687">
        <v>-1.3053896700000001</v>
      </c>
      <c r="I15687" s="1">
        <f t="shared" si="1217"/>
        <v>45935.988689756945</v>
      </c>
      <c r="K15687" s="4">
        <f t="shared" si="1218"/>
        <v>2.3194450477603823E-5</v>
      </c>
      <c r="L15687" s="2">
        <f t="shared" si="1216"/>
        <v>0.35982526620500721</v>
      </c>
      <c r="M15687" s="7">
        <f>ciao3[[#This Row],[Intensità '[A']]]*K15688</f>
        <v>-1.9014255204033687E-6</v>
      </c>
      <c r="N15687" s="19">
        <f t="shared" si="1214"/>
        <v>-3.8452362140196109E-2</v>
      </c>
      <c r="O15687" s="5">
        <f t="shared" si="1215"/>
        <v>31088.903000112623</v>
      </c>
      <c r="P15687" s="6"/>
    </row>
    <row r="15688" spans="1:16" x14ac:dyDescent="0.3">
      <c r="A15688">
        <v>5</v>
      </c>
      <c r="B15688">
        <v>23</v>
      </c>
      <c r="C15688">
        <v>43</v>
      </c>
      <c r="D15688">
        <v>44</v>
      </c>
      <c r="E15688">
        <v>931</v>
      </c>
      <c r="F15688">
        <v>-7.6911271000000003E-2</v>
      </c>
      <c r="G15688">
        <v>-1.30534909</v>
      </c>
      <c r="I15688" s="1">
        <f t="shared" si="1217"/>
        <v>45935.988714479165</v>
      </c>
      <c r="K15688" s="4">
        <f t="shared" si="1218"/>
        <v>2.4722219677641988E-5</v>
      </c>
      <c r="L15688" s="2">
        <f t="shared" si="1216"/>
        <v>0.35984998842468485</v>
      </c>
      <c r="M15688" s="7">
        <f>ciao3[[#This Row],[Intensità '[A']]]*K15689</f>
        <v>-1.7981571260949714E-6</v>
      </c>
      <c r="N15688" s="19">
        <f t="shared" si="1214"/>
        <v>-3.8454160297322203E-2</v>
      </c>
      <c r="O15688" s="5">
        <f t="shared" si="1215"/>
        <v>31091.038999892771</v>
      </c>
      <c r="P15688" s="6"/>
    </row>
    <row r="15689" spans="1:16" x14ac:dyDescent="0.3">
      <c r="A15689">
        <v>5</v>
      </c>
      <c r="B15689">
        <v>23</v>
      </c>
      <c r="C15689">
        <v>43</v>
      </c>
      <c r="D15689">
        <v>46</v>
      </c>
      <c r="E15689">
        <v>951</v>
      </c>
      <c r="F15689">
        <v>-7.6911378799999999E-2</v>
      </c>
      <c r="G15689">
        <v>-1.30534587</v>
      </c>
      <c r="I15689" s="1">
        <f t="shared" si="1217"/>
        <v>45935.988737858796</v>
      </c>
      <c r="K15689" s="4">
        <f t="shared" si="1218"/>
        <v>2.3379630874842405E-5</v>
      </c>
      <c r="L15689" s="2">
        <f t="shared" si="1216"/>
        <v>0.35987336805555969</v>
      </c>
      <c r="M15689" s="7">
        <f>ciao3[[#This Row],[Intensità '[A']]]*K15690</f>
        <v>-1.7091417701127735E-6</v>
      </c>
      <c r="N15689" s="19">
        <f t="shared" si="1214"/>
        <v>-3.8455869439092315E-2</v>
      </c>
      <c r="O15689" s="5">
        <f t="shared" si="1215"/>
        <v>31093.059000000358</v>
      </c>
      <c r="P15689" s="6"/>
    </row>
    <row r="15690" spans="1:16" x14ac:dyDescent="0.3">
      <c r="A15690">
        <v>5</v>
      </c>
      <c r="B15690">
        <v>23</v>
      </c>
      <c r="C15690">
        <v>43</v>
      </c>
      <c r="D15690">
        <v>48</v>
      </c>
      <c r="E15690">
        <v>871</v>
      </c>
      <c r="F15690">
        <v>-7.6908667599999994E-2</v>
      </c>
      <c r="G15690">
        <v>-1.30544422</v>
      </c>
      <c r="I15690" s="1">
        <f t="shared" si="1217"/>
        <v>45935.988760081018</v>
      </c>
      <c r="K15690" s="4">
        <f t="shared" si="1218"/>
        <v>2.2222222469281405E-5</v>
      </c>
      <c r="L15690" s="2">
        <f t="shared" si="1216"/>
        <v>0.35989559027802898</v>
      </c>
      <c r="M15690" s="7">
        <f>ciao3[[#This Row],[Intensità '[A']]]*K15691</f>
        <v>-1.7633807746156408E-6</v>
      </c>
      <c r="N15690" s="19">
        <f t="shared" si="1214"/>
        <v>-3.845763281986693E-2</v>
      </c>
      <c r="O15690" s="5">
        <f t="shared" si="1215"/>
        <v>31094.979000021704</v>
      </c>
      <c r="P15690" s="6"/>
    </row>
    <row r="15691" spans="1:16" x14ac:dyDescent="0.3">
      <c r="A15691">
        <v>5</v>
      </c>
      <c r="B15691">
        <v>23</v>
      </c>
      <c r="C15691">
        <v>43</v>
      </c>
      <c r="D15691">
        <v>50</v>
      </c>
      <c r="E15691">
        <v>852</v>
      </c>
      <c r="F15691">
        <v>-7.6910408200000002E-2</v>
      </c>
      <c r="G15691">
        <v>-1.3053869</v>
      </c>
      <c r="I15691" s="1">
        <f t="shared" si="1217"/>
        <v>45935.988783009263</v>
      </c>
      <c r="K15691" s="4">
        <f t="shared" si="1218"/>
        <v>2.2928245016373694E-5</v>
      </c>
      <c r="L15691" s="2">
        <f t="shared" si="1216"/>
        <v>0.35991851852304535</v>
      </c>
      <c r="M15691" s="7">
        <f>ciao3[[#This Row],[Intensità '[A']]]*K15692</f>
        <v>-1.9209796590853834E-6</v>
      </c>
      <c r="N15691" s="19">
        <f t="shared" si="1214"/>
        <v>-3.8459553799526015E-2</v>
      </c>
      <c r="O15691" s="5">
        <f t="shared" si="1215"/>
        <v>31096.960000391118</v>
      </c>
      <c r="P15691" s="6"/>
    </row>
    <row r="15692" spans="1:16" x14ac:dyDescent="0.3">
      <c r="A15692">
        <v>5</v>
      </c>
      <c r="B15692">
        <v>23</v>
      </c>
      <c r="C15692">
        <v>43</v>
      </c>
      <c r="D15692">
        <v>53</v>
      </c>
      <c r="E15692">
        <v>10</v>
      </c>
      <c r="F15692">
        <v>-7.6908618600000006E-2</v>
      </c>
      <c r="G15692">
        <v>-1.30536838</v>
      </c>
      <c r="I15692" s="1">
        <f t="shared" si="1217"/>
        <v>45935.988807986112</v>
      </c>
      <c r="K15692" s="4">
        <f t="shared" si="1218"/>
        <v>2.4976849090307951E-5</v>
      </c>
      <c r="L15692" s="2">
        <f t="shared" si="1216"/>
        <v>0.35994349537213566</v>
      </c>
      <c r="M15692" s="7">
        <f>ciao3[[#This Row],[Intensità '[A']]]*K15693</f>
        <v>-1.7633790915477861E-6</v>
      </c>
      <c r="N15692" s="19">
        <f t="shared" si="1214"/>
        <v>-3.846131717861756E-2</v>
      </c>
      <c r="O15692" s="5">
        <f t="shared" si="1215"/>
        <v>31099.118000152521</v>
      </c>
      <c r="P15692" s="6"/>
    </row>
    <row r="15693" spans="1:16" x14ac:dyDescent="0.3">
      <c r="A15693">
        <v>5</v>
      </c>
      <c r="B15693">
        <v>23</v>
      </c>
      <c r="C15693">
        <v>43</v>
      </c>
      <c r="D15693">
        <v>54</v>
      </c>
      <c r="E15693">
        <v>991</v>
      </c>
      <c r="F15693">
        <v>-7.6908022000000006E-2</v>
      </c>
      <c r="G15693">
        <v>-1.30532724</v>
      </c>
      <c r="I15693" s="1">
        <f t="shared" si="1217"/>
        <v>45935.98883091435</v>
      </c>
      <c r="K15693" s="4">
        <f t="shared" si="1218"/>
        <v>2.292823774041608E-5</v>
      </c>
      <c r="L15693" s="2">
        <f t="shared" si="1216"/>
        <v>0.35996642360987607</v>
      </c>
      <c r="M15693" s="7">
        <f>ciao3[[#This Row],[Intensità '[A']]]*K15694</f>
        <v>-1.7500132859144942E-6</v>
      </c>
      <c r="N15693" s="19">
        <f t="shared" si="1214"/>
        <v>-3.8463067191903476E-2</v>
      </c>
      <c r="O15693" s="5">
        <f t="shared" si="1215"/>
        <v>31101.098999893293</v>
      </c>
      <c r="P15693" s="6"/>
    </row>
    <row r="15694" spans="1:16" x14ac:dyDescent="0.3">
      <c r="A15694">
        <v>5</v>
      </c>
      <c r="B15694">
        <v>23</v>
      </c>
      <c r="C15694">
        <v>43</v>
      </c>
      <c r="D15694">
        <v>56</v>
      </c>
      <c r="E15694">
        <v>957</v>
      </c>
      <c r="F15694">
        <v>-7.6907938800000006E-2</v>
      </c>
      <c r="G15694">
        <v>-1.30528829</v>
      </c>
      <c r="I15694" s="1">
        <f t="shared" si="1217"/>
        <v>45935.988853668976</v>
      </c>
      <c r="K15694" s="4">
        <f t="shared" si="1218"/>
        <v>2.2754626115784049E-5</v>
      </c>
      <c r="L15694" s="2">
        <f t="shared" si="1216"/>
        <v>0.35998917823599186</v>
      </c>
      <c r="M15694" s="7">
        <f>ciao3[[#This Row],[Intensità '[A']]]*K15695</f>
        <v>-1.7250883079732043E-6</v>
      </c>
      <c r="N15694" s="19">
        <f t="shared" si="1214"/>
        <v>-3.8464792280211449E-2</v>
      </c>
      <c r="O15694" s="5">
        <f t="shared" si="1215"/>
        <v>31103.064999589697</v>
      </c>
      <c r="P15694" s="6"/>
    </row>
    <row r="15695" spans="1:16" x14ac:dyDescent="0.3">
      <c r="A15695">
        <v>5</v>
      </c>
      <c r="B15695">
        <v>23</v>
      </c>
      <c r="C15695">
        <v>43</v>
      </c>
      <c r="D15695">
        <v>58</v>
      </c>
      <c r="E15695">
        <v>895</v>
      </c>
      <c r="F15695">
        <v>-7.69077123E-2</v>
      </c>
      <c r="G15695">
        <v>-1.30543198</v>
      </c>
      <c r="I15695" s="1">
        <f t="shared" si="1217"/>
        <v>45935.988876099538</v>
      </c>
      <c r="K15695" s="4">
        <f t="shared" si="1218"/>
        <v>2.2430562239605933E-5</v>
      </c>
      <c r="L15695" s="2">
        <f t="shared" si="1216"/>
        <v>0.36001160879823146</v>
      </c>
      <c r="M15695" s="7">
        <f>ciao3[[#This Row],[Intensità '[A']]]*K15696</f>
        <v>-1.9182420213375443E-6</v>
      </c>
      <c r="N15695" s="19">
        <f t="shared" si="1214"/>
        <v>-3.8466710522232786E-2</v>
      </c>
      <c r="O15695" s="5">
        <f t="shared" si="1215"/>
        <v>31105.003000167198</v>
      </c>
      <c r="P15695" s="6"/>
    </row>
    <row r="15696" spans="1:16" x14ac:dyDescent="0.3">
      <c r="A15696">
        <v>5</v>
      </c>
      <c r="B15696">
        <v>23</v>
      </c>
      <c r="C15696">
        <v>44</v>
      </c>
      <c r="D15696">
        <v>1</v>
      </c>
      <c r="E15696">
        <v>50</v>
      </c>
      <c r="F15696">
        <v>-7.6906519100000001E-2</v>
      </c>
      <c r="G15696">
        <v>-1.3053743600000001</v>
      </c>
      <c r="I15696" s="1">
        <f t="shared" si="1217"/>
        <v>45935.988901041666</v>
      </c>
      <c r="K15696" s="4">
        <f t="shared" si="1218"/>
        <v>2.4942128220573068E-5</v>
      </c>
      <c r="L15696" s="2">
        <f t="shared" si="1216"/>
        <v>0.36003655092645204</v>
      </c>
      <c r="M15696" s="7">
        <f>ciao3[[#This Row],[Intensità '[A']]]*K15697</f>
        <v>-1.7455288391240386E-6</v>
      </c>
      <c r="N15696" s="19">
        <f t="shared" si="1214"/>
        <v>-3.8468456051071909E-2</v>
      </c>
      <c r="O15696" s="5">
        <f t="shared" si="1215"/>
        <v>31107.158000045456</v>
      </c>
      <c r="P15696" s="6"/>
    </row>
    <row r="15697" spans="1:16" x14ac:dyDescent="0.3">
      <c r="A15697">
        <v>5</v>
      </c>
      <c r="B15697">
        <v>23</v>
      </c>
      <c r="C15697">
        <v>44</v>
      </c>
      <c r="D15697">
        <v>3</v>
      </c>
      <c r="E15697">
        <v>11</v>
      </c>
      <c r="F15697">
        <v>-7.6906163E-2</v>
      </c>
      <c r="G15697">
        <v>-1.30533638</v>
      </c>
      <c r="I15697" s="1">
        <f t="shared" si="1217"/>
        <v>45935.988923738427</v>
      </c>
      <c r="K15697" s="4">
        <f t="shared" si="1218"/>
        <v>2.2696760424878448E-5</v>
      </c>
      <c r="L15697" s="2">
        <f t="shared" si="1216"/>
        <v>0.36005924768687692</v>
      </c>
      <c r="M15697" s="7">
        <f>ciao3[[#This Row],[Intensità '[A']]]*K15698</f>
        <v>-1.7784551318253798E-6</v>
      </c>
      <c r="N15697" s="19">
        <f t="shared" si="1214"/>
        <v>-3.8470234506203731E-2</v>
      </c>
      <c r="O15697" s="5">
        <f t="shared" si="1215"/>
        <v>31109.119000146165</v>
      </c>
      <c r="P15697" s="6"/>
    </row>
    <row r="15698" spans="1:16" x14ac:dyDescent="0.3">
      <c r="A15698">
        <v>5</v>
      </c>
      <c r="B15698">
        <v>23</v>
      </c>
      <c r="C15698">
        <v>44</v>
      </c>
      <c r="D15698">
        <v>5</v>
      </c>
      <c r="E15698">
        <v>9</v>
      </c>
      <c r="F15698">
        <v>-7.6906021200000008E-2</v>
      </c>
      <c r="G15698">
        <v>-1.3053933600000001</v>
      </c>
      <c r="I15698" s="1">
        <f t="shared" si="1217"/>
        <v>45935.988946863428</v>
      </c>
      <c r="K15698" s="4">
        <f t="shared" si="1218"/>
        <v>2.3125001462176442E-5</v>
      </c>
      <c r="L15698" s="2">
        <f t="shared" si="1216"/>
        <v>0.36008237268833909</v>
      </c>
      <c r="M15698" s="7">
        <f>ciao3[[#This Row],[Intensità '[A']]]*K15699</f>
        <v>-1.6867699333811267E-6</v>
      </c>
      <c r="N15698" s="19">
        <f t="shared" si="1214"/>
        <v>-3.8471921276137112E-2</v>
      </c>
      <c r="O15698" s="5">
        <f t="shared" si="1215"/>
        <v>31111.117000272498</v>
      </c>
      <c r="P15698" s="6"/>
    </row>
    <row r="15699" spans="1:16" x14ac:dyDescent="0.3">
      <c r="A15699">
        <v>5</v>
      </c>
      <c r="B15699">
        <v>23</v>
      </c>
      <c r="C15699">
        <v>44</v>
      </c>
      <c r="D15699">
        <v>6</v>
      </c>
      <c r="E15699">
        <v>904</v>
      </c>
      <c r="F15699">
        <v>-7.69053757E-2</v>
      </c>
      <c r="G15699">
        <v>-1.3055520199999999</v>
      </c>
      <c r="I15699" s="1">
        <f t="shared" si="1217"/>
        <v>45935.9889687963</v>
      </c>
      <c r="K15699" s="4">
        <f t="shared" si="1218"/>
        <v>2.1932872186880559E-5</v>
      </c>
      <c r="L15699" s="2">
        <f t="shared" si="1216"/>
        <v>0.36010430556052597</v>
      </c>
      <c r="M15699" s="7">
        <f>ciao3[[#This Row],[Intensità '[A']]]*K15700</f>
        <v>-1.9288651872473661E-6</v>
      </c>
      <c r="N15699" s="19">
        <f t="shared" si="1214"/>
        <v>-3.8473850141324359E-2</v>
      </c>
      <c r="O15699" s="5">
        <f t="shared" si="1215"/>
        <v>31113.012000429444</v>
      </c>
      <c r="P15699" s="6"/>
    </row>
    <row r="15700" spans="1:16" x14ac:dyDescent="0.3">
      <c r="A15700">
        <v>5</v>
      </c>
      <c r="B15700">
        <v>23</v>
      </c>
      <c r="C15700">
        <v>44</v>
      </c>
      <c r="D15700">
        <v>9</v>
      </c>
      <c r="E15700">
        <v>71</v>
      </c>
      <c r="F15700">
        <v>-7.6904976999999999E-2</v>
      </c>
      <c r="G15700">
        <v>-1.3053461799999999</v>
      </c>
      <c r="I15700" s="1">
        <f t="shared" si="1217"/>
        <v>45935.988993877319</v>
      </c>
      <c r="K15700" s="4">
        <f t="shared" si="1218"/>
        <v>2.5081018975470215E-5</v>
      </c>
      <c r="L15700" s="2">
        <f t="shared" si="1216"/>
        <v>0.36012938657950144</v>
      </c>
      <c r="M15700" s="7">
        <f>ciao3[[#This Row],[Intensità '[A']]]*K15701</f>
        <v>-1.7828778652018299E-6</v>
      </c>
      <c r="N15700" s="19">
        <f t="shared" si="1214"/>
        <v>-3.8475633019189562E-2</v>
      </c>
      <c r="O15700" s="5">
        <f t="shared" si="1215"/>
        <v>31115.179000468925</v>
      </c>
      <c r="P15700" s="6"/>
    </row>
    <row r="15701" spans="1:16" x14ac:dyDescent="0.3">
      <c r="A15701">
        <v>5</v>
      </c>
      <c r="B15701">
        <v>23</v>
      </c>
      <c r="C15701">
        <v>44</v>
      </c>
      <c r="D15701">
        <v>11</v>
      </c>
      <c r="E15701">
        <v>74</v>
      </c>
      <c r="F15701">
        <v>-7.6904337700000006E-2</v>
      </c>
      <c r="G15701">
        <v>-1.3053597400000001</v>
      </c>
      <c r="I15701" s="1">
        <f t="shared" si="1217"/>
        <v>45935.989017060187</v>
      </c>
      <c r="K15701" s="4">
        <f t="shared" si="1218"/>
        <v>2.3182867153082043E-5</v>
      </c>
      <c r="L15701" s="2">
        <f t="shared" si="1216"/>
        <v>0.36015256944665452</v>
      </c>
      <c r="M15701" s="7">
        <f>ciao3[[#This Row],[Intensità '[A']]]*K15702</f>
        <v>-1.7784123622075095E-6</v>
      </c>
      <c r="N15701" s="19">
        <f t="shared" si="1214"/>
        <v>-3.847741143155177E-2</v>
      </c>
      <c r="O15701" s="5">
        <f t="shared" si="1215"/>
        <v>31117.182000190951</v>
      </c>
      <c r="P15701" s="6"/>
    </row>
    <row r="15702" spans="1:16" x14ac:dyDescent="0.3">
      <c r="A15702">
        <v>5</v>
      </c>
      <c r="B15702">
        <v>23</v>
      </c>
      <c r="C15702">
        <v>44</v>
      </c>
      <c r="D15702">
        <v>13</v>
      </c>
      <c r="E15702">
        <v>72</v>
      </c>
      <c r="F15702">
        <v>-7.6903497200000004E-2</v>
      </c>
      <c r="G15702">
        <v>-1.3053777200000001</v>
      </c>
      <c r="I15702" s="1">
        <f t="shared" si="1217"/>
        <v>45935.989040185181</v>
      </c>
      <c r="K15702" s="4">
        <f t="shared" si="1218"/>
        <v>2.3124994186218828E-5</v>
      </c>
      <c r="L15702" s="2">
        <f t="shared" si="1216"/>
        <v>0.36017569444084074</v>
      </c>
      <c r="M15702" s="7">
        <f>ciao3[[#This Row],[Intensità '[A']]]*K15703</f>
        <v>-1.682264500813192E-6</v>
      </c>
      <c r="N15702" s="19">
        <f t="shared" si="1214"/>
        <v>-3.8479093696052583E-2</v>
      </c>
      <c r="O15702" s="5">
        <f t="shared" si="1215"/>
        <v>31119.17999968864</v>
      </c>
      <c r="P15702" s="6"/>
    </row>
    <row r="15703" spans="1:16" x14ac:dyDescent="0.3">
      <c r="A15703">
        <v>5</v>
      </c>
      <c r="B15703">
        <v>23</v>
      </c>
      <c r="C15703">
        <v>44</v>
      </c>
      <c r="D15703">
        <v>14</v>
      </c>
      <c r="E15703">
        <v>962</v>
      </c>
      <c r="F15703">
        <v>-7.6903290200000002E-2</v>
      </c>
      <c r="G15703">
        <v>-1.3054068700000001</v>
      </c>
      <c r="I15703" s="1">
        <f t="shared" si="1217"/>
        <v>45935.989062060187</v>
      </c>
      <c r="K15703" s="4">
        <f t="shared" si="1218"/>
        <v>2.1875006495974958E-5</v>
      </c>
      <c r="L15703" s="2">
        <f t="shared" si="1216"/>
        <v>0.36019756944733672</v>
      </c>
      <c r="M15703" s="7">
        <f>ciao3[[#This Row],[Intensità '[A']]]*K15704</f>
        <v>-1.9021102704799517E-6</v>
      </c>
      <c r="N15703" s="19">
        <f t="shared" si="1214"/>
        <v>-3.8480995806323061E-2</v>
      </c>
      <c r="O15703" s="5">
        <f t="shared" si="1215"/>
        <v>31121.070000249892</v>
      </c>
      <c r="P15703" s="6"/>
    </row>
    <row r="15704" spans="1:16" x14ac:dyDescent="0.3">
      <c r="A15704">
        <v>5</v>
      </c>
      <c r="B15704">
        <v>23</v>
      </c>
      <c r="C15704">
        <v>44</v>
      </c>
      <c r="D15704">
        <v>17</v>
      </c>
      <c r="E15704">
        <v>99</v>
      </c>
      <c r="F15704">
        <v>-7.6902951799999994E-2</v>
      </c>
      <c r="G15704">
        <v>-1.30530459</v>
      </c>
      <c r="I15704" s="1">
        <f t="shared" si="1217"/>
        <v>45935.989086793983</v>
      </c>
      <c r="K15704" s="4">
        <f t="shared" si="1218"/>
        <v>2.4733795726206154E-5</v>
      </c>
      <c r="L15704" s="2">
        <f t="shared" si="1216"/>
        <v>0.36022230324306292</v>
      </c>
      <c r="M15704" s="7">
        <f>ciao3[[#This Row],[Intensità '[A']]]*K15705</f>
        <v>-1.789951654612152E-6</v>
      </c>
      <c r="N15704" s="19">
        <f t="shared" si="1214"/>
        <v>-3.8482785757977672E-2</v>
      </c>
      <c r="O15704" s="5">
        <f t="shared" si="1215"/>
        <v>31123.207000200637</v>
      </c>
      <c r="P15704" s="6"/>
    </row>
    <row r="15705" spans="1:16" x14ac:dyDescent="0.3">
      <c r="A15705">
        <v>5</v>
      </c>
      <c r="B15705">
        <v>23</v>
      </c>
      <c r="C15705">
        <v>44</v>
      </c>
      <c r="D15705">
        <v>19</v>
      </c>
      <c r="E15705">
        <v>110</v>
      </c>
      <c r="F15705">
        <v>-7.6901251099999998E-2</v>
      </c>
      <c r="G15705">
        <v>-1.30536892</v>
      </c>
      <c r="I15705" s="1">
        <f t="shared" si="1217"/>
        <v>45935.989110069444</v>
      </c>
      <c r="K15705" s="4">
        <f t="shared" si="1218"/>
        <v>2.3275460989680141E-5</v>
      </c>
      <c r="L15705" s="2">
        <f t="shared" si="1216"/>
        <v>0.3602455787040526</v>
      </c>
      <c r="M15705" s="7">
        <f>ciao3[[#This Row],[Intensità '[A']]]*K15706</f>
        <v>-1.8121634687584105E-6</v>
      </c>
      <c r="N15705" s="19">
        <f t="shared" si="1214"/>
        <v>-3.8484597921446428E-2</v>
      </c>
      <c r="O15705" s="5">
        <f t="shared" si="1215"/>
        <v>31125.218000030145</v>
      </c>
      <c r="P15705" s="6"/>
    </row>
    <row r="15706" spans="1:16" x14ac:dyDescent="0.3">
      <c r="A15706">
        <v>5</v>
      </c>
      <c r="B15706">
        <v>23</v>
      </c>
      <c r="C15706">
        <v>44</v>
      </c>
      <c r="D15706">
        <v>21</v>
      </c>
      <c r="E15706">
        <v>146</v>
      </c>
      <c r="F15706">
        <v>-7.6901790499999997E-2</v>
      </c>
      <c r="G15706">
        <v>-1.30538697</v>
      </c>
      <c r="I15706" s="1">
        <f t="shared" si="1217"/>
        <v>45935.989133634255</v>
      </c>
      <c r="K15706" s="4">
        <f t="shared" si="1218"/>
        <v>2.3564811272080988E-5</v>
      </c>
      <c r="L15706" s="2">
        <f t="shared" si="1216"/>
        <v>0.36026914351532469</v>
      </c>
      <c r="M15706" s="7">
        <f>ciao3[[#This Row],[Intensità '[A']]]*K15707</f>
        <v>-1.6937977738024238E-6</v>
      </c>
      <c r="N15706" s="19">
        <f t="shared" si="1214"/>
        <v>-3.8486291719220231E-2</v>
      </c>
      <c r="O15706" s="5">
        <f t="shared" si="1215"/>
        <v>31127.253999724053</v>
      </c>
      <c r="P15706" s="6"/>
    </row>
    <row r="15707" spans="1:16" x14ac:dyDescent="0.3">
      <c r="A15707">
        <v>5</v>
      </c>
      <c r="B15707">
        <v>23</v>
      </c>
      <c r="C15707">
        <v>44</v>
      </c>
      <c r="D15707">
        <v>23</v>
      </c>
      <c r="E15707">
        <v>49</v>
      </c>
      <c r="F15707">
        <v>-7.6900916400000005E-2</v>
      </c>
      <c r="G15707">
        <v>-1.3054013799999999</v>
      </c>
      <c r="I15707" s="1">
        <f t="shared" si="1217"/>
        <v>45935.989155659721</v>
      </c>
      <c r="K15707" s="4">
        <f t="shared" si="1218"/>
        <v>2.2025466023478657E-5</v>
      </c>
      <c r="L15707" s="2">
        <f t="shared" si="1216"/>
        <v>0.36029116898134816</v>
      </c>
      <c r="M15707" s="7">
        <f>ciao3[[#This Row],[Intensità '[A']]]*K15708</f>
        <v>-1.8691199887151627E-6</v>
      </c>
      <c r="N15707" s="19">
        <f t="shared" si="1214"/>
        <v>-3.8488160839208946E-2</v>
      </c>
      <c r="O15707" s="5">
        <f t="shared" si="1215"/>
        <v>31129.156999988481</v>
      </c>
      <c r="P15707" s="6"/>
    </row>
    <row r="15708" spans="1:16" x14ac:dyDescent="0.3">
      <c r="A15708">
        <v>5</v>
      </c>
      <c r="B15708">
        <v>23</v>
      </c>
      <c r="C15708">
        <v>44</v>
      </c>
      <c r="D15708">
        <v>25</v>
      </c>
      <c r="E15708">
        <v>149</v>
      </c>
      <c r="F15708">
        <v>-7.6900719000000006E-2</v>
      </c>
      <c r="G15708">
        <v>-1.3053645899999999</v>
      </c>
      <c r="I15708" s="1">
        <f t="shared" si="1217"/>
        <v>45935.989179965283</v>
      </c>
      <c r="K15708" s="4">
        <f t="shared" si="1218"/>
        <v>2.4305561964865774E-5</v>
      </c>
      <c r="L15708" s="2">
        <f t="shared" si="1216"/>
        <v>0.36031547454331303</v>
      </c>
      <c r="M15708" s="7">
        <f>ciao3[[#This Row],[Intensità '[A']]]*K15709</f>
        <v>-1.7979098647036082E-6</v>
      </c>
      <c r="N15708" s="19">
        <f t="shared" si="1214"/>
        <v>-3.8489958749073648E-2</v>
      </c>
      <c r="O15708" s="5">
        <f t="shared" si="1215"/>
        <v>31131.257000542246</v>
      </c>
      <c r="P15708" s="6"/>
    </row>
    <row r="15709" spans="1:16" x14ac:dyDescent="0.3">
      <c r="A15709">
        <v>5</v>
      </c>
      <c r="B15709">
        <v>23</v>
      </c>
      <c r="C15709">
        <v>44</v>
      </c>
      <c r="D15709">
        <v>27</v>
      </c>
      <c r="E15709">
        <v>169</v>
      </c>
      <c r="F15709">
        <v>-7.6900006899999998E-2</v>
      </c>
      <c r="G15709">
        <v>-1.30541917</v>
      </c>
      <c r="I15709" s="1">
        <f t="shared" si="1217"/>
        <v>45935.989203344907</v>
      </c>
      <c r="K15709" s="4">
        <f t="shared" si="1218"/>
        <v>2.3379623598884791E-5</v>
      </c>
      <c r="L15709" s="2">
        <f t="shared" si="1216"/>
        <v>0.36033885416691191</v>
      </c>
      <c r="M15709" s="7">
        <f>ciao3[[#This Row],[Intensità '[A']]]*K15710</f>
        <v>-1.7800926089116059E-6</v>
      </c>
      <c r="N15709" s="19">
        <f t="shared" si="1214"/>
        <v>-3.8491738841682561E-2</v>
      </c>
      <c r="O15709" s="5">
        <f t="shared" si="1215"/>
        <v>31133.277000021189</v>
      </c>
      <c r="P15709" s="6"/>
    </row>
    <row r="15710" spans="1:16" x14ac:dyDescent="0.3">
      <c r="A15710">
        <v>5</v>
      </c>
      <c r="B15710">
        <v>23</v>
      </c>
      <c r="C15710">
        <v>44</v>
      </c>
      <c r="D15710">
        <v>29</v>
      </c>
      <c r="E15710">
        <v>169</v>
      </c>
      <c r="F15710">
        <v>-7.6898653400000003E-2</v>
      </c>
      <c r="G15710">
        <v>-1.3054200600000001</v>
      </c>
      <c r="I15710" s="1">
        <f t="shared" si="1217"/>
        <v>45935.989226493053</v>
      </c>
      <c r="K15710" s="4">
        <f t="shared" si="1218"/>
        <v>2.314814628334716E-5</v>
      </c>
      <c r="L15710" s="2">
        <f t="shared" si="1216"/>
        <v>0.36036200231319526</v>
      </c>
      <c r="M15710" s="7">
        <f>ciao3[[#This Row],[Intensità '[A']]]*K15711</f>
        <v>-1.6661374948691054E-6</v>
      </c>
      <c r="N15710" s="19">
        <f t="shared" si="1214"/>
        <v>-3.8493404979177429E-2</v>
      </c>
      <c r="O15710" s="5">
        <f t="shared" si="1215"/>
        <v>31135.276999860071</v>
      </c>
      <c r="P15710" s="6"/>
    </row>
    <row r="15711" spans="1:16" x14ac:dyDescent="0.3">
      <c r="A15711">
        <v>5</v>
      </c>
      <c r="B15711">
        <v>23</v>
      </c>
      <c r="C15711">
        <v>44</v>
      </c>
      <c r="D15711">
        <v>31</v>
      </c>
      <c r="E15711">
        <v>41</v>
      </c>
      <c r="F15711">
        <v>-7.6898998400000002E-2</v>
      </c>
      <c r="G15711">
        <v>-1.3054133000000001</v>
      </c>
      <c r="I15711" s="1">
        <f t="shared" si="1217"/>
        <v>45935.98924815972</v>
      </c>
      <c r="K15711" s="4">
        <f t="shared" si="1218"/>
        <v>2.166666672565043E-5</v>
      </c>
      <c r="L15711" s="2">
        <f t="shared" si="1216"/>
        <v>0.36038366897992091</v>
      </c>
      <c r="M15711" s="7">
        <f>ciao3[[#This Row],[Intensità '[A']]]*K15712</f>
        <v>-1.9144650509940928E-6</v>
      </c>
      <c r="N15711" s="19">
        <f t="shared" si="1214"/>
        <v>-3.8495319444228425E-2</v>
      </c>
      <c r="O15711" s="5">
        <f t="shared" si="1215"/>
        <v>31137.148999865167</v>
      </c>
      <c r="P15711" s="6"/>
    </row>
    <row r="15712" spans="1:16" x14ac:dyDescent="0.3">
      <c r="A15712">
        <v>5</v>
      </c>
      <c r="B15712">
        <v>23</v>
      </c>
      <c r="C15712">
        <v>44</v>
      </c>
      <c r="D15712">
        <v>33</v>
      </c>
      <c r="E15712">
        <v>192</v>
      </c>
      <c r="F15712">
        <v>-7.6897454899999995E-2</v>
      </c>
      <c r="G15712">
        <v>-1.3054736899999999</v>
      </c>
      <c r="I15712" s="1">
        <f t="shared" si="1217"/>
        <v>45935.989273055558</v>
      </c>
      <c r="K15712" s="4">
        <f t="shared" si="1218"/>
        <v>2.4895838578231633E-5</v>
      </c>
      <c r="L15712" s="2">
        <f t="shared" si="1216"/>
        <v>0.36040856481849914</v>
      </c>
      <c r="M15712" s="7">
        <f>ciao3[[#This Row],[Intensità '[A']]]*K15713</f>
        <v>-1.7711335266263266E-6</v>
      </c>
      <c r="N15712" s="19">
        <f t="shared" si="1214"/>
        <v>-3.849709057775505E-2</v>
      </c>
      <c r="O15712" s="5">
        <f t="shared" si="1215"/>
        <v>31139.300000318326</v>
      </c>
      <c r="P15712" s="6"/>
    </row>
    <row r="15713" spans="1:16" x14ac:dyDescent="0.3">
      <c r="A15713">
        <v>5</v>
      </c>
      <c r="B15713">
        <v>23</v>
      </c>
      <c r="C15713">
        <v>44</v>
      </c>
      <c r="D15713">
        <v>35</v>
      </c>
      <c r="E15713">
        <v>182</v>
      </c>
      <c r="F15713">
        <v>-7.6897153300000007E-2</v>
      </c>
      <c r="G15713">
        <v>-1.3053404900000001</v>
      </c>
      <c r="I15713" s="1">
        <f t="shared" si="1217"/>
        <v>45935.989296087966</v>
      </c>
      <c r="K15713" s="4">
        <f t="shared" si="1218"/>
        <v>2.3032407625578344E-5</v>
      </c>
      <c r="L15713" s="2">
        <f t="shared" si="1216"/>
        <v>0.36043159722612472</v>
      </c>
      <c r="M15713" s="7">
        <f>ciao3[[#This Row],[Intensità '[A']]]*K15714</f>
        <v>-1.7809161590419908E-6</v>
      </c>
      <c r="N15713" s="19">
        <f t="shared" si="1214"/>
        <v>-3.8498871493914094E-2</v>
      </c>
      <c r="O15713" s="5">
        <f t="shared" si="1215"/>
        <v>31141.290000337176</v>
      </c>
      <c r="P15713" s="6"/>
    </row>
    <row r="15714" spans="1:16" x14ac:dyDescent="0.3">
      <c r="A15714">
        <v>5</v>
      </c>
      <c r="B15714">
        <v>23</v>
      </c>
      <c r="C15714">
        <v>44</v>
      </c>
      <c r="D15714">
        <v>37</v>
      </c>
      <c r="E15714">
        <v>183</v>
      </c>
      <c r="F15714">
        <v>-7.6890751399999999E-2</v>
      </c>
      <c r="G15714">
        <v>-1.30536827</v>
      </c>
      <c r="I15714" s="1">
        <f t="shared" si="1217"/>
        <v>45935.989319247681</v>
      </c>
      <c r="K15714" s="4">
        <f t="shared" si="1218"/>
        <v>2.3159715055953711E-5</v>
      </c>
      <c r="L15714" s="2">
        <f t="shared" si="1216"/>
        <v>0.36045475694118068</v>
      </c>
      <c r="M15714" s="7">
        <f>ciao3[[#This Row],[Intensità '[A']]]*K15715</f>
        <v>-1.6908843592634191E-6</v>
      </c>
      <c r="N15714" s="19">
        <f t="shared" si="1214"/>
        <v>-3.8500562378273359E-2</v>
      </c>
      <c r="O15714" s="5">
        <f t="shared" si="1215"/>
        <v>31143.29099971801</v>
      </c>
      <c r="P15714" s="6"/>
    </row>
    <row r="15715" spans="1:16" x14ac:dyDescent="0.3">
      <c r="A15715">
        <v>5</v>
      </c>
      <c r="B15715">
        <v>23</v>
      </c>
      <c r="C15715">
        <v>44</v>
      </c>
      <c r="D15715">
        <v>39</v>
      </c>
      <c r="E15715">
        <v>83</v>
      </c>
      <c r="F15715">
        <v>-7.6892293299999998E-2</v>
      </c>
      <c r="G15715">
        <v>-1.3053958299999999</v>
      </c>
      <c r="I15715" s="1">
        <f t="shared" si="1217"/>
        <v>45935.989341238419</v>
      </c>
      <c r="K15715" s="4">
        <f t="shared" si="1218"/>
        <v>2.199073787778616E-5</v>
      </c>
      <c r="L15715" s="2">
        <f t="shared" si="1216"/>
        <v>0.36047674767905846</v>
      </c>
      <c r="M15715" s="7">
        <f>ciao3[[#This Row],[Intensità '[A']]]*K15716</f>
        <v>-1.8849295626845646E-6</v>
      </c>
      <c r="N15715" s="19">
        <f t="shared" si="1214"/>
        <v>-3.8502447307836044E-2</v>
      </c>
      <c r="O15715" s="5">
        <f t="shared" si="1215"/>
        <v>31145.190999470651</v>
      </c>
      <c r="P15715" s="6"/>
    </row>
    <row r="15716" spans="1:16" x14ac:dyDescent="0.3">
      <c r="A15716">
        <v>5</v>
      </c>
      <c r="B15716">
        <v>23</v>
      </c>
      <c r="C15716">
        <v>44</v>
      </c>
      <c r="D15716">
        <v>41</v>
      </c>
      <c r="E15716">
        <v>201</v>
      </c>
      <c r="F15716">
        <v>-7.6902116200000009E-2</v>
      </c>
      <c r="G15716">
        <v>-1.3052864399999999</v>
      </c>
      <c r="I15716" s="1">
        <f t="shared" si="1217"/>
        <v>45935.989365752313</v>
      </c>
      <c r="K15716" s="4">
        <f t="shared" si="1218"/>
        <v>2.4513894459232688E-5</v>
      </c>
      <c r="L15716" s="2">
        <f t="shared" si="1216"/>
        <v>0.3605012615735177</v>
      </c>
      <c r="M15716" s="7">
        <f>ciao3[[#This Row],[Intensità '[A']]]*K15717</f>
        <v>-1.7872620972780323E-6</v>
      </c>
      <c r="N15716" s="19">
        <f t="shared" si="1214"/>
        <v>-3.8504234569933321E-2</v>
      </c>
      <c r="O15716" s="5">
        <f t="shared" si="1215"/>
        <v>31147.308999951929</v>
      </c>
      <c r="P15716" s="6"/>
    </row>
    <row r="15717" spans="1:16" x14ac:dyDescent="0.3">
      <c r="A15717">
        <v>5</v>
      </c>
      <c r="B15717">
        <v>23</v>
      </c>
      <c r="C15717">
        <v>44</v>
      </c>
      <c r="D15717">
        <v>43</v>
      </c>
      <c r="E15717">
        <v>209</v>
      </c>
      <c r="F15717">
        <v>-7.6897125100000005E-2</v>
      </c>
      <c r="G15717">
        <v>-1.3053116199999999</v>
      </c>
      <c r="I15717" s="1">
        <f t="shared" si="1217"/>
        <v>45935.989388993054</v>
      </c>
      <c r="K15717" s="4">
        <f t="shared" si="1218"/>
        <v>2.3240740119945258E-5</v>
      </c>
      <c r="L15717" s="2">
        <f t="shared" si="1216"/>
        <v>0.36052450231363764</v>
      </c>
      <c r="M15717" s="7">
        <f>ciao3[[#This Row],[Intensità '[A']]]*K15718</f>
        <v>-1.7729057007472738E-6</v>
      </c>
      <c r="N15717" s="19">
        <f t="shared" si="1214"/>
        <v>-3.8506007475634069E-2</v>
      </c>
      <c r="O15717" s="5">
        <f t="shared" si="1215"/>
        <v>31149.316999898292</v>
      </c>
      <c r="P15717" s="6"/>
    </row>
    <row r="15718" spans="1:16" x14ac:dyDescent="0.3">
      <c r="A15718">
        <v>5</v>
      </c>
      <c r="B15718">
        <v>23</v>
      </c>
      <c r="C15718">
        <v>44</v>
      </c>
      <c r="D15718">
        <v>45</v>
      </c>
      <c r="E15718">
        <v>201</v>
      </c>
      <c r="F15718">
        <v>-7.6890460300000005E-2</v>
      </c>
      <c r="G15718">
        <v>-1.3053296400000001</v>
      </c>
      <c r="I15718" s="1">
        <f t="shared" si="1217"/>
        <v>45935.989412048606</v>
      </c>
      <c r="K15718" s="4">
        <f t="shared" si="1218"/>
        <v>2.3055552446749061E-5</v>
      </c>
      <c r="L15718" s="2">
        <f t="shared" si="1216"/>
        <v>0.36054755786608439</v>
      </c>
      <c r="M15718" s="7">
        <f>ciao3[[#This Row],[Intensità '[A']]]*K15719</f>
        <v>-1.6890989012579755E-6</v>
      </c>
      <c r="N15718" s="19">
        <f t="shared" si="1214"/>
        <v>-3.850769657453533E-2</v>
      </c>
      <c r="O15718" s="5">
        <f t="shared" si="1215"/>
        <v>31151.308999629691</v>
      </c>
      <c r="P15718" s="6"/>
    </row>
    <row r="15719" spans="1:16" x14ac:dyDescent="0.3">
      <c r="A15719">
        <v>5</v>
      </c>
      <c r="B15719">
        <v>23</v>
      </c>
      <c r="C15719">
        <v>44</v>
      </c>
      <c r="D15719">
        <v>47</v>
      </c>
      <c r="E15719">
        <v>99</v>
      </c>
      <c r="F15719">
        <v>-7.6895123300000007E-2</v>
      </c>
      <c r="G15719">
        <v>-1.3053622600000001</v>
      </c>
      <c r="I15719" s="1">
        <f t="shared" si="1217"/>
        <v>45935.989434016206</v>
      </c>
      <c r="K15719" s="4">
        <f t="shared" si="1218"/>
        <v>2.1967600332573056E-5</v>
      </c>
      <c r="L15719" s="2">
        <f t="shared" si="1216"/>
        <v>0.36056952546641696</v>
      </c>
      <c r="M15719" s="7">
        <f>ciao3[[#This Row],[Intensità '[A']]]*K15720</f>
        <v>-1.8565188790777613E-6</v>
      </c>
      <c r="N15719" s="19">
        <f t="shared" si="1214"/>
        <v>-3.850955309341441E-2</v>
      </c>
      <c r="O15719" s="5">
        <f t="shared" si="1215"/>
        <v>31153.207000298426</v>
      </c>
      <c r="P15719" s="6"/>
    </row>
    <row r="15720" spans="1:16" x14ac:dyDescent="0.3">
      <c r="A15720">
        <v>5</v>
      </c>
      <c r="B15720">
        <v>23</v>
      </c>
      <c r="C15720">
        <v>44</v>
      </c>
      <c r="D15720">
        <v>49</v>
      </c>
      <c r="E15720">
        <v>185</v>
      </c>
      <c r="F15720">
        <v>-7.6895142099999994E-2</v>
      </c>
      <c r="G15720">
        <v>-1.3053538499999999</v>
      </c>
      <c r="I15720" s="1">
        <f t="shared" si="1217"/>
        <v>45935.989458159725</v>
      </c>
      <c r="K15720" s="4">
        <f t="shared" si="1218"/>
        <v>2.4143519112840295E-5</v>
      </c>
      <c r="L15720" s="2">
        <f t="shared" si="1216"/>
        <v>0.3605936689855298</v>
      </c>
      <c r="M15720" s="7">
        <f>ciao3[[#This Row],[Intensità '[A']]]*K15721</f>
        <v>-1.8538489072780261E-6</v>
      </c>
      <c r="N15720" s="19">
        <f t="shared" si="1214"/>
        <v>-3.8511406942321691E-2</v>
      </c>
      <c r="O15720" s="5">
        <f t="shared" si="1215"/>
        <v>31155.293000349775</v>
      </c>
      <c r="P15720" s="6"/>
    </row>
    <row r="15721" spans="1:16" x14ac:dyDescent="0.3">
      <c r="A15721">
        <v>5</v>
      </c>
      <c r="B15721">
        <v>23</v>
      </c>
      <c r="C15721">
        <v>44</v>
      </c>
      <c r="D15721">
        <v>51</v>
      </c>
      <c r="E15721">
        <v>268</v>
      </c>
      <c r="F15721">
        <v>-7.6892152899999996E-2</v>
      </c>
      <c r="G15721">
        <v>-1.3054176500000001</v>
      </c>
      <c r="I15721" s="1">
        <f t="shared" si="1217"/>
        <v>45935.989482268516</v>
      </c>
      <c r="K15721" s="4">
        <f t="shared" si="1218"/>
        <v>2.4108790967147797E-5</v>
      </c>
      <c r="L15721" s="2">
        <f t="shared" si="1216"/>
        <v>0.36061777777649695</v>
      </c>
      <c r="M15721" s="7">
        <f>ciao3[[#This Row],[Intensità '[A']]]*K15722</f>
        <v>-1.8181792630016649E-6</v>
      </c>
      <c r="N15721" s="19">
        <f t="shared" si="1214"/>
        <v>-3.8513225121584692E-2</v>
      </c>
      <c r="O15721" s="5">
        <f t="shared" si="1215"/>
        <v>31157.375999889337</v>
      </c>
      <c r="P15721" s="6"/>
    </row>
    <row r="15722" spans="1:16" x14ac:dyDescent="0.3">
      <c r="A15722">
        <v>5</v>
      </c>
      <c r="B15722">
        <v>23</v>
      </c>
      <c r="C15722">
        <v>44</v>
      </c>
      <c r="D15722">
        <v>53</v>
      </c>
      <c r="E15722">
        <v>311</v>
      </c>
      <c r="F15722">
        <v>-7.6892652000000006E-2</v>
      </c>
      <c r="G15722">
        <v>-1.30539586</v>
      </c>
      <c r="I15722" s="1">
        <f t="shared" si="1217"/>
        <v>45935.989505914353</v>
      </c>
      <c r="K15722" s="4">
        <f t="shared" si="1218"/>
        <v>2.3645836336072534E-5</v>
      </c>
      <c r="L15722" s="2">
        <f t="shared" si="1216"/>
        <v>0.36064142361283302</v>
      </c>
      <c r="M15722" s="7">
        <f>ciao3[[#This Row],[Intensità '[A']]]*K15723</f>
        <v>-1.6330788754823444E-6</v>
      </c>
      <c r="N15722" s="19">
        <f t="shared" si="1214"/>
        <v>-3.8514858200460175E-2</v>
      </c>
      <c r="O15722" s="5">
        <f t="shared" si="1215"/>
        <v>31159.419000148773</v>
      </c>
      <c r="P15722" s="6"/>
    </row>
    <row r="15723" spans="1:16" x14ac:dyDescent="0.3">
      <c r="A15723">
        <v>5</v>
      </c>
      <c r="B15723">
        <v>23</v>
      </c>
      <c r="C15723">
        <v>44</v>
      </c>
      <c r="D15723">
        <v>55</v>
      </c>
      <c r="E15723">
        <v>146</v>
      </c>
      <c r="F15723">
        <v>-7.6893581400000008E-2</v>
      </c>
      <c r="G15723">
        <v>-1.30534503</v>
      </c>
      <c r="I15723" s="1">
        <f t="shared" si="1217"/>
        <v>45935.989527152778</v>
      </c>
      <c r="K15723" s="4">
        <f t="shared" si="1218"/>
        <v>2.1238425688352436E-5</v>
      </c>
      <c r="L15723" s="2">
        <f t="shared" si="1216"/>
        <v>0.36066266203852138</v>
      </c>
      <c r="M15723" s="7">
        <f>ciao3[[#This Row],[Intensità '[A']]]*K15724</f>
        <v>-1.852031592497285E-6</v>
      </c>
      <c r="N15723" s="19">
        <f t="shared" si="1214"/>
        <v>-3.8516710232052671E-2</v>
      </c>
      <c r="O15723" s="5">
        <f t="shared" si="1215"/>
        <v>31161.254000128247</v>
      </c>
      <c r="P15723" s="6"/>
    </row>
    <row r="15724" spans="1:16" x14ac:dyDescent="0.3">
      <c r="A15724">
        <v>5</v>
      </c>
      <c r="B15724">
        <v>23</v>
      </c>
      <c r="C15724">
        <v>44</v>
      </c>
      <c r="D15724">
        <v>57</v>
      </c>
      <c r="E15724">
        <v>227</v>
      </c>
      <c r="F15724">
        <v>-7.6893582000000002E-2</v>
      </c>
      <c r="G15724">
        <v>-1.3054710700000001</v>
      </c>
      <c r="I15724" s="1">
        <f t="shared" si="1217"/>
        <v>45935.989551238425</v>
      </c>
      <c r="K15724" s="4">
        <f t="shared" si="1218"/>
        <v>2.408564614597708E-5</v>
      </c>
      <c r="L15724" s="2">
        <f t="shared" si="1216"/>
        <v>0.36068674768466735</v>
      </c>
      <c r="M15724" s="7">
        <f>ciao3[[#This Row],[Intensità '[A']]]*K15725</f>
        <v>-1.8342324870052399E-6</v>
      </c>
      <c r="N15724" s="19">
        <f t="shared" si="1214"/>
        <v>-3.8518544464539679E-2</v>
      </c>
      <c r="O15724" s="5">
        <f t="shared" si="1215"/>
        <v>31163.334999955259</v>
      </c>
      <c r="P15724" s="6"/>
    </row>
    <row r="15725" spans="1:16" x14ac:dyDescent="0.3">
      <c r="A15725">
        <v>5</v>
      </c>
      <c r="B15725">
        <v>23</v>
      </c>
      <c r="C15725">
        <v>44</v>
      </c>
      <c r="D15725">
        <v>59</v>
      </c>
      <c r="E15725">
        <v>288</v>
      </c>
      <c r="F15725">
        <v>-7.6891306200000009E-2</v>
      </c>
      <c r="G15725">
        <v>-1.30536904</v>
      </c>
      <c r="I15725" s="1">
        <f t="shared" si="1217"/>
        <v>45935.989575092593</v>
      </c>
      <c r="K15725" s="4">
        <f t="shared" si="1218"/>
        <v>2.3854168830439448E-5</v>
      </c>
      <c r="L15725" s="2">
        <f t="shared" si="1216"/>
        <v>0.36071060185349779</v>
      </c>
      <c r="M15725" s="7">
        <f>ciao3[[#This Row],[Intensità '[A']]]*K15726</f>
        <v>-1.7968002589457481E-6</v>
      </c>
      <c r="N15725" s="19">
        <f t="shared" si="1214"/>
        <v>-3.8520341264798627E-2</v>
      </c>
      <c r="O15725" s="5">
        <f t="shared" si="1215"/>
        <v>31165.396000142209</v>
      </c>
      <c r="P15725" s="6"/>
    </row>
    <row r="15726" spans="1:16" x14ac:dyDescent="0.3">
      <c r="A15726">
        <v>5</v>
      </c>
      <c r="B15726">
        <v>23</v>
      </c>
      <c r="C15726">
        <v>45</v>
      </c>
      <c r="D15726">
        <v>1</v>
      </c>
      <c r="E15726">
        <v>307</v>
      </c>
      <c r="F15726">
        <v>-7.6893551500000004E-2</v>
      </c>
      <c r="G15726">
        <v>-1.3054220000000001</v>
      </c>
      <c r="I15726" s="1">
        <f t="shared" si="1217"/>
        <v>45935.989598460648</v>
      </c>
      <c r="K15726" s="4">
        <f t="shared" si="1218"/>
        <v>2.3368054826278239E-5</v>
      </c>
      <c r="L15726" s="2">
        <f t="shared" si="1216"/>
        <v>0.36073396990832407</v>
      </c>
      <c r="M15726" s="7">
        <f>ciao3[[#This Row],[Intensità '[A']]]*K15727</f>
        <v>-1.686496437044818E-6</v>
      </c>
      <c r="N15726" s="19">
        <f t="shared" ref="N15726:N15789" si="1219">M15726+N15725</f>
        <v>-3.8522027761235672E-2</v>
      </c>
      <c r="O15726" s="5">
        <f t="shared" ref="O15726:O15789" si="1220">L15726*86400</f>
        <v>31167.4150000792</v>
      </c>
      <c r="P15726" s="6"/>
    </row>
    <row r="15727" spans="1:16" x14ac:dyDescent="0.3">
      <c r="A15727">
        <v>5</v>
      </c>
      <c r="B15727">
        <v>23</v>
      </c>
      <c r="C15727">
        <v>45</v>
      </c>
      <c r="D15727">
        <v>3</v>
      </c>
      <c r="E15727">
        <v>202</v>
      </c>
      <c r="F15727">
        <v>-7.6892025899999994E-2</v>
      </c>
      <c r="G15727">
        <v>-1.3054214399999999</v>
      </c>
      <c r="I15727" s="1">
        <f t="shared" si="1217"/>
        <v>45935.98962039352</v>
      </c>
      <c r="K15727" s="4">
        <f t="shared" si="1218"/>
        <v>2.1932872186880559E-5</v>
      </c>
      <c r="L15727" s="2">
        <f t="shared" ref="L15727:L15790" si="1221">K15727+L15726</f>
        <v>0.36075590278051095</v>
      </c>
      <c r="M15727" s="7">
        <f>ciao3[[#This Row],[Intensità '[A']]]*K15728</f>
        <v>-1.7754584533522835E-6</v>
      </c>
      <c r="N15727" s="19">
        <f t="shared" si="1219"/>
        <v>-3.8523803219689026E-2</v>
      </c>
      <c r="O15727" s="5">
        <f t="shared" si="1220"/>
        <v>31169.310000236146</v>
      </c>
      <c r="P15727" s="6"/>
    </row>
    <row r="15728" spans="1:16" x14ac:dyDescent="0.3">
      <c r="A15728">
        <v>5</v>
      </c>
      <c r="B15728">
        <v>23</v>
      </c>
      <c r="C15728">
        <v>45</v>
      </c>
      <c r="D15728">
        <v>5</v>
      </c>
      <c r="E15728">
        <v>197</v>
      </c>
      <c r="F15728">
        <v>-7.6889654399999993E-2</v>
      </c>
      <c r="G15728">
        <v>-1.3053634999999999</v>
      </c>
      <c r="I15728" s="1">
        <f t="shared" si="1217"/>
        <v>45935.989643483801</v>
      </c>
      <c r="K15728" s="4">
        <f t="shared" si="1218"/>
        <v>2.3090280592441559E-5</v>
      </c>
      <c r="L15728" s="2">
        <f t="shared" si="1221"/>
        <v>0.36077899306110339</v>
      </c>
      <c r="M15728" s="7">
        <f>ciao3[[#This Row],[Intensità '[A']]]*K15729</f>
        <v>-1.8955430162201401E-6</v>
      </c>
      <c r="N15728" s="19">
        <f t="shared" si="1219"/>
        <v>-3.8525698762705243E-2</v>
      </c>
      <c r="O15728" s="5">
        <f t="shared" si="1220"/>
        <v>31171.305000479333</v>
      </c>
      <c r="P15728" s="6"/>
    </row>
    <row r="15729" spans="1:16" x14ac:dyDescent="0.3">
      <c r="A15729">
        <v>5</v>
      </c>
      <c r="B15729">
        <v>23</v>
      </c>
      <c r="C15729">
        <v>45</v>
      </c>
      <c r="D15729">
        <v>7</v>
      </c>
      <c r="E15729">
        <v>327</v>
      </c>
      <c r="F15729">
        <v>-7.6890643600000003E-2</v>
      </c>
      <c r="G15729">
        <v>-1.30556235</v>
      </c>
      <c r="I15729" s="1">
        <f t="shared" si="1217"/>
        <v>45935.989668136572</v>
      </c>
      <c r="K15729" s="4">
        <f t="shared" si="1218"/>
        <v>2.4652770662214607E-5</v>
      </c>
      <c r="L15729" s="2">
        <f t="shared" si="1221"/>
        <v>0.36080364583176561</v>
      </c>
      <c r="M15729" s="7">
        <f>ciao3[[#This Row],[Intensità '[A']]]*K15730</f>
        <v>-1.7789863355021314E-6</v>
      </c>
      <c r="N15729" s="19">
        <f t="shared" si="1219"/>
        <v>-3.8527477749040744E-2</v>
      </c>
      <c r="O15729" s="5">
        <f t="shared" si="1220"/>
        <v>31173.434999864548</v>
      </c>
      <c r="P15729" s="6"/>
    </row>
    <row r="15730" spans="1:16" x14ac:dyDescent="0.3">
      <c r="A15730">
        <v>5</v>
      </c>
      <c r="B15730">
        <v>23</v>
      </c>
      <c r="C15730">
        <v>45</v>
      </c>
      <c r="D15730">
        <v>9</v>
      </c>
      <c r="E15730">
        <v>326</v>
      </c>
      <c r="F15730">
        <v>-7.6889777600000001E-2</v>
      </c>
      <c r="G15730">
        <v>-1.30539341</v>
      </c>
      <c r="I15730" s="1">
        <f t="shared" si="1217"/>
        <v>45935.989691273149</v>
      </c>
      <c r="K15730" s="4">
        <f t="shared" si="1218"/>
        <v>2.3136577510740608E-5</v>
      </c>
      <c r="L15730" s="2">
        <f t="shared" si="1221"/>
        <v>0.36082678240927635</v>
      </c>
      <c r="M15730" s="7">
        <f>ciao3[[#This Row],[Intensità '[A']]]*K15731</f>
        <v>-1.6686148658205755E-6</v>
      </c>
      <c r="N15730" s="19">
        <f t="shared" si="1219"/>
        <v>-3.8529146363906565E-2</v>
      </c>
      <c r="O15730" s="5">
        <f t="shared" si="1220"/>
        <v>31175.434000161476</v>
      </c>
      <c r="P15730" s="6"/>
    </row>
    <row r="15731" spans="1:16" x14ac:dyDescent="0.3">
      <c r="A15731">
        <v>5</v>
      </c>
      <c r="B15731">
        <v>23</v>
      </c>
      <c r="C15731">
        <v>45</v>
      </c>
      <c r="D15731">
        <v>11</v>
      </c>
      <c r="E15731">
        <v>201</v>
      </c>
      <c r="F15731">
        <v>-7.6888125799999998E-2</v>
      </c>
      <c r="G15731">
        <v>-1.30540525</v>
      </c>
      <c r="I15731" s="1">
        <f t="shared" si="1217"/>
        <v>45935.989712974537</v>
      </c>
      <c r="K15731" s="4">
        <f t="shared" si="1218"/>
        <v>2.1701387595385313E-5</v>
      </c>
      <c r="L15731" s="2">
        <f t="shared" si="1221"/>
        <v>0.36084848379687173</v>
      </c>
      <c r="M15731" s="7">
        <f>ciao3[[#This Row],[Intensità '[A']]]*K15732</f>
        <v>-1.8020657438190451E-6</v>
      </c>
      <c r="N15731" s="19">
        <f t="shared" si="1219"/>
        <v>-3.8530948429650387E-2</v>
      </c>
      <c r="O15731" s="5">
        <f t="shared" si="1220"/>
        <v>31177.309000049718</v>
      </c>
      <c r="P15731" s="6"/>
    </row>
    <row r="15732" spans="1:16" x14ac:dyDescent="0.3">
      <c r="A15732">
        <v>5</v>
      </c>
      <c r="B15732">
        <v>23</v>
      </c>
      <c r="C15732">
        <v>45</v>
      </c>
      <c r="D15732">
        <v>13</v>
      </c>
      <c r="E15732">
        <v>226</v>
      </c>
      <c r="F15732">
        <v>-7.6888150399999994E-2</v>
      </c>
      <c r="G15732">
        <v>-1.30540908</v>
      </c>
      <c r="I15732" s="1">
        <f t="shared" si="1217"/>
        <v>45935.989736412041</v>
      </c>
      <c r="K15732" s="4">
        <f t="shared" si="1218"/>
        <v>2.343750384170562E-5</v>
      </c>
      <c r="L15732" s="2">
        <f t="shared" si="1221"/>
        <v>0.36087192130071344</v>
      </c>
      <c r="M15732" s="7">
        <f>ciao3[[#This Row],[Intensità '[A']]]*K15733</f>
        <v>-1.8874970680904806E-6</v>
      </c>
      <c r="N15732" s="19">
        <f t="shared" si="1219"/>
        <v>-3.8532835926718474E-2</v>
      </c>
      <c r="O15732" s="5">
        <f t="shared" si="1220"/>
        <v>31179.334000381641</v>
      </c>
      <c r="P15732" s="6"/>
    </row>
    <row r="15733" spans="1:16" x14ac:dyDescent="0.3">
      <c r="A15733">
        <v>5</v>
      </c>
      <c r="B15733">
        <v>23</v>
      </c>
      <c r="C15733">
        <v>45</v>
      </c>
      <c r="D15733">
        <v>15</v>
      </c>
      <c r="E15733">
        <v>347</v>
      </c>
      <c r="F15733">
        <v>-7.6888034000000008E-2</v>
      </c>
      <c r="G15733">
        <v>-1.30531727</v>
      </c>
      <c r="I15733" s="1">
        <f t="shared" si="1217"/>
        <v>45935.989760960649</v>
      </c>
      <c r="K15733" s="4">
        <f t="shared" si="1218"/>
        <v>2.4548608053009957E-5</v>
      </c>
      <c r="L15733" s="2">
        <f t="shared" si="1221"/>
        <v>0.36089646990876645</v>
      </c>
      <c r="M15733" s="7">
        <f>ciao3[[#This Row],[Intensità '[A']]]*K15734</f>
        <v>-1.778925398855383E-6</v>
      </c>
      <c r="N15733" s="19">
        <f t="shared" si="1219"/>
        <v>-3.853461485211733E-2</v>
      </c>
      <c r="O15733" s="5">
        <f t="shared" si="1220"/>
        <v>31181.455000117421</v>
      </c>
      <c r="P15733" s="6"/>
    </row>
    <row r="15734" spans="1:16" x14ac:dyDescent="0.3">
      <c r="A15734">
        <v>5</v>
      </c>
      <c r="B15734">
        <v>23</v>
      </c>
      <c r="C15734">
        <v>45</v>
      </c>
      <c r="D15734">
        <v>17</v>
      </c>
      <c r="E15734">
        <v>346</v>
      </c>
      <c r="F15734">
        <v>-7.6887868999999998E-2</v>
      </c>
      <c r="G15734">
        <v>-1.30542852</v>
      </c>
      <c r="I15734" s="1">
        <f t="shared" si="1217"/>
        <v>45935.989784097219</v>
      </c>
      <c r="K15734" s="4">
        <f t="shared" si="1218"/>
        <v>2.3136570234782994E-5</v>
      </c>
      <c r="L15734" s="2">
        <f t="shared" si="1221"/>
        <v>0.36091960647900123</v>
      </c>
      <c r="M15734" s="7">
        <f>ciao3[[#This Row],[Intensità '[A']]]*K15735</f>
        <v>-1.6926016480045144E-6</v>
      </c>
      <c r="N15734" s="19">
        <f t="shared" si="1219"/>
        <v>-3.8536307453765337E-2</v>
      </c>
      <c r="O15734" s="5">
        <f t="shared" si="1220"/>
        <v>31183.453999785706</v>
      </c>
      <c r="P15734" s="6"/>
    </row>
    <row r="15735" spans="1:16" x14ac:dyDescent="0.3">
      <c r="A15735">
        <v>5</v>
      </c>
      <c r="B15735">
        <v>23</v>
      </c>
      <c r="C15735">
        <v>45</v>
      </c>
      <c r="D15735">
        <v>19</v>
      </c>
      <c r="E15735">
        <v>248</v>
      </c>
      <c r="F15735">
        <v>-7.6887195899999997E-2</v>
      </c>
      <c r="G15735">
        <v>-1.3052817800000001</v>
      </c>
      <c r="I15735" s="1">
        <f t="shared" si="1217"/>
        <v>45935.989806111116</v>
      </c>
      <c r="K15735" s="4">
        <f t="shared" si="1218"/>
        <v>2.2013897250872105E-5</v>
      </c>
      <c r="L15735" s="2">
        <f t="shared" si="1221"/>
        <v>0.3609416203762521</v>
      </c>
      <c r="M15735" s="7">
        <f>ciao3[[#This Row],[Intensità '[A']]]*K15736</f>
        <v>-1.8287404118434446E-6</v>
      </c>
      <c r="N15735" s="19">
        <f t="shared" si="1219"/>
        <v>-3.8538136194177182E-2</v>
      </c>
      <c r="O15735" s="5">
        <f t="shared" si="1220"/>
        <v>31185.356000508182</v>
      </c>
      <c r="P15735" s="6"/>
    </row>
    <row r="15736" spans="1:16" x14ac:dyDescent="0.3">
      <c r="A15736">
        <v>5</v>
      </c>
      <c r="B15736">
        <v>23</v>
      </c>
      <c r="C15736">
        <v>45</v>
      </c>
      <c r="D15736">
        <v>21</v>
      </c>
      <c r="E15736">
        <v>303</v>
      </c>
      <c r="F15736">
        <v>-7.6887079299999994E-2</v>
      </c>
      <c r="G15736">
        <v>-1.30536366</v>
      </c>
      <c r="I15736" s="1">
        <f t="shared" si="1217"/>
        <v>45935.989829895836</v>
      </c>
      <c r="K15736" s="4">
        <f t="shared" si="1218"/>
        <v>2.3784719815012068E-5</v>
      </c>
      <c r="L15736" s="2">
        <f t="shared" si="1221"/>
        <v>0.36096540509606712</v>
      </c>
      <c r="M15736" s="7">
        <f>ciao3[[#This Row],[Intensità '[A']]]*K15737</f>
        <v>-1.8732322347619766E-6</v>
      </c>
      <c r="N15736" s="19">
        <f t="shared" si="1219"/>
        <v>-3.8540009426411941E-2</v>
      </c>
      <c r="O15736" s="5">
        <f t="shared" si="1220"/>
        <v>31187.411000300199</v>
      </c>
      <c r="P15736" s="6"/>
    </row>
    <row r="15737" spans="1:16" x14ac:dyDescent="0.3">
      <c r="A15737">
        <v>5</v>
      </c>
      <c r="B15737">
        <v>23</v>
      </c>
      <c r="C15737">
        <v>45</v>
      </c>
      <c r="D15737">
        <v>23</v>
      </c>
      <c r="E15737">
        <v>408</v>
      </c>
      <c r="F15737">
        <v>-7.6886754799999998E-2</v>
      </c>
      <c r="G15737">
        <v>-1.3053298099999999</v>
      </c>
      <c r="I15737" s="1">
        <f t="shared" si="1217"/>
        <v>45935.989854259256</v>
      </c>
      <c r="K15737" s="4">
        <f t="shared" si="1218"/>
        <v>2.4363420379813761E-5</v>
      </c>
      <c r="L15737" s="2">
        <f t="shared" si="1221"/>
        <v>0.36098976851644693</v>
      </c>
      <c r="M15737" s="7">
        <f>ciao3[[#This Row],[Intensità '[A']]]*K15738</f>
        <v>-1.8162715307975274E-6</v>
      </c>
      <c r="N15737" s="19">
        <f t="shared" si="1219"/>
        <v>-3.854182569794274E-2</v>
      </c>
      <c r="O15737" s="5">
        <f t="shared" si="1220"/>
        <v>31189.515999821015</v>
      </c>
      <c r="P15737" s="6"/>
    </row>
    <row r="15738" spans="1:16" x14ac:dyDescent="0.3">
      <c r="A15738">
        <v>5</v>
      </c>
      <c r="B15738">
        <v>23</v>
      </c>
      <c r="C15738">
        <v>45</v>
      </c>
      <c r="D15738">
        <v>25</v>
      </c>
      <c r="E15738">
        <v>449</v>
      </c>
      <c r="F15738">
        <v>-7.6886962399999995E-2</v>
      </c>
      <c r="G15738">
        <v>-1.3053992699999999</v>
      </c>
      <c r="I15738" s="1">
        <f t="shared" si="1217"/>
        <v>45935.989877881941</v>
      </c>
      <c r="K15738" s="4">
        <f t="shared" si="1218"/>
        <v>2.3622684238944203E-5</v>
      </c>
      <c r="L15738" s="2">
        <f t="shared" si="1221"/>
        <v>0.36101339120068587</v>
      </c>
      <c r="M15738" s="7">
        <f>ciao3[[#This Row],[Intensità '[A']]]*K15739</f>
        <v>-1.6578754432510119E-6</v>
      </c>
      <c r="N15738" s="19">
        <f t="shared" si="1219"/>
        <v>-3.8543483573385988E-2</v>
      </c>
      <c r="O15738" s="5">
        <f t="shared" si="1220"/>
        <v>31191.556999739259</v>
      </c>
      <c r="P15738" s="6"/>
    </row>
    <row r="15739" spans="1:16" x14ac:dyDescent="0.3">
      <c r="A15739">
        <v>5</v>
      </c>
      <c r="B15739">
        <v>23</v>
      </c>
      <c r="C15739">
        <v>45</v>
      </c>
      <c r="D15739">
        <v>27</v>
      </c>
      <c r="E15739">
        <v>312</v>
      </c>
      <c r="F15739">
        <v>-7.6885943900000003E-2</v>
      </c>
      <c r="G15739">
        <v>-1.30541588</v>
      </c>
      <c r="I15739" s="1">
        <f t="shared" si="1217"/>
        <v>45935.989899444445</v>
      </c>
      <c r="K15739" s="4">
        <f t="shared" si="1218"/>
        <v>2.156250411644578E-5</v>
      </c>
      <c r="L15739" s="2">
        <f t="shared" si="1221"/>
        <v>0.36103495370480232</v>
      </c>
      <c r="M15739" s="7">
        <f>ciao3[[#This Row],[Intensità '[A']]]*K15740</f>
        <v>-1.7726484714231251E-6</v>
      </c>
      <c r="N15739" s="19">
        <f t="shared" si="1219"/>
        <v>-3.8545256221857414E-2</v>
      </c>
      <c r="O15739" s="5">
        <f t="shared" si="1220"/>
        <v>31193.42000009492</v>
      </c>
      <c r="P15739" s="6"/>
    </row>
    <row r="15740" spans="1:16" x14ac:dyDescent="0.3">
      <c r="A15740">
        <v>5</v>
      </c>
      <c r="B15740">
        <v>23</v>
      </c>
      <c r="C15740">
        <v>45</v>
      </c>
      <c r="D15740">
        <v>29</v>
      </c>
      <c r="E15740">
        <v>304</v>
      </c>
      <c r="F15740">
        <v>-7.6885870799999992E-2</v>
      </c>
      <c r="G15740">
        <v>-1.3053748599999999</v>
      </c>
      <c r="I15740" s="1">
        <f t="shared" si="1217"/>
        <v>45935.989922500004</v>
      </c>
      <c r="K15740" s="4">
        <f t="shared" si="1218"/>
        <v>2.3055559722706676E-5</v>
      </c>
      <c r="L15740" s="2">
        <f t="shared" si="1221"/>
        <v>0.36105800926452503</v>
      </c>
      <c r="M15740" s="7">
        <f>ciao3[[#This Row],[Intensità '[A']]]*K15741</f>
        <v>-1.9230363364530141E-6</v>
      </c>
      <c r="N15740" s="19">
        <f t="shared" si="1219"/>
        <v>-3.854717925819387E-2</v>
      </c>
      <c r="O15740" s="5">
        <f t="shared" si="1220"/>
        <v>31195.412000454962</v>
      </c>
      <c r="P15740" s="6"/>
    </row>
    <row r="15741" spans="1:16" x14ac:dyDescent="0.3">
      <c r="A15741">
        <v>5</v>
      </c>
      <c r="B15741">
        <v>23</v>
      </c>
      <c r="C15741">
        <v>45</v>
      </c>
      <c r="D15741">
        <v>31</v>
      </c>
      <c r="E15741">
        <v>465</v>
      </c>
      <c r="F15741">
        <v>-7.6886417800000009E-2</v>
      </c>
      <c r="G15741">
        <v>-1.30540129</v>
      </c>
      <c r="I15741" s="1">
        <f t="shared" si="1217"/>
        <v>45935.989947511574</v>
      </c>
      <c r="K15741" s="4">
        <f t="shared" si="1218"/>
        <v>2.5011569960042834E-5</v>
      </c>
      <c r="L15741" s="2">
        <f t="shared" si="1221"/>
        <v>0.36108302083448507</v>
      </c>
      <c r="M15741" s="7">
        <f>ciao3[[#This Row],[Intensità '[A']]]*K15742</f>
        <v>-1.7806680873433246E-6</v>
      </c>
      <c r="N15741" s="19">
        <f t="shared" si="1219"/>
        <v>-3.8548959926281212E-2</v>
      </c>
      <c r="O15741" s="5">
        <f t="shared" si="1220"/>
        <v>31197.57300009951</v>
      </c>
      <c r="P15741" s="6"/>
    </row>
    <row r="15742" spans="1:16" x14ac:dyDescent="0.3">
      <c r="A15742">
        <v>5</v>
      </c>
      <c r="B15742">
        <v>23</v>
      </c>
      <c r="C15742">
        <v>45</v>
      </c>
      <c r="D15742">
        <v>33</v>
      </c>
      <c r="E15742">
        <v>466</v>
      </c>
      <c r="F15742">
        <v>-7.6884751400000007E-2</v>
      </c>
      <c r="G15742">
        <v>-1.30541635</v>
      </c>
      <c r="I15742" s="1">
        <f t="shared" si="1217"/>
        <v>45935.989970671297</v>
      </c>
      <c r="K15742" s="4">
        <f t="shared" si="1218"/>
        <v>2.3159722331911325E-5</v>
      </c>
      <c r="L15742" s="2">
        <f t="shared" si="1221"/>
        <v>0.36110618055681698</v>
      </c>
      <c r="M15742" s="7">
        <f>ciao3[[#This Row],[Intensità '[A']]]*K15743</f>
        <v>-1.7121095771602036E-6</v>
      </c>
      <c r="N15742" s="19">
        <f t="shared" si="1219"/>
        <v>-3.8550672035858373E-2</v>
      </c>
      <c r="O15742" s="5">
        <f t="shared" si="1220"/>
        <v>31199.574000108987</v>
      </c>
      <c r="P15742" s="6"/>
    </row>
    <row r="15743" spans="1:16" x14ac:dyDescent="0.3">
      <c r="A15743">
        <v>5</v>
      </c>
      <c r="B15743">
        <v>23</v>
      </c>
      <c r="C15743">
        <v>45</v>
      </c>
      <c r="D15743">
        <v>35</v>
      </c>
      <c r="E15743">
        <v>390</v>
      </c>
      <c r="F15743">
        <v>-7.6884576300000007E-2</v>
      </c>
      <c r="G15743">
        <v>-1.30536637</v>
      </c>
      <c r="I15743" s="1">
        <f t="shared" si="1217"/>
        <v>45935.989992939816</v>
      </c>
      <c r="K15743" s="4">
        <f t="shared" si="1218"/>
        <v>2.2268519387580454E-5</v>
      </c>
      <c r="L15743" s="2">
        <f t="shared" si="1221"/>
        <v>0.36112844907620456</v>
      </c>
      <c r="M15743" s="7">
        <f>ciao3[[#This Row],[Intensità '[A']]]*K15744</f>
        <v>-1.7717269210505643E-6</v>
      </c>
      <c r="N15743" s="19">
        <f t="shared" si="1219"/>
        <v>-3.8552443762779422E-2</v>
      </c>
      <c r="O15743" s="5">
        <f t="shared" si="1220"/>
        <v>31201.498000184074</v>
      </c>
      <c r="P15743" s="6"/>
    </row>
    <row r="15744" spans="1:16" x14ac:dyDescent="0.3">
      <c r="A15744">
        <v>5</v>
      </c>
      <c r="B15744">
        <v>23</v>
      </c>
      <c r="C15744">
        <v>45</v>
      </c>
      <c r="D15744">
        <v>37</v>
      </c>
      <c r="E15744">
        <v>381</v>
      </c>
      <c r="F15744">
        <v>-7.6884811600000005E-2</v>
      </c>
      <c r="G15744">
        <v>-1.30539534</v>
      </c>
      <c r="I15744" s="1">
        <f t="shared" si="1217"/>
        <v>45935.9900159838</v>
      </c>
      <c r="K15744" s="4">
        <f t="shared" si="1218"/>
        <v>2.304398367414251E-5</v>
      </c>
      <c r="L15744" s="2">
        <f t="shared" si="1221"/>
        <v>0.3611514930598787</v>
      </c>
      <c r="M15744" s="7">
        <f>ciao3[[#This Row],[Intensità '[A']]]*K15745</f>
        <v>-1.8900846127260682E-6</v>
      </c>
      <c r="N15744" s="19">
        <f t="shared" si="1219"/>
        <v>-3.8554333847392146E-2</v>
      </c>
      <c r="O15744" s="5">
        <f t="shared" si="1220"/>
        <v>31203.48900037352</v>
      </c>
      <c r="P15744" s="6"/>
    </row>
    <row r="15745" spans="1:16" x14ac:dyDescent="0.3">
      <c r="A15745">
        <v>5</v>
      </c>
      <c r="B15745">
        <v>23</v>
      </c>
      <c r="C15745">
        <v>45</v>
      </c>
      <c r="D15745">
        <v>39</v>
      </c>
      <c r="E15745">
        <v>505</v>
      </c>
      <c r="F15745">
        <v>-7.6884859800000011E-2</v>
      </c>
      <c r="G15745">
        <v>-1.3054465799999999</v>
      </c>
      <c r="I15745" s="1">
        <f t="shared" si="1217"/>
        <v>45935.990040567129</v>
      </c>
      <c r="K15745" s="4">
        <f t="shared" si="1218"/>
        <v>2.458332892274484E-5</v>
      </c>
      <c r="L15745" s="2">
        <f t="shared" si="1221"/>
        <v>0.36117607638880145</v>
      </c>
      <c r="M15745" s="7">
        <f>ciao3[[#This Row],[Intensità '[A']]]*K15746</f>
        <v>-1.79753964198801E-6</v>
      </c>
      <c r="N15745" s="19">
        <f t="shared" si="1219"/>
        <v>-3.8556131387034134E-2</v>
      </c>
      <c r="O15745" s="5">
        <f t="shared" si="1220"/>
        <v>31205.612999992445</v>
      </c>
      <c r="P15745" s="6"/>
    </row>
    <row r="15746" spans="1:16" x14ac:dyDescent="0.3">
      <c r="A15746">
        <v>5</v>
      </c>
      <c r="B15746">
        <v>23</v>
      </c>
      <c r="C15746">
        <v>45</v>
      </c>
      <c r="D15746">
        <v>41</v>
      </c>
      <c r="E15746">
        <v>525</v>
      </c>
      <c r="F15746">
        <v>-7.6884632000000008E-2</v>
      </c>
      <c r="G15746">
        <v>-1.3053828199999999</v>
      </c>
      <c r="I15746" s="1">
        <f t="shared" si="1217"/>
        <v>45935.99006394676</v>
      </c>
      <c r="K15746" s="4">
        <f t="shared" si="1218"/>
        <v>2.3379630874842405E-5</v>
      </c>
      <c r="L15746" s="2">
        <f t="shared" si="1221"/>
        <v>0.36119945601967629</v>
      </c>
      <c r="M15746" s="7">
        <f>ciao3[[#This Row],[Intensità '[A']]]*K15747</f>
        <v>-1.7085473967728322E-6</v>
      </c>
      <c r="N15746" s="19">
        <f t="shared" si="1219"/>
        <v>-3.8557839934430904E-2</v>
      </c>
      <c r="O15746" s="5">
        <f t="shared" si="1220"/>
        <v>31207.633000100031</v>
      </c>
      <c r="P15746" s="6"/>
    </row>
    <row r="15747" spans="1:16" x14ac:dyDescent="0.3">
      <c r="A15747">
        <v>5</v>
      </c>
      <c r="B15747">
        <v>23</v>
      </c>
      <c r="C15747">
        <v>45</v>
      </c>
      <c r="D15747">
        <v>43</v>
      </c>
      <c r="E15747">
        <v>445</v>
      </c>
      <c r="F15747">
        <v>-7.6884245399999995E-2</v>
      </c>
      <c r="G15747">
        <v>-1.3054228999999999</v>
      </c>
      <c r="I15747" s="1">
        <f t="shared" ref="I15747:I15810" si="1222">DATE(2025,10,A15747) + TIME(B15747,C15747,D15747) + E15747/86400000</f>
        <v>45935.990086168982</v>
      </c>
      <c r="K15747" s="4">
        <f t="shared" si="1218"/>
        <v>2.2222222469281405E-5</v>
      </c>
      <c r="L15747" s="2">
        <f t="shared" si="1221"/>
        <v>0.36122167824214557</v>
      </c>
      <c r="M15747" s="7">
        <f>ciao3[[#This Row],[Intensità '[A']]]*K15748</f>
        <v>-1.741463794663595E-6</v>
      </c>
      <c r="N15747" s="19">
        <f t="shared" si="1219"/>
        <v>-3.8559581398225566E-2</v>
      </c>
      <c r="O15747" s="5">
        <f t="shared" si="1220"/>
        <v>31209.553000121377</v>
      </c>
      <c r="P15747" s="6"/>
    </row>
    <row r="15748" spans="1:16" x14ac:dyDescent="0.3">
      <c r="A15748">
        <v>5</v>
      </c>
      <c r="B15748">
        <v>23</v>
      </c>
      <c r="C15748">
        <v>45</v>
      </c>
      <c r="D15748">
        <v>45</v>
      </c>
      <c r="E15748">
        <v>402</v>
      </c>
      <c r="F15748">
        <v>-7.6884060899999995E-2</v>
      </c>
      <c r="G15748">
        <v>-1.3053840699999999</v>
      </c>
      <c r="I15748" s="1">
        <f t="shared" si="1222"/>
        <v>45935.990108819446</v>
      </c>
      <c r="K15748" s="4">
        <f t="shared" ref="K15748:K15811" si="1223">I15748-I15747</f>
        <v>2.2650463506579399E-5</v>
      </c>
      <c r="L15748" s="2">
        <f t="shared" si="1221"/>
        <v>0.36124432870565215</v>
      </c>
      <c r="M15748" s="7">
        <f>ciao3[[#This Row],[Intensità '[A']]]*K15749</f>
        <v>-1.8891767038034253E-6</v>
      </c>
      <c r="N15748" s="19">
        <f t="shared" si="1219"/>
        <v>-3.8561470574929368E-2</v>
      </c>
      <c r="O15748" s="5">
        <f t="shared" si="1220"/>
        <v>31211.510000168346</v>
      </c>
      <c r="P15748" s="6"/>
    </row>
    <row r="15749" spans="1:16" x14ac:dyDescent="0.3">
      <c r="A15749">
        <v>5</v>
      </c>
      <c r="B15749">
        <v>23</v>
      </c>
      <c r="C15749">
        <v>45</v>
      </c>
      <c r="D15749">
        <v>47</v>
      </c>
      <c r="E15749">
        <v>525</v>
      </c>
      <c r="F15749">
        <v>-7.6882568200000001E-2</v>
      </c>
      <c r="G15749">
        <v>-1.3053894500000001</v>
      </c>
      <c r="I15749" s="1">
        <f t="shared" si="1222"/>
        <v>45935.990133391206</v>
      </c>
      <c r="K15749" s="4">
        <f t="shared" si="1223"/>
        <v>2.4571760150138289E-5</v>
      </c>
      <c r="L15749" s="2">
        <f t="shared" si="1221"/>
        <v>0.36126890046580229</v>
      </c>
      <c r="M15749" s="7">
        <f>ciao3[[#This Row],[Intensità '[A']]]*K15750</f>
        <v>-1.8126126466948088E-6</v>
      </c>
      <c r="N15749" s="19">
        <f t="shared" si="1219"/>
        <v>-3.8563283187576063E-2</v>
      </c>
      <c r="O15749" s="5">
        <f t="shared" si="1220"/>
        <v>31213.633000245318</v>
      </c>
      <c r="P15749" s="6"/>
    </row>
    <row r="15750" spans="1:16" x14ac:dyDescent="0.3">
      <c r="A15750">
        <v>5</v>
      </c>
      <c r="B15750">
        <v>23</v>
      </c>
      <c r="C15750">
        <v>45</v>
      </c>
      <c r="D15750">
        <v>49</v>
      </c>
      <c r="E15750">
        <v>562</v>
      </c>
      <c r="F15750">
        <v>-7.6883008100000011E-2</v>
      </c>
      <c r="G15750">
        <v>-1.3054648799999999</v>
      </c>
      <c r="I15750" s="1">
        <f t="shared" si="1222"/>
        <v>45935.990156967586</v>
      </c>
      <c r="K15750" s="4">
        <f t="shared" si="1223"/>
        <v>2.3576380044687539E-5</v>
      </c>
      <c r="L15750" s="2">
        <f t="shared" si="1221"/>
        <v>0.36129247684584698</v>
      </c>
      <c r="M15750" s="7">
        <f>ciao3[[#This Row],[Intensità '[A']]]*K15751</f>
        <v>-1.7102918723743222E-6</v>
      </c>
      <c r="N15750" s="19">
        <f t="shared" si="1219"/>
        <v>-3.8564993479448438E-2</v>
      </c>
      <c r="O15750" s="5">
        <f t="shared" si="1220"/>
        <v>31215.669999481179</v>
      </c>
      <c r="P15750" s="6"/>
    </row>
    <row r="15751" spans="1:16" x14ac:dyDescent="0.3">
      <c r="A15751">
        <v>5</v>
      </c>
      <c r="B15751">
        <v>23</v>
      </c>
      <c r="C15751">
        <v>45</v>
      </c>
      <c r="D15751">
        <v>51</v>
      </c>
      <c r="E15751">
        <v>484</v>
      </c>
      <c r="F15751">
        <v>-7.68818842E-2</v>
      </c>
      <c r="G15751">
        <v>-1.3054359900000001</v>
      </c>
      <c r="I15751" s="1">
        <f t="shared" si="1222"/>
        <v>45935.990179212968</v>
      </c>
      <c r="K15751" s="4">
        <f t="shared" si="1223"/>
        <v>2.2245381842367351E-5</v>
      </c>
      <c r="L15751" s="2">
        <f t="shared" si="1221"/>
        <v>0.36131472222768934</v>
      </c>
      <c r="M15751" s="7">
        <f>ciao3[[#This Row],[Intensità '[A']]]*K15752</f>
        <v>-1.7618761304435349E-6</v>
      </c>
      <c r="N15751" s="19">
        <f t="shared" si="1219"/>
        <v>-3.856675535557888E-2</v>
      </c>
      <c r="O15751" s="5">
        <f t="shared" si="1220"/>
        <v>31217.592000472359</v>
      </c>
      <c r="P15751" s="6"/>
    </row>
    <row r="15752" spans="1:16" x14ac:dyDescent="0.3">
      <c r="A15752">
        <v>5</v>
      </c>
      <c r="B15752">
        <v>23</v>
      </c>
      <c r="C15752">
        <v>45</v>
      </c>
      <c r="D15752">
        <v>53</v>
      </c>
      <c r="E15752">
        <v>464</v>
      </c>
      <c r="F15752">
        <v>-7.6881241000000003E-2</v>
      </c>
      <c r="G15752">
        <v>-1.3053916999999999</v>
      </c>
      <c r="I15752" s="1">
        <f t="shared" si="1222"/>
        <v>45935.990202129629</v>
      </c>
      <c r="K15752" s="4">
        <f t="shared" si="1223"/>
        <v>2.2916661691851914E-5</v>
      </c>
      <c r="L15752" s="2">
        <f t="shared" si="1221"/>
        <v>0.3613376388893812</v>
      </c>
      <c r="M15752" s="7">
        <f>ciao3[[#This Row],[Intensità '[A']]]*K15753</f>
        <v>-1.8917767974507952E-6</v>
      </c>
      <c r="N15752" s="19">
        <f t="shared" si="1219"/>
        <v>-3.856864713237633E-2</v>
      </c>
      <c r="O15752" s="5">
        <f t="shared" si="1220"/>
        <v>31219.572000042535</v>
      </c>
      <c r="P15752" s="6"/>
    </row>
    <row r="15753" spans="1:16" x14ac:dyDescent="0.3">
      <c r="A15753">
        <v>5</v>
      </c>
      <c r="B15753">
        <v>23</v>
      </c>
      <c r="C15753">
        <v>45</v>
      </c>
      <c r="D15753">
        <v>55</v>
      </c>
      <c r="E15753">
        <v>590</v>
      </c>
      <c r="F15753">
        <v>-7.68811841E-2</v>
      </c>
      <c r="G15753">
        <v>-1.30540353</v>
      </c>
      <c r="I15753" s="1">
        <f t="shared" si="1222"/>
        <v>45935.99022673611</v>
      </c>
      <c r="K15753" s="4">
        <f t="shared" si="1223"/>
        <v>2.4606481019873172E-5</v>
      </c>
      <c r="L15753" s="2">
        <f t="shared" si="1221"/>
        <v>0.36136224537040107</v>
      </c>
      <c r="M15753" s="7">
        <f>ciao3[[#This Row],[Intensità '[A']]]*K15754</f>
        <v>-1.7760975340847319E-6</v>
      </c>
      <c r="N15753" s="19">
        <f t="shared" si="1219"/>
        <v>-3.8570423229910417E-2</v>
      </c>
      <c r="O15753" s="5">
        <f t="shared" si="1220"/>
        <v>31221.698000002652</v>
      </c>
      <c r="P15753" s="6"/>
    </row>
    <row r="15754" spans="1:16" x14ac:dyDescent="0.3">
      <c r="A15754">
        <v>5</v>
      </c>
      <c r="B15754">
        <v>23</v>
      </c>
      <c r="C15754">
        <v>45</v>
      </c>
      <c r="D15754">
        <v>57</v>
      </c>
      <c r="E15754">
        <v>586</v>
      </c>
      <c r="F15754">
        <v>-7.6880560100000009E-2</v>
      </c>
      <c r="G15754">
        <v>-1.3054272600000001</v>
      </c>
      <c r="I15754" s="1">
        <f t="shared" si="1222"/>
        <v>45935.99024983796</v>
      </c>
      <c r="K15754" s="4">
        <f t="shared" si="1223"/>
        <v>2.310184936504811E-5</v>
      </c>
      <c r="L15754" s="2">
        <f t="shared" si="1221"/>
        <v>0.36138534721976612</v>
      </c>
      <c r="M15754" s="7">
        <f>ciao3[[#This Row],[Intensità '[A']]]*K15755</f>
        <v>-1.7778636241051406E-6</v>
      </c>
      <c r="N15754" s="19">
        <f t="shared" si="1219"/>
        <v>-3.8572201093534521E-2</v>
      </c>
      <c r="O15754" s="5">
        <f t="shared" si="1220"/>
        <v>31223.693999787793</v>
      </c>
      <c r="P15754" s="6"/>
    </row>
    <row r="15755" spans="1:16" x14ac:dyDescent="0.3">
      <c r="A15755">
        <v>5</v>
      </c>
      <c r="B15755">
        <v>23</v>
      </c>
      <c r="C15755">
        <v>45</v>
      </c>
      <c r="D15755">
        <v>59</v>
      </c>
      <c r="E15755">
        <v>584</v>
      </c>
      <c r="F15755">
        <v>-7.6880893400000011E-2</v>
      </c>
      <c r="G15755">
        <v>-1.30545457</v>
      </c>
      <c r="I15755" s="1">
        <f t="shared" si="1222"/>
        <v>45935.990272962968</v>
      </c>
      <c r="K15755" s="4">
        <f t="shared" si="1223"/>
        <v>2.3125008738134056E-5</v>
      </c>
      <c r="L15755" s="2">
        <f t="shared" si="1221"/>
        <v>0.36140847222850425</v>
      </c>
      <c r="M15755" s="7">
        <f>ciao3[[#This Row],[Intensità '[A']]]*K15756</f>
        <v>-1.7138030597415945E-6</v>
      </c>
      <c r="N15755" s="19">
        <f t="shared" si="1219"/>
        <v>-3.8573914896594265E-2</v>
      </c>
      <c r="O15755" s="5">
        <f t="shared" si="1220"/>
        <v>31225.692000542767</v>
      </c>
      <c r="P15755" s="6"/>
    </row>
    <row r="15756" spans="1:16" x14ac:dyDescent="0.3">
      <c r="A15756">
        <v>5</v>
      </c>
      <c r="B15756">
        <v>23</v>
      </c>
      <c r="C15756">
        <v>46</v>
      </c>
      <c r="D15756">
        <v>1</v>
      </c>
      <c r="E15756">
        <v>510</v>
      </c>
      <c r="F15756">
        <v>-7.6880748900000004E-2</v>
      </c>
      <c r="G15756">
        <v>-1.3055019699999999</v>
      </c>
      <c r="I15756" s="1">
        <f t="shared" si="1222"/>
        <v>45935.990295254633</v>
      </c>
      <c r="K15756" s="4">
        <f t="shared" si="1223"/>
        <v>2.2291664208751172E-5</v>
      </c>
      <c r="L15756" s="2">
        <f t="shared" si="1221"/>
        <v>0.361430763892713</v>
      </c>
      <c r="M15756" s="7">
        <f>ciao3[[#This Row],[Intensità '[A']]]*K15757</f>
        <v>-1.898882812721601E-6</v>
      </c>
      <c r="N15756" s="19">
        <f t="shared" si="1219"/>
        <v>-3.8575813779406984E-2</v>
      </c>
      <c r="O15756" s="5">
        <f t="shared" si="1220"/>
        <v>31227.618000330403</v>
      </c>
      <c r="P15756" s="6"/>
    </row>
    <row r="15757" spans="1:16" x14ac:dyDescent="0.3">
      <c r="A15757">
        <v>5</v>
      </c>
      <c r="B15757">
        <v>23</v>
      </c>
      <c r="C15757">
        <v>46</v>
      </c>
      <c r="D15757">
        <v>3</v>
      </c>
      <c r="E15757">
        <v>644</v>
      </c>
      <c r="F15757">
        <v>-7.6880572500000008E-2</v>
      </c>
      <c r="G15757">
        <v>-1.3054231199999999</v>
      </c>
      <c r="I15757" s="1">
        <f t="shared" si="1222"/>
        <v>45935.9903199537</v>
      </c>
      <c r="K15757" s="4">
        <f t="shared" si="1223"/>
        <v>2.4699067580513656E-5</v>
      </c>
      <c r="L15757" s="2">
        <f t="shared" si="1221"/>
        <v>0.36145546296029352</v>
      </c>
      <c r="M15757" s="7">
        <f>ciao3[[#This Row],[Intensità '[A']]]*K15758</f>
        <v>-1.8090068211091241E-6</v>
      </c>
      <c r="N15757" s="19">
        <f t="shared" si="1219"/>
        <v>-3.8577622786228095E-2</v>
      </c>
      <c r="O15757" s="5">
        <f t="shared" si="1220"/>
        <v>31229.75199976936</v>
      </c>
      <c r="P15757" s="6"/>
    </row>
    <row r="15758" spans="1:16" x14ac:dyDescent="0.3">
      <c r="A15758">
        <v>5</v>
      </c>
      <c r="B15758">
        <v>23</v>
      </c>
      <c r="C15758">
        <v>46</v>
      </c>
      <c r="D15758">
        <v>5</v>
      </c>
      <c r="E15758">
        <v>677</v>
      </c>
      <c r="F15758">
        <v>-7.68797804E-2</v>
      </c>
      <c r="G15758">
        <v>-1.3054626</v>
      </c>
      <c r="I15758" s="1">
        <f t="shared" si="1222"/>
        <v>45935.990343483791</v>
      </c>
      <c r="K15758" s="4">
        <f t="shared" si="1223"/>
        <v>2.3530090402346104E-5</v>
      </c>
      <c r="L15758" s="2">
        <f t="shared" si="1221"/>
        <v>0.36147899305069586</v>
      </c>
      <c r="M15758" s="7">
        <f>ciao3[[#This Row],[Intensità '[A']]]*K15759</f>
        <v>-1.80365007661751E-6</v>
      </c>
      <c r="N15758" s="19">
        <f t="shared" si="1219"/>
        <v>-3.8579426436304715E-2</v>
      </c>
      <c r="O15758" s="5">
        <f t="shared" si="1220"/>
        <v>31231.784999580123</v>
      </c>
      <c r="P15758" s="6"/>
    </row>
    <row r="15759" spans="1:16" x14ac:dyDescent="0.3">
      <c r="A15759">
        <v>5</v>
      </c>
      <c r="B15759">
        <v>23</v>
      </c>
      <c r="C15759">
        <v>46</v>
      </c>
      <c r="D15759">
        <v>7</v>
      </c>
      <c r="E15759">
        <v>704</v>
      </c>
      <c r="F15759">
        <v>-7.6879656599999999E-2</v>
      </c>
      <c r="G15759">
        <v>-1.30545928</v>
      </c>
      <c r="I15759" s="1">
        <f t="shared" si="1222"/>
        <v>45935.990366944447</v>
      </c>
      <c r="K15759" s="4">
        <f t="shared" si="1223"/>
        <v>2.3460655938833952E-5</v>
      </c>
      <c r="L15759" s="2">
        <f t="shared" si="1221"/>
        <v>0.3615024537066347</v>
      </c>
      <c r="M15759" s="7">
        <f>ciao3[[#This Row],[Intensità '[A']]]*K15760</f>
        <v>-1.678183136979732E-6</v>
      </c>
      <c r="N15759" s="19">
        <f t="shared" si="1219"/>
        <v>-3.8581104619441697E-2</v>
      </c>
      <c r="O15759" s="5">
        <f t="shared" si="1220"/>
        <v>31233.812000253238</v>
      </c>
      <c r="P15759" s="6"/>
    </row>
    <row r="15760" spans="1:16" x14ac:dyDescent="0.3">
      <c r="A15760">
        <v>5</v>
      </c>
      <c r="B15760">
        <v>23</v>
      </c>
      <c r="C15760">
        <v>46</v>
      </c>
      <c r="D15760">
        <v>9</v>
      </c>
      <c r="E15760">
        <v>590</v>
      </c>
      <c r="F15760">
        <v>-7.6878961900000001E-2</v>
      </c>
      <c r="G15760">
        <v>-1.30547222</v>
      </c>
      <c r="I15760" s="1">
        <f t="shared" si="1222"/>
        <v>45935.990388773149</v>
      </c>
      <c r="K15760" s="4">
        <f t="shared" si="1223"/>
        <v>2.1828702301718295E-5</v>
      </c>
      <c r="L15760" s="2">
        <f t="shared" si="1221"/>
        <v>0.36152428240893641</v>
      </c>
      <c r="M15760" s="7">
        <f>ciao3[[#This Row],[Intensità '[A']]]*K15761</f>
        <v>-1.9148556207528687E-6</v>
      </c>
      <c r="N15760" s="19">
        <f t="shared" si="1219"/>
        <v>-3.8583019475062451E-2</v>
      </c>
      <c r="O15760" s="5">
        <f t="shared" si="1220"/>
        <v>31235.698000132106</v>
      </c>
      <c r="P15760" s="6"/>
    </row>
    <row r="15761" spans="1:16" x14ac:dyDescent="0.3">
      <c r="A15761">
        <v>5</v>
      </c>
      <c r="B15761">
        <v>23</v>
      </c>
      <c r="C15761">
        <v>46</v>
      </c>
      <c r="D15761">
        <v>11</v>
      </c>
      <c r="E15761">
        <v>742</v>
      </c>
      <c r="F15761">
        <v>-7.6878482300000009E-2</v>
      </c>
      <c r="G15761">
        <v>-1.30544028</v>
      </c>
      <c r="I15761" s="1">
        <f t="shared" si="1222"/>
        <v>45935.990413680556</v>
      </c>
      <c r="K15761" s="4">
        <f t="shared" si="1223"/>
        <v>2.4907407350838184E-5</v>
      </c>
      <c r="L15761" s="2">
        <f t="shared" si="1221"/>
        <v>0.36154918981628725</v>
      </c>
      <c r="M15761" s="7">
        <f>ciao3[[#This Row],[Intensità '[A']]]*K15762</f>
        <v>-1.799170436481394E-6</v>
      </c>
      <c r="N15761" s="19">
        <f t="shared" si="1219"/>
        <v>-3.8584818645498932E-2</v>
      </c>
      <c r="O15761" s="5">
        <f t="shared" si="1220"/>
        <v>31237.850000127219</v>
      </c>
      <c r="P15761" s="6"/>
    </row>
    <row r="15762" spans="1:16" x14ac:dyDescent="0.3">
      <c r="A15762">
        <v>5</v>
      </c>
      <c r="B15762">
        <v>23</v>
      </c>
      <c r="C15762">
        <v>46</v>
      </c>
      <c r="D15762">
        <v>13</v>
      </c>
      <c r="E15762">
        <v>764</v>
      </c>
      <c r="F15762">
        <v>-7.6878318099999995E-2</v>
      </c>
      <c r="G15762">
        <v>-1.3054429999999999</v>
      </c>
      <c r="I15762" s="1">
        <f t="shared" si="1222"/>
        <v>45935.990437083339</v>
      </c>
      <c r="K15762" s="4">
        <f t="shared" si="1223"/>
        <v>2.3402782971970737E-5</v>
      </c>
      <c r="L15762" s="2">
        <f t="shared" si="1221"/>
        <v>0.36157259259925922</v>
      </c>
      <c r="M15762" s="7">
        <f>ciao3[[#This Row],[Intensità '[A']]]*K15763</f>
        <v>-1.7609044601924186E-6</v>
      </c>
      <c r="N15762" s="19">
        <f t="shared" si="1219"/>
        <v>-3.8586579549959123E-2</v>
      </c>
      <c r="O15762" s="5">
        <f t="shared" si="1220"/>
        <v>31239.872000575997</v>
      </c>
      <c r="P15762" s="6"/>
    </row>
    <row r="15763" spans="1:16" x14ac:dyDescent="0.3">
      <c r="A15763">
        <v>5</v>
      </c>
      <c r="B15763">
        <v>23</v>
      </c>
      <c r="C15763">
        <v>46</v>
      </c>
      <c r="D15763">
        <v>15</v>
      </c>
      <c r="E15763">
        <v>743</v>
      </c>
      <c r="F15763">
        <v>-7.6878255800000003E-2</v>
      </c>
      <c r="G15763">
        <v>-1.3054000800000001</v>
      </c>
      <c r="I15763" s="1">
        <f t="shared" si="1222"/>
        <v>45935.990459988425</v>
      </c>
      <c r="K15763" s="4">
        <f t="shared" si="1223"/>
        <v>2.2905085643287748E-5</v>
      </c>
      <c r="L15763" s="2">
        <f t="shared" si="1221"/>
        <v>0.36159549768490251</v>
      </c>
      <c r="M15763" s="7">
        <f>ciao3[[#This Row],[Intensità '[A']]]*K15764</f>
        <v>-1.710185596283262E-6</v>
      </c>
      <c r="N15763" s="19">
        <f t="shared" si="1219"/>
        <v>-3.8588289735555406E-2</v>
      </c>
      <c r="O15763" s="5">
        <f t="shared" si="1220"/>
        <v>31241.850999975577</v>
      </c>
      <c r="P15763" s="6"/>
    </row>
    <row r="15764" spans="1:16" x14ac:dyDescent="0.3">
      <c r="A15764">
        <v>5</v>
      </c>
      <c r="B15764">
        <v>23</v>
      </c>
      <c r="C15764">
        <v>46</v>
      </c>
      <c r="D15764">
        <v>17</v>
      </c>
      <c r="E15764">
        <v>665</v>
      </c>
      <c r="F15764">
        <v>-7.6878740600000009E-2</v>
      </c>
      <c r="G15764">
        <v>-1.30549377</v>
      </c>
      <c r="I15764" s="1">
        <f t="shared" si="1222"/>
        <v>45935.990482233799</v>
      </c>
      <c r="K15764" s="4">
        <f t="shared" si="1223"/>
        <v>2.2245374566409737E-5</v>
      </c>
      <c r="L15764" s="2">
        <f t="shared" si="1221"/>
        <v>0.36161774305946892</v>
      </c>
      <c r="M15764" s="7">
        <f>ciao3[[#This Row],[Intensità '[A']]]*K15765</f>
        <v>-1.9023924583566711E-6</v>
      </c>
      <c r="N15764" s="19">
        <f t="shared" si="1219"/>
        <v>-3.8590192128013762E-2</v>
      </c>
      <c r="O15764" s="5">
        <f t="shared" si="1220"/>
        <v>31243.773000338115</v>
      </c>
      <c r="P15764" s="6"/>
    </row>
    <row r="15765" spans="1:16" x14ac:dyDescent="0.3">
      <c r="A15765">
        <v>5</v>
      </c>
      <c r="B15765">
        <v>23</v>
      </c>
      <c r="C15765">
        <v>46</v>
      </c>
      <c r="D15765">
        <v>19</v>
      </c>
      <c r="E15765">
        <v>803</v>
      </c>
      <c r="F15765">
        <v>-7.6877459800000006E-2</v>
      </c>
      <c r="G15765">
        <v>-1.3054044899999999</v>
      </c>
      <c r="I15765" s="1">
        <f t="shared" si="1222"/>
        <v>45935.990506979164</v>
      </c>
      <c r="K15765" s="4">
        <f t="shared" si="1223"/>
        <v>2.4745364498812705E-5</v>
      </c>
      <c r="L15765" s="2">
        <f t="shared" si="1221"/>
        <v>0.36164248842396773</v>
      </c>
      <c r="M15765" s="7">
        <f>ciao3[[#This Row],[Intensità '[A']]]*K15766</f>
        <v>-1.8160525173046656E-6</v>
      </c>
      <c r="N15765" s="19">
        <f t="shared" si="1219"/>
        <v>-3.8592008180531066E-2</v>
      </c>
      <c r="O15765" s="5">
        <f t="shared" si="1220"/>
        <v>31245.910999830812</v>
      </c>
      <c r="P15765" s="6"/>
    </row>
    <row r="15766" spans="1:16" x14ac:dyDescent="0.3">
      <c r="A15766">
        <v>5</v>
      </c>
      <c r="B15766">
        <v>23</v>
      </c>
      <c r="C15766">
        <v>46</v>
      </c>
      <c r="D15766">
        <v>21</v>
      </c>
      <c r="E15766">
        <v>844</v>
      </c>
      <c r="F15766">
        <v>-7.6876818599999994E-2</v>
      </c>
      <c r="G15766">
        <v>-1.30539732</v>
      </c>
      <c r="I15766" s="1">
        <f t="shared" si="1222"/>
        <v>45935.990530601855</v>
      </c>
      <c r="K15766" s="4">
        <f t="shared" si="1223"/>
        <v>2.3622691514901817E-5</v>
      </c>
      <c r="L15766" s="2">
        <f t="shared" si="1221"/>
        <v>0.36166611111548264</v>
      </c>
      <c r="M15766" s="7">
        <f>ciao3[[#This Row],[Intensità '[A']]]*K15767</f>
        <v>-1.7395157146300799E-6</v>
      </c>
      <c r="N15766" s="19">
        <f t="shared" si="1219"/>
        <v>-3.8593747696245698E-2</v>
      </c>
      <c r="O15766" s="5">
        <f t="shared" si="1220"/>
        <v>31247.9520003777</v>
      </c>
      <c r="P15766" s="6"/>
    </row>
    <row r="15767" spans="1:16" x14ac:dyDescent="0.3">
      <c r="A15767">
        <v>5</v>
      </c>
      <c r="B15767">
        <v>23</v>
      </c>
      <c r="C15767">
        <v>46</v>
      </c>
      <c r="D15767">
        <v>23</v>
      </c>
      <c r="E15767">
        <v>799</v>
      </c>
      <c r="F15767">
        <v>-7.6876579600000008E-2</v>
      </c>
      <c r="G15767">
        <v>-1.3054596300000001</v>
      </c>
      <c r="I15767" s="1">
        <f t="shared" si="1222"/>
        <v>45935.990553229167</v>
      </c>
      <c r="K15767" s="4">
        <f t="shared" si="1223"/>
        <v>2.2627311409451067E-5</v>
      </c>
      <c r="L15767" s="2">
        <f t="shared" si="1221"/>
        <v>0.36168873842689209</v>
      </c>
      <c r="M15767" s="7">
        <f>ciao3[[#This Row],[Intensità '[A']]]*K15768</f>
        <v>-1.6950217866681111E-6</v>
      </c>
      <c r="N15767" s="19">
        <f t="shared" si="1219"/>
        <v>-3.8595442718032363E-2</v>
      </c>
      <c r="O15767" s="5">
        <f t="shared" si="1220"/>
        <v>31249.907000083476</v>
      </c>
      <c r="P15767" s="6"/>
    </row>
    <row r="15768" spans="1:16" x14ac:dyDescent="0.3">
      <c r="A15768">
        <v>5</v>
      </c>
      <c r="B15768">
        <v>23</v>
      </c>
      <c r="C15768">
        <v>46</v>
      </c>
      <c r="D15768">
        <v>25</v>
      </c>
      <c r="E15768">
        <v>704</v>
      </c>
      <c r="F15768">
        <v>-7.687648150000001E-2</v>
      </c>
      <c r="G15768">
        <v>-1.3054955399999999</v>
      </c>
      <c r="I15768" s="1">
        <f t="shared" si="1222"/>
        <v>45935.990575277778</v>
      </c>
      <c r="K15768" s="4">
        <f t="shared" si="1223"/>
        <v>2.2048610844649374E-5</v>
      </c>
      <c r="L15768" s="2">
        <f t="shared" si="1221"/>
        <v>0.36171078703773674</v>
      </c>
      <c r="M15768" s="7">
        <f>ciao3[[#This Row],[Intensità '[A']]]*K15769</f>
        <v>-1.9210222029026375E-6</v>
      </c>
      <c r="N15768" s="19">
        <f t="shared" si="1219"/>
        <v>-3.8597363740235265E-2</v>
      </c>
      <c r="O15768" s="5">
        <f t="shared" si="1220"/>
        <v>31251.812000060454</v>
      </c>
      <c r="P15768" s="6"/>
    </row>
    <row r="15769" spans="1:16" x14ac:dyDescent="0.3">
      <c r="A15769">
        <v>5</v>
      </c>
      <c r="B15769">
        <v>23</v>
      </c>
      <c r="C15769">
        <v>46</v>
      </c>
      <c r="D15769">
        <v>27</v>
      </c>
      <c r="E15769">
        <v>863</v>
      </c>
      <c r="F15769">
        <v>-7.6876192499999996E-2</v>
      </c>
      <c r="G15769">
        <v>-1.3054614200000001</v>
      </c>
      <c r="I15769" s="1">
        <f t="shared" si="1222"/>
        <v>45935.990600266203</v>
      </c>
      <c r="K15769" s="4">
        <f t="shared" si="1223"/>
        <v>2.4988425138872117E-5</v>
      </c>
      <c r="L15769" s="2">
        <f t="shared" si="1221"/>
        <v>0.36173577546287561</v>
      </c>
      <c r="M15769" s="7">
        <f>ciao3[[#This Row],[Intensità '[A']]]*K15770</f>
        <v>-1.766195308369224E-6</v>
      </c>
      <c r="N15769" s="19">
        <f t="shared" si="1219"/>
        <v>-3.8599129935543632E-2</v>
      </c>
      <c r="O15769" s="5">
        <f t="shared" si="1220"/>
        <v>31253.970999992453</v>
      </c>
      <c r="P15769" s="6"/>
    </row>
    <row r="15770" spans="1:16" x14ac:dyDescent="0.3">
      <c r="A15770">
        <v>5</v>
      </c>
      <c r="B15770">
        <v>23</v>
      </c>
      <c r="C15770">
        <v>46</v>
      </c>
      <c r="D15770">
        <v>29</v>
      </c>
      <c r="E15770">
        <v>848</v>
      </c>
      <c r="F15770">
        <v>-7.6875540899999997E-2</v>
      </c>
      <c r="G15770">
        <v>-1.3053908999999999</v>
      </c>
      <c r="I15770" s="1">
        <f t="shared" si="1222"/>
        <v>45935.990623240745</v>
      </c>
      <c r="K15770" s="4">
        <f t="shared" si="1223"/>
        <v>2.2974541934672743E-5</v>
      </c>
      <c r="L15770" s="2">
        <f t="shared" si="1221"/>
        <v>0.36175875000481028</v>
      </c>
      <c r="M15770" s="7">
        <f>ciao3[[#This Row],[Intensità '[A']]]*K15771</f>
        <v>-1.7919828389198976E-6</v>
      </c>
      <c r="N15770" s="19">
        <f t="shared" si="1219"/>
        <v>-3.8600921918382554E-2</v>
      </c>
      <c r="O15770" s="5">
        <f t="shared" si="1220"/>
        <v>31255.956000415608</v>
      </c>
      <c r="P15770" s="6"/>
    </row>
    <row r="15771" spans="1:16" x14ac:dyDescent="0.3">
      <c r="A15771">
        <v>5</v>
      </c>
      <c r="B15771">
        <v>23</v>
      </c>
      <c r="C15771">
        <v>46</v>
      </c>
      <c r="D15771">
        <v>31</v>
      </c>
      <c r="E15771">
        <v>862</v>
      </c>
      <c r="F15771">
        <v>-7.6875430800000005E-2</v>
      </c>
      <c r="G15771">
        <v>-1.30545595</v>
      </c>
      <c r="I15771" s="1">
        <f t="shared" si="1222"/>
        <v>45935.990646550927</v>
      </c>
      <c r="K15771" s="4">
        <f t="shared" si="1223"/>
        <v>2.3310181859415025E-5</v>
      </c>
      <c r="L15771" s="2">
        <f t="shared" si="1221"/>
        <v>0.3617820601866697</v>
      </c>
      <c r="M15771" s="7">
        <f>ciao3[[#This Row],[Intensità '[A']]]*K15772</f>
        <v>-1.671862615891974E-6</v>
      </c>
      <c r="N15771" s="19">
        <f t="shared" si="1219"/>
        <v>-3.8602593780998444E-2</v>
      </c>
      <c r="O15771" s="5">
        <f t="shared" si="1220"/>
        <v>31257.970000128262</v>
      </c>
      <c r="P15771" s="6"/>
    </row>
    <row r="15772" spans="1:16" x14ac:dyDescent="0.3">
      <c r="A15772">
        <v>5</v>
      </c>
      <c r="B15772">
        <v>23</v>
      </c>
      <c r="C15772">
        <v>46</v>
      </c>
      <c r="D15772">
        <v>33</v>
      </c>
      <c r="E15772">
        <v>741</v>
      </c>
      <c r="F15772">
        <v>-7.6875599200000005E-2</v>
      </c>
      <c r="G15772">
        <v>-1.3054455599999999</v>
      </c>
      <c r="I15772" s="1">
        <f t="shared" si="1222"/>
        <v>45935.990668298611</v>
      </c>
      <c r="K15772" s="4">
        <f t="shared" si="1223"/>
        <v>2.1747684513684362E-5</v>
      </c>
      <c r="L15772" s="2">
        <f t="shared" si="1221"/>
        <v>0.36180380787118338</v>
      </c>
      <c r="M15772" s="7">
        <f>ciao3[[#This Row],[Intensità '[A']]]*K15773</f>
        <v>-1.9049844702778503E-6</v>
      </c>
      <c r="N15772" s="19">
        <f t="shared" si="1219"/>
        <v>-3.8604498765468724E-2</v>
      </c>
      <c r="O15772" s="5">
        <f t="shared" si="1220"/>
        <v>31259.849000070244</v>
      </c>
      <c r="P15772" s="6"/>
    </row>
    <row r="15773" spans="1:16" x14ac:dyDescent="0.3">
      <c r="A15773">
        <v>5</v>
      </c>
      <c r="B15773">
        <v>23</v>
      </c>
      <c r="C15773">
        <v>46</v>
      </c>
      <c r="D15773">
        <v>35</v>
      </c>
      <c r="E15773">
        <v>882</v>
      </c>
      <c r="F15773">
        <v>-7.6874512199999995E-2</v>
      </c>
      <c r="G15773">
        <v>-1.3054609399999999</v>
      </c>
      <c r="I15773" s="1">
        <f t="shared" si="1222"/>
        <v>45935.990693078704</v>
      </c>
      <c r="K15773" s="4">
        <f t="shared" si="1223"/>
        <v>2.4780092644505203E-5</v>
      </c>
      <c r="L15773" s="2">
        <f t="shared" si="1221"/>
        <v>0.36182858796382789</v>
      </c>
      <c r="M15773" s="7">
        <f>ciao3[[#This Row],[Intensità '[A']]]*K15774</f>
        <v>-1.8159828870591561E-6</v>
      </c>
      <c r="N15773" s="19">
        <f t="shared" si="1219"/>
        <v>-3.8606314748355783E-2</v>
      </c>
      <c r="O15773" s="5">
        <f t="shared" si="1220"/>
        <v>31261.990000074729</v>
      </c>
      <c r="P15773" s="6"/>
    </row>
    <row r="15774" spans="1:16" x14ac:dyDescent="0.3">
      <c r="A15774">
        <v>5</v>
      </c>
      <c r="B15774">
        <v>23</v>
      </c>
      <c r="C15774">
        <v>46</v>
      </c>
      <c r="D15774">
        <v>37</v>
      </c>
      <c r="E15774">
        <v>923</v>
      </c>
      <c r="F15774">
        <v>-7.6874068000000004E-2</v>
      </c>
      <c r="G15774">
        <v>-1.30550473</v>
      </c>
      <c r="I15774" s="1">
        <f t="shared" si="1222"/>
        <v>45935.990716701395</v>
      </c>
      <c r="K15774" s="4">
        <f t="shared" si="1223"/>
        <v>2.3622691514901817E-5</v>
      </c>
      <c r="L15774" s="2">
        <f t="shared" si="1221"/>
        <v>0.36185221065534279</v>
      </c>
      <c r="M15774" s="7">
        <f>ciao3[[#This Row],[Intensità '[A']]]*K15775</f>
        <v>-1.7572480788424147E-6</v>
      </c>
      <c r="N15774" s="19">
        <f t="shared" si="1219"/>
        <v>-3.8608071996434623E-2</v>
      </c>
      <c r="O15774" s="5">
        <f t="shared" si="1220"/>
        <v>31264.031000621617</v>
      </c>
      <c r="P15774" s="6"/>
    </row>
    <row r="15775" spans="1:16" x14ac:dyDescent="0.3">
      <c r="A15775">
        <v>5</v>
      </c>
      <c r="B15775">
        <v>23</v>
      </c>
      <c r="C15775">
        <v>46</v>
      </c>
      <c r="D15775">
        <v>39</v>
      </c>
      <c r="E15775">
        <v>898</v>
      </c>
      <c r="F15775">
        <v>-7.6873579900000003E-2</v>
      </c>
      <c r="G15775">
        <v>-1.3053845399999999</v>
      </c>
      <c r="I15775" s="1">
        <f t="shared" si="1222"/>
        <v>45935.990739560184</v>
      </c>
      <c r="K15775" s="4">
        <f t="shared" si="1223"/>
        <v>2.2858788724988699E-5</v>
      </c>
      <c r="L15775" s="2">
        <f t="shared" si="1221"/>
        <v>0.36187506944406778</v>
      </c>
      <c r="M15775" s="7">
        <f>ciao3[[#This Row],[Intensità '[A']]]*K15776</f>
        <v>-1.6958455397443838E-6</v>
      </c>
      <c r="N15775" s="19">
        <f t="shared" si="1219"/>
        <v>-3.8609767841974368E-2</v>
      </c>
      <c r="O15775" s="5">
        <f t="shared" si="1220"/>
        <v>31266.005999967456</v>
      </c>
      <c r="P15775" s="6"/>
    </row>
    <row r="15776" spans="1:16" x14ac:dyDescent="0.3">
      <c r="A15776">
        <v>5</v>
      </c>
      <c r="B15776">
        <v>23</v>
      </c>
      <c r="C15776">
        <v>46</v>
      </c>
      <c r="D15776">
        <v>41</v>
      </c>
      <c r="E15776">
        <v>804</v>
      </c>
      <c r="F15776">
        <v>-7.6873357099999998E-2</v>
      </c>
      <c r="G15776">
        <v>-1.30544277</v>
      </c>
      <c r="I15776" s="1">
        <f t="shared" si="1222"/>
        <v>45935.990761620371</v>
      </c>
      <c r="K15776" s="4">
        <f t="shared" si="1223"/>
        <v>2.206018689321354E-5</v>
      </c>
      <c r="L15776" s="2">
        <f t="shared" si="1221"/>
        <v>0.36189712963096099</v>
      </c>
      <c r="M15776" s="7">
        <f>ciao3[[#This Row],[Intensità '[A']]]*K15777</f>
        <v>-1.9022592416868915E-6</v>
      </c>
      <c r="N15776" s="19">
        <f t="shared" si="1219"/>
        <v>-3.8611670101216057E-2</v>
      </c>
      <c r="O15776" s="5">
        <f t="shared" si="1220"/>
        <v>31267.91200011503</v>
      </c>
      <c r="P15776" s="6"/>
    </row>
    <row r="15777" spans="1:16" x14ac:dyDescent="0.3">
      <c r="A15777">
        <v>5</v>
      </c>
      <c r="B15777">
        <v>23</v>
      </c>
      <c r="C15777">
        <v>46</v>
      </c>
      <c r="D15777">
        <v>43</v>
      </c>
      <c r="E15777">
        <v>942</v>
      </c>
      <c r="F15777">
        <v>-7.6873024499999998E-2</v>
      </c>
      <c r="G15777">
        <v>-1.30538647</v>
      </c>
      <c r="I15777" s="1">
        <f t="shared" si="1222"/>
        <v>45935.990786365735</v>
      </c>
      <c r="K15777" s="4">
        <f t="shared" si="1223"/>
        <v>2.4745364498812705E-5</v>
      </c>
      <c r="L15777" s="2">
        <f t="shared" si="1221"/>
        <v>0.3619218749954598</v>
      </c>
      <c r="M15777" s="7">
        <f>ciao3[[#This Row],[Intensità '[A']]]*K15778</f>
        <v>-1.8017123663671481E-6</v>
      </c>
      <c r="N15777" s="19">
        <f t="shared" si="1219"/>
        <v>-3.8613471813582427E-2</v>
      </c>
      <c r="O15777" s="5">
        <f t="shared" si="1220"/>
        <v>31270.049999607727</v>
      </c>
      <c r="P15777" s="6"/>
    </row>
    <row r="15778" spans="1:16" x14ac:dyDescent="0.3">
      <c r="A15778">
        <v>5</v>
      </c>
      <c r="B15778">
        <v>23</v>
      </c>
      <c r="C15778">
        <v>46</v>
      </c>
      <c r="D15778">
        <v>45</v>
      </c>
      <c r="E15778">
        <v>967</v>
      </c>
      <c r="F15778">
        <v>-7.6872495700000001E-2</v>
      </c>
      <c r="G15778">
        <v>-1.3054529699999999</v>
      </c>
      <c r="I15778" s="1">
        <f t="shared" si="1222"/>
        <v>45935.990809803247</v>
      </c>
      <c r="K15778" s="4">
        <f t="shared" si="1223"/>
        <v>2.3437511117663234E-5</v>
      </c>
      <c r="L15778" s="2">
        <f t="shared" si="1221"/>
        <v>0.36194531250657747</v>
      </c>
      <c r="M15778" s="7">
        <f>ciao3[[#This Row],[Intensità '[A']]]*K15779</f>
        <v>-1.7928017344975712E-6</v>
      </c>
      <c r="N15778" s="19">
        <f t="shared" si="1219"/>
        <v>-3.8615264615316926E-2</v>
      </c>
      <c r="O15778" s="5">
        <f t="shared" si="1220"/>
        <v>31272.075000568293</v>
      </c>
      <c r="P15778" s="6"/>
    </row>
    <row r="15779" spans="1:16" x14ac:dyDescent="0.3">
      <c r="A15779">
        <v>5</v>
      </c>
      <c r="B15779">
        <v>23</v>
      </c>
      <c r="C15779">
        <v>46</v>
      </c>
      <c r="D15779">
        <v>47</v>
      </c>
      <c r="E15779">
        <v>982</v>
      </c>
      <c r="F15779">
        <v>-7.6872111899999998E-2</v>
      </c>
      <c r="G15779">
        <v>-1.3053392100000001</v>
      </c>
      <c r="I15779" s="1">
        <f t="shared" si="1222"/>
        <v>45935.990833125004</v>
      </c>
      <c r="K15779" s="4">
        <f t="shared" si="1223"/>
        <v>2.332175790797919E-5</v>
      </c>
      <c r="L15779" s="2">
        <f t="shared" si="1221"/>
        <v>0.36196863426448544</v>
      </c>
      <c r="M15779" s="7">
        <f>ciao3[[#This Row],[Intensità '[A']]]*K15780</f>
        <v>-1.6886947123035774E-6</v>
      </c>
      <c r="N15779" s="19">
        <f t="shared" si="1219"/>
        <v>-3.8616953310029227E-2</v>
      </c>
      <c r="O15779" s="5">
        <f t="shared" si="1220"/>
        <v>31274.090000451542</v>
      </c>
      <c r="P15779" s="6"/>
    </row>
    <row r="15780" spans="1:16" x14ac:dyDescent="0.3">
      <c r="A15780">
        <v>5</v>
      </c>
      <c r="B15780">
        <v>23</v>
      </c>
      <c r="C15780">
        <v>46</v>
      </c>
      <c r="D15780">
        <v>49</v>
      </c>
      <c r="E15780">
        <v>880</v>
      </c>
      <c r="F15780">
        <v>-7.6872209500000011E-2</v>
      </c>
      <c r="G15780">
        <v>-1.3054548699999999</v>
      </c>
      <c r="I15780" s="1">
        <f t="shared" si="1222"/>
        <v>45935.99085509259</v>
      </c>
      <c r="K15780" s="4">
        <f t="shared" si="1223"/>
        <v>2.1967585780657828E-5</v>
      </c>
      <c r="L15780" s="2">
        <f t="shared" si="1221"/>
        <v>0.3619906018502661</v>
      </c>
      <c r="M15780" s="7">
        <f>ciao3[[#This Row],[Intensità '[A']]]*K15781</f>
        <v>-1.8746497084344266E-6</v>
      </c>
      <c r="N15780" s="19">
        <f t="shared" si="1219"/>
        <v>-3.8618827959737659E-2</v>
      </c>
      <c r="O15780" s="5">
        <f t="shared" si="1220"/>
        <v>31275.987999862991</v>
      </c>
      <c r="P15780" s="6"/>
    </row>
    <row r="15781" spans="1:16" x14ac:dyDescent="0.3">
      <c r="A15781">
        <v>5</v>
      </c>
      <c r="B15781">
        <v>23</v>
      </c>
      <c r="C15781">
        <v>46</v>
      </c>
      <c r="D15781">
        <v>51</v>
      </c>
      <c r="E15781">
        <v>987</v>
      </c>
      <c r="F15781">
        <v>-7.6872947100000005E-2</v>
      </c>
      <c r="G15781">
        <v>-1.30546194</v>
      </c>
      <c r="I15781" s="1">
        <f t="shared" si="1222"/>
        <v>45935.990879479163</v>
      </c>
      <c r="K15781" s="4">
        <f t="shared" si="1223"/>
        <v>2.4386572476942092E-5</v>
      </c>
      <c r="L15781" s="2">
        <f t="shared" si="1221"/>
        <v>0.36201498842274304</v>
      </c>
      <c r="M15781" s="7">
        <f>ciao3[[#This Row],[Intensità '[A']]]*K15782</f>
        <v>-1.7874746300986045E-6</v>
      </c>
      <c r="N15781" s="19">
        <f t="shared" si="1219"/>
        <v>-3.8620615434367754E-2</v>
      </c>
      <c r="O15781" s="5">
        <f t="shared" si="1220"/>
        <v>31278.094999724999</v>
      </c>
      <c r="P15781" s="6"/>
    </row>
    <row r="15782" spans="1:16" x14ac:dyDescent="0.3">
      <c r="A15782">
        <v>5</v>
      </c>
      <c r="B15782">
        <v>23</v>
      </c>
      <c r="C15782">
        <v>46</v>
      </c>
      <c r="D15782">
        <v>53</v>
      </c>
      <c r="E15782">
        <v>996</v>
      </c>
      <c r="F15782">
        <v>-7.6872361099999995E-2</v>
      </c>
      <c r="G15782">
        <v>-1.3054336200000001</v>
      </c>
      <c r="I15782" s="1">
        <f t="shared" si="1222"/>
        <v>45935.990902731486</v>
      </c>
      <c r="K15782" s="4">
        <f t="shared" si="1223"/>
        <v>2.3252323444467038E-5</v>
      </c>
      <c r="L15782" s="2">
        <f t="shared" si="1221"/>
        <v>0.36203824074618751</v>
      </c>
      <c r="M15782" s="7">
        <f>ciao3[[#This Row],[Intensità '[A']]]*K15783</f>
        <v>-1.8016956992821905E-6</v>
      </c>
      <c r="N15782" s="19">
        <f t="shared" si="1219"/>
        <v>-3.862241713006704E-2</v>
      </c>
      <c r="O15782" s="5">
        <f t="shared" si="1220"/>
        <v>31280.104000470601</v>
      </c>
      <c r="P15782" s="6"/>
    </row>
    <row r="15783" spans="1:16" x14ac:dyDescent="0.3">
      <c r="A15783">
        <v>5</v>
      </c>
      <c r="B15783">
        <v>23</v>
      </c>
      <c r="C15783">
        <v>46</v>
      </c>
      <c r="D15783">
        <v>56</v>
      </c>
      <c r="E15783">
        <v>21</v>
      </c>
      <c r="F15783">
        <v>-7.6872207400000003E-2</v>
      </c>
      <c r="G15783">
        <v>-1.3054658299999999</v>
      </c>
      <c r="I15783" s="1">
        <f t="shared" si="1222"/>
        <v>45935.990926168983</v>
      </c>
      <c r="K15783" s="4">
        <f t="shared" si="1223"/>
        <v>2.3437496565748006E-5</v>
      </c>
      <c r="L15783" s="2">
        <f t="shared" si="1221"/>
        <v>0.36206167824275326</v>
      </c>
      <c r="M15783" s="7">
        <f>ciao3[[#This Row],[Intensità '[A']]]*K15784</f>
        <v>-1.6780205306105462E-6</v>
      </c>
      <c r="N15783" s="19">
        <f t="shared" si="1219"/>
        <v>-3.862409515059765E-2</v>
      </c>
      <c r="O15783" s="5">
        <f t="shared" si="1220"/>
        <v>31282.129000173882</v>
      </c>
      <c r="P15783" s="6"/>
    </row>
    <row r="15784" spans="1:16" x14ac:dyDescent="0.3">
      <c r="A15784">
        <v>5</v>
      </c>
      <c r="B15784">
        <v>23</v>
      </c>
      <c r="C15784">
        <v>46</v>
      </c>
      <c r="D15784">
        <v>57</v>
      </c>
      <c r="E15784">
        <v>907</v>
      </c>
      <c r="F15784">
        <v>-7.6871236800000006E-2</v>
      </c>
      <c r="G15784">
        <v>-1.3054950000000001</v>
      </c>
      <c r="I15784" s="1">
        <f t="shared" si="1222"/>
        <v>45935.990947997685</v>
      </c>
      <c r="K15784" s="4">
        <f t="shared" si="1223"/>
        <v>2.1828702301718295E-5</v>
      </c>
      <c r="L15784" s="2">
        <f t="shared" si="1221"/>
        <v>0.36208350694505498</v>
      </c>
      <c r="M15784" s="7">
        <f>ciao3[[#This Row],[Intensità '[A']]]*K15785</f>
        <v>-1.8408167042593823E-6</v>
      </c>
      <c r="N15784" s="19">
        <f t="shared" si="1219"/>
        <v>-3.8625935967301912E-2</v>
      </c>
      <c r="O15784" s="5">
        <f t="shared" si="1220"/>
        <v>31284.01500005275</v>
      </c>
      <c r="P15784" s="6"/>
    </row>
    <row r="15785" spans="1:16" x14ac:dyDescent="0.3">
      <c r="A15785">
        <v>5</v>
      </c>
      <c r="B15785">
        <v>23</v>
      </c>
      <c r="C15785">
        <v>46</v>
      </c>
      <c r="D15785">
        <v>59</v>
      </c>
      <c r="E15785">
        <v>976</v>
      </c>
      <c r="F15785">
        <v>-7.68718033E-2</v>
      </c>
      <c r="G15785">
        <v>-1.30550381</v>
      </c>
      <c r="I15785" s="1">
        <f t="shared" si="1222"/>
        <v>45935.99097194444</v>
      </c>
      <c r="K15785" s="4">
        <f t="shared" si="1223"/>
        <v>2.3946755391079932E-5</v>
      </c>
      <c r="L15785" s="2">
        <f t="shared" si="1221"/>
        <v>0.36210745370044606</v>
      </c>
      <c r="M15785" s="7">
        <f>ciao3[[#This Row],[Intensità '[A']]]*K15786</f>
        <v>-1.8230361914278904E-6</v>
      </c>
      <c r="N15785" s="19">
        <f t="shared" si="1219"/>
        <v>-3.8627759003493342E-2</v>
      </c>
      <c r="O15785" s="5">
        <f t="shared" si="1220"/>
        <v>31286.083999718539</v>
      </c>
      <c r="P15785" s="6"/>
    </row>
    <row r="15786" spans="1:16" x14ac:dyDescent="0.3">
      <c r="A15786">
        <v>5</v>
      </c>
      <c r="B15786">
        <v>23</v>
      </c>
      <c r="C15786">
        <v>47</v>
      </c>
      <c r="D15786">
        <v>2</v>
      </c>
      <c r="E15786">
        <v>25</v>
      </c>
      <c r="F15786">
        <v>-7.6870364400000002E-2</v>
      </c>
      <c r="G15786">
        <v>-1.30550674</v>
      </c>
      <c r="I15786" s="1">
        <f t="shared" si="1222"/>
        <v>45935.990995659718</v>
      </c>
      <c r="K15786" s="4">
        <f t="shared" si="1223"/>
        <v>2.3715278075542301E-5</v>
      </c>
      <c r="L15786" s="2">
        <f t="shared" si="1221"/>
        <v>0.3621311689785216</v>
      </c>
      <c r="M15786" s="7">
        <f>ciao3[[#This Row],[Intensità '[A']]]*K15787</f>
        <v>-1.7989804550295055E-6</v>
      </c>
      <c r="N15786" s="19">
        <f t="shared" si="1219"/>
        <v>-3.8629557983948369E-2</v>
      </c>
      <c r="O15786" s="5">
        <f t="shared" si="1220"/>
        <v>31288.132999744266</v>
      </c>
      <c r="P15786" s="6"/>
    </row>
    <row r="15787" spans="1:16" x14ac:dyDescent="0.3">
      <c r="A15787">
        <v>5</v>
      </c>
      <c r="B15787">
        <v>23</v>
      </c>
      <c r="C15787">
        <v>47</v>
      </c>
      <c r="D15787">
        <v>4</v>
      </c>
      <c r="E15787">
        <v>47</v>
      </c>
      <c r="F15787">
        <v>-7.6870838299999994E-2</v>
      </c>
      <c r="G15787">
        <v>-1.30545142</v>
      </c>
      <c r="I15787" s="1">
        <f t="shared" si="1222"/>
        <v>45935.991019062501</v>
      </c>
      <c r="K15787" s="4">
        <f t="shared" si="1223"/>
        <v>2.3402782971970737E-5</v>
      </c>
      <c r="L15787" s="2">
        <f t="shared" si="1221"/>
        <v>0.36215457176149357</v>
      </c>
      <c r="M15787" s="7">
        <f>ciao3[[#This Row],[Intensità '[A']]]*K15788</f>
        <v>-1.6966743607843649E-6</v>
      </c>
      <c r="N15787" s="19">
        <f t="shared" si="1219"/>
        <v>-3.8631254658309154E-2</v>
      </c>
      <c r="O15787" s="5">
        <f t="shared" si="1220"/>
        <v>31290.155000193045</v>
      </c>
      <c r="P15787" s="6"/>
    </row>
    <row r="15788" spans="1:16" x14ac:dyDescent="0.3">
      <c r="A15788">
        <v>5</v>
      </c>
      <c r="B15788">
        <v>23</v>
      </c>
      <c r="C15788">
        <v>47</v>
      </c>
      <c r="D15788">
        <v>5</v>
      </c>
      <c r="E15788">
        <v>954</v>
      </c>
      <c r="F15788">
        <v>-7.6870786499999996E-2</v>
      </c>
      <c r="G15788">
        <v>-1.3054731900000001</v>
      </c>
      <c r="I15788" s="1">
        <f t="shared" si="1222"/>
        <v>45935.991041134257</v>
      </c>
      <c r="K15788" s="4">
        <f t="shared" si="1223"/>
        <v>2.2071755665820092E-5</v>
      </c>
      <c r="L15788" s="2">
        <f t="shared" si="1221"/>
        <v>0.36217664351715939</v>
      </c>
      <c r="M15788" s="7">
        <f>ciao3[[#This Row],[Intensità '[A']]]*K15789</f>
        <v>-1.821232917126348E-6</v>
      </c>
      <c r="N15788" s="19">
        <f t="shared" si="1219"/>
        <v>-3.8633075891226283E-2</v>
      </c>
      <c r="O15788" s="5">
        <f t="shared" si="1220"/>
        <v>31292.061999882571</v>
      </c>
      <c r="P15788" s="6"/>
    </row>
    <row r="15789" spans="1:16" x14ac:dyDescent="0.3">
      <c r="A15789">
        <v>5</v>
      </c>
      <c r="B15789">
        <v>23</v>
      </c>
      <c r="C15789">
        <v>47</v>
      </c>
      <c r="D15789">
        <v>8</v>
      </c>
      <c r="E15789">
        <v>1</v>
      </c>
      <c r="F15789">
        <v>-7.6870197700000004E-2</v>
      </c>
      <c r="G15789">
        <v>-1.3055297100000001</v>
      </c>
      <c r="I15789" s="1">
        <f t="shared" si="1222"/>
        <v>45935.99106482639</v>
      </c>
      <c r="K15789" s="4">
        <f t="shared" si="1223"/>
        <v>2.3692133254371583E-5</v>
      </c>
      <c r="L15789" s="2">
        <f t="shared" si="1221"/>
        <v>0.36220033565041376</v>
      </c>
      <c r="M15789" s="7">
        <f>ciao3[[#This Row],[Intensità '[A']]]*K15790</f>
        <v>-1.8301152613982093E-6</v>
      </c>
      <c r="N15789" s="19">
        <f t="shared" si="1219"/>
        <v>-3.8634906006487682E-2</v>
      </c>
      <c r="O15789" s="5">
        <f t="shared" si="1220"/>
        <v>31294.109000195749</v>
      </c>
      <c r="P15789" s="6"/>
    </row>
    <row r="15790" spans="1:16" x14ac:dyDescent="0.3">
      <c r="A15790">
        <v>5</v>
      </c>
      <c r="B15790">
        <v>23</v>
      </c>
      <c r="C15790">
        <v>47</v>
      </c>
      <c r="D15790">
        <v>10</v>
      </c>
      <c r="E15790">
        <v>58</v>
      </c>
      <c r="F15790">
        <v>-7.6870088599999997E-2</v>
      </c>
      <c r="G15790">
        <v>-1.30543012</v>
      </c>
      <c r="I15790" s="1">
        <f t="shared" si="1222"/>
        <v>45935.991088634255</v>
      </c>
      <c r="K15790" s="4">
        <f t="shared" si="1223"/>
        <v>2.3807864636182785E-5</v>
      </c>
      <c r="L15790" s="2">
        <f t="shared" si="1221"/>
        <v>0.36222414351504995</v>
      </c>
      <c r="M15790" s="7">
        <f>ciao3[[#This Row],[Intensità '[A']]]*K15791</f>
        <v>-1.7989740005419617E-6</v>
      </c>
      <c r="N15790" s="19">
        <f t="shared" ref="N15790:N15853" si="1224">M15790+N15789</f>
        <v>-3.8636704980488226E-2</v>
      </c>
      <c r="O15790" s="5">
        <f t="shared" ref="O15790:O15853" si="1225">L15790*86400</f>
        <v>31296.165999700315</v>
      </c>
      <c r="P15790" s="6"/>
    </row>
    <row r="15791" spans="1:16" x14ac:dyDescent="0.3">
      <c r="A15791">
        <v>5</v>
      </c>
      <c r="B15791">
        <v>23</v>
      </c>
      <c r="C15791">
        <v>47</v>
      </c>
      <c r="D15791">
        <v>12</v>
      </c>
      <c r="E15791">
        <v>80</v>
      </c>
      <c r="F15791">
        <v>-7.6868491600000005E-2</v>
      </c>
      <c r="G15791">
        <v>-1.30547145</v>
      </c>
      <c r="I15791" s="1">
        <f t="shared" si="1222"/>
        <v>45935.991112037038</v>
      </c>
      <c r="K15791" s="4">
        <f t="shared" si="1223"/>
        <v>2.3402782971970737E-5</v>
      </c>
      <c r="L15791" s="2">
        <f t="shared" ref="L15791:L15854" si="1226">K15791+L15790</f>
        <v>0.36224754629802192</v>
      </c>
      <c r="M15791" s="7">
        <f>ciao3[[#This Row],[Intensità '[A']]]*K15792</f>
        <v>-1.7117474954886655E-6</v>
      </c>
      <c r="N15791" s="19">
        <f t="shared" si="1224"/>
        <v>-3.8638416727983717E-2</v>
      </c>
      <c r="O15791" s="5">
        <f t="shared" si="1225"/>
        <v>31298.188000149094</v>
      </c>
      <c r="P15791" s="6"/>
    </row>
    <row r="15792" spans="1:16" x14ac:dyDescent="0.3">
      <c r="A15792">
        <v>5</v>
      </c>
      <c r="B15792">
        <v>23</v>
      </c>
      <c r="C15792">
        <v>47</v>
      </c>
      <c r="D15792">
        <v>14</v>
      </c>
      <c r="E15792">
        <v>4</v>
      </c>
      <c r="F15792">
        <v>-7.6869587099999998E-2</v>
      </c>
      <c r="G15792">
        <v>-1.3054614200000001</v>
      </c>
      <c r="I15792" s="1">
        <f t="shared" si="1222"/>
        <v>45935.991134305557</v>
      </c>
      <c r="K15792" s="4">
        <f t="shared" si="1223"/>
        <v>2.2268519387580454E-5</v>
      </c>
      <c r="L15792" s="2">
        <f t="shared" si="1226"/>
        <v>0.3622698148174095</v>
      </c>
      <c r="M15792" s="7">
        <f>ciao3[[#This Row],[Intensità '[A']]]*K15793</f>
        <v>-1.7633734548099403E-6</v>
      </c>
      <c r="N15792" s="19">
        <f t="shared" si="1224"/>
        <v>-3.8640180101438527E-2</v>
      </c>
      <c r="O15792" s="5">
        <f t="shared" si="1225"/>
        <v>31300.112000224181</v>
      </c>
      <c r="P15792" s="6"/>
    </row>
    <row r="15793" spans="1:16" x14ac:dyDescent="0.3">
      <c r="A15793">
        <v>5</v>
      </c>
      <c r="B15793">
        <v>23</v>
      </c>
      <c r="C15793">
        <v>47</v>
      </c>
      <c r="D15793">
        <v>15</v>
      </c>
      <c r="E15793">
        <v>986</v>
      </c>
      <c r="F15793">
        <v>-7.6868931500000001E-2</v>
      </c>
      <c r="G15793">
        <v>-1.30553867</v>
      </c>
      <c r="I15793" s="1">
        <f t="shared" si="1222"/>
        <v>45935.991157245364</v>
      </c>
      <c r="K15793" s="4">
        <f t="shared" si="1223"/>
        <v>2.2939806513022631E-5</v>
      </c>
      <c r="L15793" s="2">
        <f t="shared" si="1226"/>
        <v>0.36229275462392252</v>
      </c>
      <c r="M15793" s="7">
        <f>ciao3[[#This Row],[Intensità '[A']]]*K15794</f>
        <v>-1.9493038974239643E-6</v>
      </c>
      <c r="N15793" s="19">
        <f t="shared" si="1224"/>
        <v>-3.864212940533595E-2</v>
      </c>
      <c r="O15793" s="5">
        <f t="shared" si="1225"/>
        <v>31302.093999506906</v>
      </c>
      <c r="P15793" s="6"/>
    </row>
    <row r="15794" spans="1:16" x14ac:dyDescent="0.3">
      <c r="A15794">
        <v>5</v>
      </c>
      <c r="B15794">
        <v>23</v>
      </c>
      <c r="C15794">
        <v>47</v>
      </c>
      <c r="D15794">
        <v>18</v>
      </c>
      <c r="E15794">
        <v>177</v>
      </c>
      <c r="F15794">
        <v>-7.6868625199999999E-2</v>
      </c>
      <c r="G15794">
        <v>-1.30546666</v>
      </c>
      <c r="I15794" s="1">
        <f t="shared" si="1222"/>
        <v>45935.991182604164</v>
      </c>
      <c r="K15794" s="4">
        <f t="shared" si="1223"/>
        <v>2.535880048526451E-5</v>
      </c>
      <c r="L15794" s="2">
        <f t="shared" si="1226"/>
        <v>0.36231811342440778</v>
      </c>
      <c r="M15794" s="7">
        <f>ciao3[[#This Row],[Intensità '[A']]]*K15795</f>
        <v>-1.7678005637019348E-6</v>
      </c>
      <c r="N15794" s="19">
        <f t="shared" si="1224"/>
        <v>-3.8643897205899655E-2</v>
      </c>
      <c r="O15794" s="5">
        <f t="shared" si="1225"/>
        <v>31304.284999868833</v>
      </c>
      <c r="P15794" s="6"/>
    </row>
    <row r="15795" spans="1:16" x14ac:dyDescent="0.3">
      <c r="A15795">
        <v>5</v>
      </c>
      <c r="B15795">
        <v>23</v>
      </c>
      <c r="C15795">
        <v>47</v>
      </c>
      <c r="D15795">
        <v>20</v>
      </c>
      <c r="E15795">
        <v>164</v>
      </c>
      <c r="F15795">
        <v>-7.6868309499999996E-2</v>
      </c>
      <c r="G15795">
        <v>-1.3054461900000001</v>
      </c>
      <c r="I15795" s="1">
        <f t="shared" si="1222"/>
        <v>45935.991205601851</v>
      </c>
      <c r="K15795" s="4">
        <f t="shared" si="1223"/>
        <v>2.2997686755843461E-5</v>
      </c>
      <c r="L15795" s="2">
        <f t="shared" si="1226"/>
        <v>0.36234111111116363</v>
      </c>
      <c r="M15795" s="7">
        <f>ciao3[[#This Row],[Intensità '[A']]]*K15796</f>
        <v>-1.6654800437006488E-6</v>
      </c>
      <c r="N15795" s="19">
        <f t="shared" si="1224"/>
        <v>-3.8645562685943359E-2</v>
      </c>
      <c r="O15795" s="5">
        <f t="shared" si="1225"/>
        <v>31306.272000004537</v>
      </c>
      <c r="P15795" s="6"/>
    </row>
    <row r="15796" spans="1:16" x14ac:dyDescent="0.3">
      <c r="A15796">
        <v>5</v>
      </c>
      <c r="B15796">
        <v>23</v>
      </c>
      <c r="C15796">
        <v>47</v>
      </c>
      <c r="D15796">
        <v>22</v>
      </c>
      <c r="E15796">
        <v>36</v>
      </c>
      <c r="F15796">
        <v>-7.6867283699999997E-2</v>
      </c>
      <c r="G15796">
        <v>-1.3055068299999999</v>
      </c>
      <c r="I15796" s="1">
        <f t="shared" si="1222"/>
        <v>45935.991227268518</v>
      </c>
      <c r="K15796" s="4">
        <f t="shared" si="1223"/>
        <v>2.166666672565043E-5</v>
      </c>
      <c r="L15796" s="2">
        <f t="shared" si="1226"/>
        <v>0.36236277777788928</v>
      </c>
      <c r="M15796" s="7">
        <f>ciao3[[#This Row],[Intensità '[A']]]*K15797</f>
        <v>-1.817591209968656E-6</v>
      </c>
      <c r="N15796" s="19">
        <f t="shared" si="1224"/>
        <v>-3.864738027715333E-2</v>
      </c>
      <c r="O15796" s="5">
        <f t="shared" si="1225"/>
        <v>31308.144000009634</v>
      </c>
      <c r="P15796" s="6"/>
    </row>
    <row r="15797" spans="1:16" x14ac:dyDescent="0.3">
      <c r="A15797">
        <v>5</v>
      </c>
      <c r="B15797">
        <v>23</v>
      </c>
      <c r="C15797">
        <v>47</v>
      </c>
      <c r="D15797">
        <v>24</v>
      </c>
      <c r="E15797">
        <v>79</v>
      </c>
      <c r="F15797">
        <v>-7.6867187899999995E-2</v>
      </c>
      <c r="G15797">
        <v>-1.3055741700000001</v>
      </c>
      <c r="I15797" s="1">
        <f t="shared" si="1222"/>
        <v>45935.991250914354</v>
      </c>
      <c r="K15797" s="4">
        <f t="shared" si="1223"/>
        <v>2.3645836336072534E-5</v>
      </c>
      <c r="L15797" s="2">
        <f t="shared" si="1226"/>
        <v>0.36238642361422535</v>
      </c>
      <c r="M15797" s="7">
        <f>ciao3[[#This Row],[Intensità '[A']]]*K15798</f>
        <v>-1.8798650400580014E-6</v>
      </c>
      <c r="N15797" s="19">
        <f t="shared" si="1224"/>
        <v>-3.8649260142193387E-2</v>
      </c>
      <c r="O15797" s="5">
        <f t="shared" si="1225"/>
        <v>31310.18700026907</v>
      </c>
      <c r="P15797" s="6"/>
    </row>
    <row r="15798" spans="1:16" x14ac:dyDescent="0.3">
      <c r="A15798">
        <v>5</v>
      </c>
      <c r="B15798">
        <v>23</v>
      </c>
      <c r="C15798">
        <v>47</v>
      </c>
      <c r="D15798">
        <v>26</v>
      </c>
      <c r="E15798">
        <v>192</v>
      </c>
      <c r="F15798">
        <v>-7.6867032899999993E-2</v>
      </c>
      <c r="G15798">
        <v>-1.30545244</v>
      </c>
      <c r="I15798" s="1">
        <f t="shared" si="1222"/>
        <v>45935.991275370368</v>
      </c>
      <c r="K15798" s="4">
        <f t="shared" si="1223"/>
        <v>2.4456014216411859E-5</v>
      </c>
      <c r="L15798" s="2">
        <f t="shared" si="1226"/>
        <v>0.36241087962844176</v>
      </c>
      <c r="M15798" s="7">
        <f>ciao3[[#This Row],[Intensità '[A']]]*K15799</f>
        <v>-1.7864472947014553E-6</v>
      </c>
      <c r="N15798" s="19">
        <f t="shared" si="1224"/>
        <v>-3.8651046589488092E-2</v>
      </c>
      <c r="O15798" s="5">
        <f t="shared" si="1225"/>
        <v>31312.299999897368</v>
      </c>
      <c r="P15798" s="6"/>
    </row>
    <row r="15799" spans="1:16" x14ac:dyDescent="0.3">
      <c r="A15799">
        <v>5</v>
      </c>
      <c r="B15799">
        <v>23</v>
      </c>
      <c r="C15799">
        <v>47</v>
      </c>
      <c r="D15799">
        <v>28</v>
      </c>
      <c r="E15799">
        <v>200</v>
      </c>
      <c r="F15799">
        <v>-7.6866440800000005E-2</v>
      </c>
      <c r="G15799">
        <v>-1.3054242899999999</v>
      </c>
      <c r="I15799" s="1">
        <f t="shared" si="1222"/>
        <v>45935.991298611116</v>
      </c>
      <c r="K15799" s="4">
        <f t="shared" si="1223"/>
        <v>2.3240747395902872E-5</v>
      </c>
      <c r="L15799" s="2">
        <f t="shared" si="1226"/>
        <v>0.36243412037583767</v>
      </c>
      <c r="M15799" s="7">
        <f>ciao3[[#This Row],[Intensità '[A']]]*K15800</f>
        <v>-1.691239560882823E-6</v>
      </c>
      <c r="N15799" s="19">
        <f t="shared" si="1224"/>
        <v>-3.8652737829048975E-2</v>
      </c>
      <c r="O15799" s="5">
        <f t="shared" si="1225"/>
        <v>31314.308000472374</v>
      </c>
      <c r="P15799" s="6"/>
    </row>
    <row r="15800" spans="1:16" x14ac:dyDescent="0.3">
      <c r="A15800">
        <v>5</v>
      </c>
      <c r="B15800">
        <v>23</v>
      </c>
      <c r="C15800">
        <v>47</v>
      </c>
      <c r="D15800">
        <v>30</v>
      </c>
      <c r="E15800">
        <v>101</v>
      </c>
      <c r="F15800">
        <v>-7.6865630200000007E-2</v>
      </c>
      <c r="G15800">
        <v>-1.3053861600000001</v>
      </c>
      <c r="I15800" s="1">
        <f t="shared" si="1222"/>
        <v>45935.99132061343</v>
      </c>
      <c r="K15800" s="4">
        <f t="shared" si="1223"/>
        <v>2.2002313926350325E-5</v>
      </c>
      <c r="L15800" s="2">
        <f t="shared" si="1226"/>
        <v>0.36245612268976402</v>
      </c>
      <c r="M15800" s="7">
        <f>ciao3[[#This Row],[Intensità '[A']]]*K15801</f>
        <v>-1.7775172514950464E-6</v>
      </c>
      <c r="N15800" s="19">
        <f t="shared" si="1224"/>
        <v>-3.8654515346300468E-2</v>
      </c>
      <c r="O15800" s="5">
        <f t="shared" si="1225"/>
        <v>31316.209000395611</v>
      </c>
      <c r="P15800" s="6"/>
    </row>
    <row r="15801" spans="1:16" x14ac:dyDescent="0.3">
      <c r="A15801">
        <v>5</v>
      </c>
      <c r="B15801">
        <v>23</v>
      </c>
      <c r="C15801">
        <v>47</v>
      </c>
      <c r="D15801">
        <v>32</v>
      </c>
      <c r="E15801">
        <v>99</v>
      </c>
      <c r="F15801">
        <v>-7.6865343099999997E-2</v>
      </c>
      <c r="G15801">
        <v>-1.30548416</v>
      </c>
      <c r="I15801" s="1">
        <f t="shared" si="1222"/>
        <v>45935.991343738424</v>
      </c>
      <c r="K15801" s="4">
        <f t="shared" si="1223"/>
        <v>2.3124994186218828E-5</v>
      </c>
      <c r="L15801" s="2">
        <f t="shared" si="1226"/>
        <v>0.36247924768395023</v>
      </c>
      <c r="M15801" s="7">
        <f>ciao3[[#This Row],[Intensità '[A']]]*K15802</f>
        <v>-1.9038405262250517E-6</v>
      </c>
      <c r="N15801" s="19">
        <f t="shared" si="1224"/>
        <v>-3.865641918682669E-2</v>
      </c>
      <c r="O15801" s="5">
        <f t="shared" si="1225"/>
        <v>31318.2069998933</v>
      </c>
      <c r="P15801" s="6"/>
    </row>
    <row r="15802" spans="1:16" x14ac:dyDescent="0.3">
      <c r="A15802">
        <v>5</v>
      </c>
      <c r="B15802">
        <v>23</v>
      </c>
      <c r="C15802">
        <v>47</v>
      </c>
      <c r="D15802">
        <v>34</v>
      </c>
      <c r="E15802">
        <v>239</v>
      </c>
      <c r="F15802">
        <v>-7.6864125300000002E-2</v>
      </c>
      <c r="G15802">
        <v>-1.3055407400000001</v>
      </c>
      <c r="I15802" s="1">
        <f t="shared" si="1222"/>
        <v>45935.99136850694</v>
      </c>
      <c r="K15802" s="4">
        <f t="shared" si="1223"/>
        <v>2.4768516595941037E-5</v>
      </c>
      <c r="L15802" s="2">
        <f t="shared" si="1226"/>
        <v>0.36250401620054618</v>
      </c>
      <c r="M15802" s="7">
        <f>ciao3[[#This Row],[Intensità '[A']]]*K15803</f>
        <v>-1.7970554362917531E-6</v>
      </c>
      <c r="N15802" s="19">
        <f t="shared" si="1224"/>
        <v>-3.8658216242262983E-2</v>
      </c>
      <c r="O15802" s="5">
        <f t="shared" si="1225"/>
        <v>31320.34699972719</v>
      </c>
      <c r="P15802" s="6"/>
    </row>
    <row r="15803" spans="1:16" x14ac:dyDescent="0.3">
      <c r="A15803">
        <v>5</v>
      </c>
      <c r="B15803">
        <v>23</v>
      </c>
      <c r="C15803">
        <v>47</v>
      </c>
      <c r="D15803">
        <v>36</v>
      </c>
      <c r="E15803">
        <v>259</v>
      </c>
      <c r="F15803">
        <v>-7.68655741E-2</v>
      </c>
      <c r="G15803">
        <v>-1.3055229399999999</v>
      </c>
      <c r="I15803" s="1">
        <f t="shared" si="1222"/>
        <v>45935.991391886579</v>
      </c>
      <c r="K15803" s="4">
        <f t="shared" si="1223"/>
        <v>2.337963815080002E-5</v>
      </c>
      <c r="L15803" s="2">
        <f t="shared" si="1226"/>
        <v>0.36252739583869698</v>
      </c>
      <c r="M15803" s="7">
        <f>ciao3[[#This Row],[Intensità '[A']]]*K15804</f>
        <v>-1.694778571410801E-6</v>
      </c>
      <c r="N15803" s="19">
        <f t="shared" si="1224"/>
        <v>-3.8659911020834395E-2</v>
      </c>
      <c r="O15803" s="5">
        <f t="shared" si="1225"/>
        <v>31322.367000463419</v>
      </c>
      <c r="P15803" s="6"/>
    </row>
    <row r="15804" spans="1:16" x14ac:dyDescent="0.3">
      <c r="A15804">
        <v>5</v>
      </c>
      <c r="B15804">
        <v>23</v>
      </c>
      <c r="C15804">
        <v>47</v>
      </c>
      <c r="D15804">
        <v>38</v>
      </c>
      <c r="E15804">
        <v>164</v>
      </c>
      <c r="F15804">
        <v>-7.6865193200000001E-2</v>
      </c>
      <c r="G15804">
        <v>-1.3055022300000001</v>
      </c>
      <c r="I15804" s="1">
        <f t="shared" si="1222"/>
        <v>45935.991413935182</v>
      </c>
      <c r="K15804" s="4">
        <f t="shared" si="1223"/>
        <v>2.204860356869176E-5</v>
      </c>
      <c r="L15804" s="2">
        <f t="shared" si="1226"/>
        <v>0.36254944444226567</v>
      </c>
      <c r="M15804" s="7">
        <f>ciao3[[#This Row],[Intensità '[A']]]*K15805</f>
        <v>-1.7899626010002045E-6</v>
      </c>
      <c r="N15804" s="19">
        <f t="shared" si="1224"/>
        <v>-3.8661700983435396E-2</v>
      </c>
      <c r="O15804" s="5">
        <f t="shared" si="1225"/>
        <v>31324.271999811754</v>
      </c>
      <c r="P15804" s="6"/>
    </row>
    <row r="15805" spans="1:16" x14ac:dyDescent="0.3">
      <c r="A15805">
        <v>5</v>
      </c>
      <c r="B15805">
        <v>23</v>
      </c>
      <c r="C15805">
        <v>47</v>
      </c>
      <c r="D15805">
        <v>40</v>
      </c>
      <c r="E15805">
        <v>176</v>
      </c>
      <c r="F15805">
        <v>-7.6863901400000004E-2</v>
      </c>
      <c r="G15805">
        <v>-1.30542819</v>
      </c>
      <c r="I15805" s="1">
        <f t="shared" si="1222"/>
        <v>45935.991437222219</v>
      </c>
      <c r="K15805" s="4">
        <f t="shared" si="1223"/>
        <v>2.3287037038244307E-5</v>
      </c>
      <c r="L15805" s="2">
        <f t="shared" si="1226"/>
        <v>0.36257273147930391</v>
      </c>
      <c r="M15805" s="7">
        <f>ciao3[[#This Row],[Intensità '[A']]]*K15806</f>
        <v>-1.9242664077788097E-6</v>
      </c>
      <c r="N15805" s="19">
        <f t="shared" si="1224"/>
        <v>-3.8663625249843174E-2</v>
      </c>
      <c r="O15805" s="5">
        <f t="shared" si="1225"/>
        <v>31326.283999811858</v>
      </c>
      <c r="P15805" s="6"/>
    </row>
    <row r="15806" spans="1:16" x14ac:dyDescent="0.3">
      <c r="A15806">
        <v>5</v>
      </c>
      <c r="B15806">
        <v>23</v>
      </c>
      <c r="C15806">
        <v>47</v>
      </c>
      <c r="D15806">
        <v>42</v>
      </c>
      <c r="E15806">
        <v>339</v>
      </c>
      <c r="F15806">
        <v>-7.6863816700000004E-2</v>
      </c>
      <c r="G15806">
        <v>-1.30539545</v>
      </c>
      <c r="I15806" s="1">
        <f t="shared" si="1222"/>
        <v>45935.991462256941</v>
      </c>
      <c r="K15806" s="4">
        <f t="shared" si="1223"/>
        <v>2.5034722057171166E-5</v>
      </c>
      <c r="L15806" s="2">
        <f t="shared" si="1226"/>
        <v>0.36259776620136108</v>
      </c>
      <c r="M15806" s="7">
        <f>ciao3[[#This Row],[Intensità '[A']]]*K15807</f>
        <v>-1.7792554321258549E-6</v>
      </c>
      <c r="N15806" s="19">
        <f t="shared" si="1224"/>
        <v>-3.8665404505275301E-2</v>
      </c>
      <c r="O15806" s="5">
        <f t="shared" si="1225"/>
        <v>31328.446999797598</v>
      </c>
      <c r="P15806" s="6"/>
    </row>
    <row r="15807" spans="1:16" x14ac:dyDescent="0.3">
      <c r="A15807">
        <v>5</v>
      </c>
      <c r="B15807">
        <v>23</v>
      </c>
      <c r="C15807">
        <v>47</v>
      </c>
      <c r="D15807">
        <v>44</v>
      </c>
      <c r="E15807">
        <v>339</v>
      </c>
      <c r="F15807">
        <v>-7.686337E-2</v>
      </c>
      <c r="G15807">
        <v>-1.3054816</v>
      </c>
      <c r="I15807" s="1">
        <f t="shared" si="1222"/>
        <v>45935.991485405095</v>
      </c>
      <c r="K15807" s="4">
        <f t="shared" si="1223"/>
        <v>2.3148153559304774E-5</v>
      </c>
      <c r="L15807" s="2">
        <f t="shared" si="1226"/>
        <v>0.36262091435492039</v>
      </c>
      <c r="M15807" s="7">
        <f>ciao3[[#This Row],[Intensità '[A']]]*K15808</f>
        <v>-1.7125226598890731E-6</v>
      </c>
      <c r="N15807" s="19">
        <f t="shared" si="1224"/>
        <v>-3.866711702793519E-2</v>
      </c>
      <c r="O15807" s="5">
        <f t="shared" si="1225"/>
        <v>31330.447000265121</v>
      </c>
      <c r="P15807" s="6"/>
    </row>
    <row r="15808" spans="1:16" x14ac:dyDescent="0.3">
      <c r="A15808">
        <v>5</v>
      </c>
      <c r="B15808">
        <v>23</v>
      </c>
      <c r="C15808">
        <v>47</v>
      </c>
      <c r="D15808">
        <v>46</v>
      </c>
      <c r="E15808">
        <v>264</v>
      </c>
      <c r="F15808">
        <v>-7.6862819900000004E-2</v>
      </c>
      <c r="G15808">
        <v>-1.30550111</v>
      </c>
      <c r="I15808" s="1">
        <f t="shared" si="1222"/>
        <v>45935.991507685183</v>
      </c>
      <c r="K15808" s="4">
        <f t="shared" si="1223"/>
        <v>2.2280088160187006E-5</v>
      </c>
      <c r="L15808" s="2">
        <f t="shared" si="1226"/>
        <v>0.36264319444308057</v>
      </c>
      <c r="M15808" s="7">
        <f>ciao3[[#This Row],[Intensità '[A']]]*K15809</f>
        <v>-1.73741998546459E-6</v>
      </c>
      <c r="N15808" s="19">
        <f t="shared" si="1224"/>
        <v>-3.8668854447920654E-2</v>
      </c>
      <c r="O15808" s="5">
        <f t="shared" si="1225"/>
        <v>31332.371999882162</v>
      </c>
      <c r="P15808" s="6"/>
    </row>
    <row r="15809" spans="1:16" x14ac:dyDescent="0.3">
      <c r="A15809">
        <v>5</v>
      </c>
      <c r="B15809">
        <v>23</v>
      </c>
      <c r="C15809">
        <v>47</v>
      </c>
      <c r="D15809">
        <v>48</v>
      </c>
      <c r="E15809">
        <v>217</v>
      </c>
      <c r="F15809">
        <v>-7.6862843900000005E-2</v>
      </c>
      <c r="G15809">
        <v>-1.3055376700000001</v>
      </c>
      <c r="I15809" s="1">
        <f t="shared" si="1222"/>
        <v>45935.99153028935</v>
      </c>
      <c r="K15809" s="4">
        <f t="shared" si="1223"/>
        <v>2.260416658828035E-5</v>
      </c>
      <c r="L15809" s="2">
        <f t="shared" si="1226"/>
        <v>0.36266579860966885</v>
      </c>
      <c r="M15809" s="7">
        <f>ciao3[[#This Row],[Intensità '[A']]]*K15810</f>
        <v>-1.8904343415450582E-6</v>
      </c>
      <c r="N15809" s="19">
        <f t="shared" si="1224"/>
        <v>-3.8670744882262201E-2</v>
      </c>
      <c r="O15809" s="5">
        <f t="shared" si="1225"/>
        <v>31334.324999875389</v>
      </c>
      <c r="P15809" s="6"/>
    </row>
    <row r="15810" spans="1:16" x14ac:dyDescent="0.3">
      <c r="A15810">
        <v>5</v>
      </c>
      <c r="B15810">
        <v>23</v>
      </c>
      <c r="C15810">
        <v>47</v>
      </c>
      <c r="D15810">
        <v>50</v>
      </c>
      <c r="E15810">
        <v>342</v>
      </c>
      <c r="F15810">
        <v>-7.6862939399999997E-2</v>
      </c>
      <c r="G15810">
        <v>-1.3054779999999999</v>
      </c>
      <c r="I15810" s="1">
        <f t="shared" si="1222"/>
        <v>45935.991554884255</v>
      </c>
      <c r="K15810" s="4">
        <f t="shared" si="1223"/>
        <v>2.4594904971309006E-5</v>
      </c>
      <c r="L15810" s="2">
        <f t="shared" si="1226"/>
        <v>0.36269039351464016</v>
      </c>
      <c r="M15810" s="7">
        <f>ciao3[[#This Row],[Intensità '[A']]]*K15811</f>
        <v>-1.8005862276044964E-6</v>
      </c>
      <c r="N15810" s="19">
        <f t="shared" si="1224"/>
        <v>-3.8672545468489805E-2</v>
      </c>
      <c r="O15810" s="5">
        <f t="shared" si="1225"/>
        <v>31336.44999966491</v>
      </c>
      <c r="P15810" s="6"/>
    </row>
    <row r="15811" spans="1:16" x14ac:dyDescent="0.3">
      <c r="A15811">
        <v>5</v>
      </c>
      <c r="B15811">
        <v>23</v>
      </c>
      <c r="C15811">
        <v>47</v>
      </c>
      <c r="D15811">
        <v>52</v>
      </c>
      <c r="E15811">
        <v>366</v>
      </c>
      <c r="F15811">
        <v>-7.6862927900000003E-2</v>
      </c>
      <c r="G15811">
        <v>-1.3054071899999999</v>
      </c>
      <c r="I15811" s="1">
        <f t="shared" ref="I15811:I15874" si="1227">DATE(2025,10,A15811) + TIME(B15811,C15811,D15811) + E15811/86400000</f>
        <v>45935.99157831019</v>
      </c>
      <c r="K15811" s="4">
        <f t="shared" si="1223"/>
        <v>2.3425935069099069E-5</v>
      </c>
      <c r="L15811" s="2">
        <f t="shared" si="1226"/>
        <v>0.36271381944970926</v>
      </c>
      <c r="M15811" s="7">
        <f>ciao3[[#This Row],[Intensità '[A']]]*K15812</f>
        <v>-1.7231883599417337E-6</v>
      </c>
      <c r="N15811" s="19">
        <f t="shared" si="1224"/>
        <v>-3.8674268656849746E-2</v>
      </c>
      <c r="O15811" s="5">
        <f t="shared" si="1225"/>
        <v>31338.47400045488</v>
      </c>
      <c r="P15811" s="6"/>
    </row>
    <row r="15812" spans="1:16" x14ac:dyDescent="0.3">
      <c r="A15812">
        <v>5</v>
      </c>
      <c r="B15812">
        <v>23</v>
      </c>
      <c r="C15812">
        <v>47</v>
      </c>
      <c r="D15812">
        <v>54</v>
      </c>
      <c r="E15812">
        <v>303</v>
      </c>
      <c r="F15812">
        <v>-7.6861210599999993E-2</v>
      </c>
      <c r="G15812">
        <v>-1.3054555299999999</v>
      </c>
      <c r="I15812" s="1">
        <f t="shared" si="1227"/>
        <v>45935.991600729169</v>
      </c>
      <c r="K15812" s="4">
        <f t="shared" ref="K15812:K15875" si="1228">I15812-I15811</f>
        <v>2.2418978915084153E-5</v>
      </c>
      <c r="L15812" s="2">
        <f t="shared" si="1226"/>
        <v>0.36273623842862435</v>
      </c>
      <c r="M15812" s="7">
        <f>ciao3[[#This Row],[Intensità '[A']]]*K15813</f>
        <v>-1.7569547334911723E-6</v>
      </c>
      <c r="N15812" s="19">
        <f t="shared" si="1224"/>
        <v>-3.8676025611583238E-2</v>
      </c>
      <c r="O15812" s="5">
        <f t="shared" si="1225"/>
        <v>31340.411000233144</v>
      </c>
      <c r="P15812" s="6"/>
    </row>
    <row r="15813" spans="1:16" x14ac:dyDescent="0.3">
      <c r="A15813">
        <v>5</v>
      </c>
      <c r="B15813">
        <v>23</v>
      </c>
      <c r="C15813">
        <v>47</v>
      </c>
      <c r="D15813">
        <v>56</v>
      </c>
      <c r="E15813">
        <v>278</v>
      </c>
      <c r="F15813">
        <v>-7.6860658700000001E-2</v>
      </c>
      <c r="G15813">
        <v>-1.3054352</v>
      </c>
      <c r="I15813" s="1">
        <f t="shared" si="1227"/>
        <v>45935.991623587965</v>
      </c>
      <c r="K15813" s="4">
        <f t="shared" si="1228"/>
        <v>2.2858796000946313E-5</v>
      </c>
      <c r="L15813" s="2">
        <f t="shared" si="1226"/>
        <v>0.36275909722462529</v>
      </c>
      <c r="M15813" s="7">
        <f>ciao3[[#This Row],[Intensità '[A']]]*K15814</f>
        <v>-1.9393080577134649E-6</v>
      </c>
      <c r="N15813" s="19">
        <f t="shared" si="1224"/>
        <v>-3.8677964919640949E-2</v>
      </c>
      <c r="O15813" s="5">
        <f t="shared" si="1225"/>
        <v>31342.386000207625</v>
      </c>
      <c r="P15813" s="6"/>
    </row>
    <row r="15814" spans="1:16" x14ac:dyDescent="0.3">
      <c r="A15814">
        <v>5</v>
      </c>
      <c r="B15814">
        <v>23</v>
      </c>
      <c r="C15814">
        <v>47</v>
      </c>
      <c r="D15814">
        <v>58</v>
      </c>
      <c r="E15814">
        <v>458</v>
      </c>
      <c r="F15814">
        <v>-7.6860153299999998E-2</v>
      </c>
      <c r="G15814">
        <v>-1.3055830100000001</v>
      </c>
      <c r="I15814" s="1">
        <f t="shared" si="1227"/>
        <v>45935.991648819443</v>
      </c>
      <c r="K15814" s="4">
        <f t="shared" si="1228"/>
        <v>2.5231478502973914E-5</v>
      </c>
      <c r="L15814" s="2">
        <f t="shared" si="1226"/>
        <v>0.36278432870312827</v>
      </c>
      <c r="M15814" s="7">
        <f>ciao3[[#This Row],[Intensità '[A']]]*K15815</f>
        <v>-1.762268426858443E-6</v>
      </c>
      <c r="N15814" s="19">
        <f t="shared" si="1224"/>
        <v>-3.8679727188067808E-2</v>
      </c>
      <c r="O15814" s="5">
        <f t="shared" si="1225"/>
        <v>31344.565999950282</v>
      </c>
      <c r="P15814" s="6"/>
    </row>
    <row r="15815" spans="1:16" x14ac:dyDescent="0.3">
      <c r="A15815">
        <v>5</v>
      </c>
      <c r="B15815">
        <v>23</v>
      </c>
      <c r="C15815">
        <v>48</v>
      </c>
      <c r="D15815">
        <v>0</v>
      </c>
      <c r="E15815">
        <v>439</v>
      </c>
      <c r="F15815">
        <v>-7.6859974900000003E-2</v>
      </c>
      <c r="G15815">
        <v>-1.3054274299999999</v>
      </c>
      <c r="I15815" s="1">
        <f t="shared" si="1227"/>
        <v>45935.991671747688</v>
      </c>
      <c r="K15815" s="4">
        <f t="shared" si="1228"/>
        <v>2.2928245016373694E-5</v>
      </c>
      <c r="L15815" s="2">
        <f t="shared" si="1226"/>
        <v>0.36280725694814464</v>
      </c>
      <c r="M15815" s="7">
        <f>ciao3[[#This Row],[Intensità '[A']]]*K15816</f>
        <v>-1.7249010670712437E-6</v>
      </c>
      <c r="N15815" s="19">
        <f t="shared" si="1224"/>
        <v>-3.8681452089134878E-2</v>
      </c>
      <c r="O15815" s="5">
        <f t="shared" si="1225"/>
        <v>31346.547000319697</v>
      </c>
      <c r="P15815" s="6"/>
    </row>
    <row r="15816" spans="1:16" x14ac:dyDescent="0.3">
      <c r="A15816">
        <v>5</v>
      </c>
      <c r="B15816">
        <v>23</v>
      </c>
      <c r="C15816">
        <v>48</v>
      </c>
      <c r="D15816">
        <v>2</v>
      </c>
      <c r="E15816">
        <v>378</v>
      </c>
      <c r="F15816">
        <v>-7.6859144300000001E-2</v>
      </c>
      <c r="G15816">
        <v>-1.3055430299999999</v>
      </c>
      <c r="I15816" s="1">
        <f t="shared" si="1227"/>
        <v>45935.991694189812</v>
      </c>
      <c r="K15816" s="4">
        <f t="shared" si="1228"/>
        <v>2.2442123736254871E-5</v>
      </c>
      <c r="L15816" s="2">
        <f t="shared" si="1226"/>
        <v>0.3628296990718809</v>
      </c>
      <c r="M15816" s="7">
        <f>ciao3[[#This Row],[Intensità '[A']]]*K15817</f>
        <v>-1.7471222009754368E-6</v>
      </c>
      <c r="N15816" s="19">
        <f t="shared" si="1224"/>
        <v>-3.8683199211335853E-2</v>
      </c>
      <c r="O15816" s="5">
        <f t="shared" si="1225"/>
        <v>31348.485999810509</v>
      </c>
      <c r="P15816" s="6"/>
    </row>
    <row r="15817" spans="1:16" x14ac:dyDescent="0.3">
      <c r="A15817">
        <v>5</v>
      </c>
      <c r="B15817">
        <v>23</v>
      </c>
      <c r="C15817">
        <v>48</v>
      </c>
      <c r="D15817">
        <v>4</v>
      </c>
      <c r="E15817">
        <v>342</v>
      </c>
      <c r="F15817">
        <v>-7.6858455500000006E-2</v>
      </c>
      <c r="G15817">
        <v>-1.3054891500000001</v>
      </c>
      <c r="I15817" s="1">
        <f t="shared" si="1227"/>
        <v>45935.991716921293</v>
      </c>
      <c r="K15817" s="4">
        <f t="shared" si="1228"/>
        <v>2.2731481294613332E-5</v>
      </c>
      <c r="L15817" s="2">
        <f t="shared" si="1226"/>
        <v>0.36285243055317551</v>
      </c>
      <c r="M15817" s="7">
        <f>ciao3[[#This Row],[Intensità '[A']]]*K15818</f>
        <v>-1.9001121801741357E-6</v>
      </c>
      <c r="N15817" s="19">
        <f t="shared" si="1224"/>
        <v>-3.8685099323516027E-2</v>
      </c>
      <c r="O15817" s="5">
        <f t="shared" si="1225"/>
        <v>31350.449999794364</v>
      </c>
      <c r="P15817" s="6"/>
    </row>
    <row r="15818" spans="1:16" x14ac:dyDescent="0.3">
      <c r="A15818">
        <v>5</v>
      </c>
      <c r="B15818">
        <v>23</v>
      </c>
      <c r="C15818">
        <v>48</v>
      </c>
      <c r="D15818">
        <v>6</v>
      </c>
      <c r="E15818">
        <v>478</v>
      </c>
      <c r="F15818">
        <v>-7.6857621700000003E-2</v>
      </c>
      <c r="G15818">
        <v>-1.30551346</v>
      </c>
      <c r="I15818" s="1">
        <f t="shared" si="1227"/>
        <v>45935.99174164352</v>
      </c>
      <c r="K15818" s="4">
        <f t="shared" si="1228"/>
        <v>2.4722226953599602E-5</v>
      </c>
      <c r="L15818" s="2">
        <f t="shared" si="1226"/>
        <v>0.36287715278012911</v>
      </c>
      <c r="M15818" s="7">
        <f>ciao3[[#This Row],[Intensità '[A']]]*K15819</f>
        <v>-1.7969028252642778E-6</v>
      </c>
      <c r="N15818" s="19">
        <f t="shared" si="1224"/>
        <v>-3.8686896226341291E-2</v>
      </c>
      <c r="O15818" s="5">
        <f t="shared" si="1225"/>
        <v>31352.586000203155</v>
      </c>
      <c r="P15818" s="6"/>
    </row>
    <row r="15819" spans="1:16" x14ac:dyDescent="0.3">
      <c r="A15819">
        <v>5</v>
      </c>
      <c r="B15819">
        <v>23</v>
      </c>
      <c r="C15819">
        <v>48</v>
      </c>
      <c r="D15819">
        <v>8</v>
      </c>
      <c r="E15819">
        <v>498</v>
      </c>
      <c r="F15819">
        <v>-7.6857157199999998E-2</v>
      </c>
      <c r="G15819">
        <v>-1.3054801700000001</v>
      </c>
      <c r="I15819" s="1">
        <f t="shared" si="1227"/>
        <v>45935.991765023151</v>
      </c>
      <c r="K15819" s="4">
        <f t="shared" si="1228"/>
        <v>2.3379630874842405E-5</v>
      </c>
      <c r="L15819" s="2">
        <f t="shared" si="1226"/>
        <v>0.36290053241100395</v>
      </c>
      <c r="M15819" s="7">
        <f>ciao3[[#This Row],[Intensità '[A']]]*K15820</f>
        <v>-1.7426290795371199E-6</v>
      </c>
      <c r="N15819" s="19">
        <f t="shared" si="1224"/>
        <v>-3.8688638855420829E-2</v>
      </c>
      <c r="O15819" s="5">
        <f t="shared" si="1225"/>
        <v>31354.606000310741</v>
      </c>
      <c r="P15819" s="6"/>
    </row>
    <row r="15820" spans="1:16" x14ac:dyDescent="0.3">
      <c r="A15820">
        <v>5</v>
      </c>
      <c r="B15820">
        <v>23</v>
      </c>
      <c r="C15820">
        <v>48</v>
      </c>
      <c r="D15820">
        <v>10</v>
      </c>
      <c r="E15820">
        <v>457</v>
      </c>
      <c r="F15820">
        <v>-7.6856826399999995E-2</v>
      </c>
      <c r="G15820">
        <v>-1.3056048</v>
      </c>
      <c r="I15820" s="1">
        <f t="shared" si="1227"/>
        <v>45935.991787696759</v>
      </c>
      <c r="K15820" s="4">
        <f t="shared" si="1228"/>
        <v>2.2673608327750117E-5</v>
      </c>
      <c r="L15820" s="2">
        <f t="shared" si="1226"/>
        <v>0.3629232060193317</v>
      </c>
      <c r="M15820" s="7">
        <f>ciao3[[#This Row],[Intensità '[A']]]*K15821</f>
        <v>-1.7301680389670129E-6</v>
      </c>
      <c r="N15820" s="19">
        <f t="shared" si="1224"/>
        <v>-3.8690369023459799E-2</v>
      </c>
      <c r="O15820" s="5">
        <f t="shared" si="1225"/>
        <v>31356.565000070259</v>
      </c>
      <c r="P15820" s="6"/>
    </row>
    <row r="15821" spans="1:16" x14ac:dyDescent="0.3">
      <c r="A15821">
        <v>5</v>
      </c>
      <c r="B15821">
        <v>23</v>
      </c>
      <c r="C15821">
        <v>48</v>
      </c>
      <c r="D15821">
        <v>12</v>
      </c>
      <c r="E15821">
        <v>402</v>
      </c>
      <c r="F15821">
        <v>-7.6856717399999996E-2</v>
      </c>
      <c r="G15821">
        <v>-1.30537036</v>
      </c>
      <c r="I15821" s="1">
        <f t="shared" si="1227"/>
        <v>45935.991810208332</v>
      </c>
      <c r="K15821" s="4">
        <f t="shared" si="1228"/>
        <v>2.2511572751682252E-5</v>
      </c>
      <c r="L15821" s="2">
        <f t="shared" si="1226"/>
        <v>0.36294571759208338</v>
      </c>
      <c r="M15821" s="7">
        <f>ciao3[[#This Row],[Intensità '[A']]]*K15822</f>
        <v>-1.9009589075645722E-6</v>
      </c>
      <c r="N15821" s="19">
        <f t="shared" si="1224"/>
        <v>-3.8692269982367362E-2</v>
      </c>
      <c r="O15821" s="5">
        <f t="shared" si="1225"/>
        <v>31358.509999956004</v>
      </c>
      <c r="P15821" s="6"/>
    </row>
    <row r="15822" spans="1:16" x14ac:dyDescent="0.3">
      <c r="A15822">
        <v>5</v>
      </c>
      <c r="B15822">
        <v>23</v>
      </c>
      <c r="C15822">
        <v>48</v>
      </c>
      <c r="D15822">
        <v>14</v>
      </c>
      <c r="E15822">
        <v>539</v>
      </c>
      <c r="F15822">
        <v>-7.6856347300000002E-2</v>
      </c>
      <c r="G15822">
        <v>-1.3054675899999999</v>
      </c>
      <c r="I15822" s="1">
        <f t="shared" si="1227"/>
        <v>45935.991834942135</v>
      </c>
      <c r="K15822" s="4">
        <f t="shared" si="1228"/>
        <v>2.4733803002163768E-5</v>
      </c>
      <c r="L15822" s="2">
        <f t="shared" si="1226"/>
        <v>0.36297045139508555</v>
      </c>
      <c r="M15822" s="7">
        <f>ciao3[[#This Row],[Intensità '[A']]]*K15823</f>
        <v>-1.7781922772953244E-6</v>
      </c>
      <c r="N15822" s="19">
        <f t="shared" si="1224"/>
        <v>-3.8694048174644655E-2</v>
      </c>
      <c r="O15822" s="5">
        <f t="shared" si="1225"/>
        <v>31360.647000535391</v>
      </c>
      <c r="P15822" s="6"/>
    </row>
    <row r="15823" spans="1:16" x14ac:dyDescent="0.3">
      <c r="A15823">
        <v>5</v>
      </c>
      <c r="B15823">
        <v>23</v>
      </c>
      <c r="C15823">
        <v>48</v>
      </c>
      <c r="D15823">
        <v>16</v>
      </c>
      <c r="E15823">
        <v>538</v>
      </c>
      <c r="F15823">
        <v>-7.6856745800000001E-2</v>
      </c>
      <c r="G15823">
        <v>-1.30553597</v>
      </c>
      <c r="I15823" s="1">
        <f t="shared" si="1227"/>
        <v>45935.991858078705</v>
      </c>
      <c r="K15823" s="4">
        <f t="shared" si="1228"/>
        <v>2.3136570234782994E-5</v>
      </c>
      <c r="L15823" s="2">
        <f t="shared" si="1226"/>
        <v>0.36299358796532033</v>
      </c>
      <c r="M15823" s="7">
        <f>ciao3[[#This Row],[Intensità '[A']]]*K15824</f>
        <v>-1.7977714852610341E-6</v>
      </c>
      <c r="N15823" s="19">
        <f t="shared" si="1224"/>
        <v>-3.8695845946129917E-2</v>
      </c>
      <c r="O15823" s="5">
        <f t="shared" si="1225"/>
        <v>31362.646000203677</v>
      </c>
      <c r="P15823" s="6"/>
    </row>
    <row r="15824" spans="1:16" x14ac:dyDescent="0.3">
      <c r="A15824">
        <v>5</v>
      </c>
      <c r="B15824">
        <v>23</v>
      </c>
      <c r="C15824">
        <v>48</v>
      </c>
      <c r="D15824">
        <v>18</v>
      </c>
      <c r="E15824">
        <v>559</v>
      </c>
      <c r="F15824">
        <v>-7.6856756099999993E-2</v>
      </c>
      <c r="G15824">
        <v>-1.30545399</v>
      </c>
      <c r="I15824" s="1">
        <f t="shared" si="1227"/>
        <v>45935.991881469905</v>
      </c>
      <c r="K15824" s="4">
        <f t="shared" si="1228"/>
        <v>2.3391199647448957E-5</v>
      </c>
      <c r="L15824" s="2">
        <f t="shared" si="1226"/>
        <v>0.36301697916496778</v>
      </c>
      <c r="M15824" s="7">
        <f>ciao3[[#This Row],[Intensità '[A']]]*K15825</f>
        <v>-1.6874682441152485E-6</v>
      </c>
      <c r="N15824" s="19">
        <f t="shared" si="1224"/>
        <v>-3.8697533414374034E-2</v>
      </c>
      <c r="O15824" s="5">
        <f t="shared" si="1225"/>
        <v>31364.666999853216</v>
      </c>
      <c r="P15824" s="6"/>
    </row>
    <row r="15825" spans="1:16" x14ac:dyDescent="0.3">
      <c r="A15825">
        <v>5</v>
      </c>
      <c r="B15825">
        <v>23</v>
      </c>
      <c r="C15825">
        <v>48</v>
      </c>
      <c r="D15825">
        <v>20</v>
      </c>
      <c r="E15825">
        <v>456</v>
      </c>
      <c r="F15825">
        <v>-7.6856075100000004E-2</v>
      </c>
      <c r="G15825">
        <v>-1.3054305100000001</v>
      </c>
      <c r="I15825" s="1">
        <f t="shared" si="1227"/>
        <v>45935.991903425922</v>
      </c>
      <c r="K15825" s="4">
        <f t="shared" si="1228"/>
        <v>2.1956017008051276E-5</v>
      </c>
      <c r="L15825" s="2">
        <f t="shared" si="1226"/>
        <v>0.36303893518197583</v>
      </c>
      <c r="M15825" s="7">
        <f>ciao3[[#This Row],[Intensità '[A']]]*K15826</f>
        <v>-1.8982745112710227E-6</v>
      </c>
      <c r="N15825" s="19">
        <f t="shared" si="1224"/>
        <v>-3.8699431688885302E-2</v>
      </c>
      <c r="O15825" s="5">
        <f t="shared" si="1225"/>
        <v>31366.563999722712</v>
      </c>
      <c r="P15825" s="6"/>
    </row>
    <row r="15826" spans="1:16" x14ac:dyDescent="0.3">
      <c r="A15826">
        <v>5</v>
      </c>
      <c r="B15826">
        <v>23</v>
      </c>
      <c r="C15826">
        <v>48</v>
      </c>
      <c r="D15826">
        <v>22</v>
      </c>
      <c r="E15826">
        <v>590</v>
      </c>
      <c r="F15826">
        <v>-7.6855098600000005E-2</v>
      </c>
      <c r="G15826">
        <v>-1.3055910500000001</v>
      </c>
      <c r="I15826" s="1">
        <f t="shared" si="1227"/>
        <v>45935.991928125004</v>
      </c>
      <c r="K15826" s="4">
        <f t="shared" si="1228"/>
        <v>2.4699082132428885E-5</v>
      </c>
      <c r="L15826" s="2">
        <f t="shared" si="1226"/>
        <v>0.36306363426410826</v>
      </c>
      <c r="M15826" s="7">
        <f>ciao3[[#This Row],[Intensità '[A']]]*K15827</f>
        <v>-1.8217503564684245E-6</v>
      </c>
      <c r="N15826" s="19">
        <f t="shared" si="1224"/>
        <v>-3.8701253439241773E-2</v>
      </c>
      <c r="O15826" s="5">
        <f t="shared" si="1225"/>
        <v>31368.698000418954</v>
      </c>
      <c r="P15826" s="6"/>
    </row>
    <row r="15827" spans="1:16" x14ac:dyDescent="0.3">
      <c r="A15827">
        <v>5</v>
      </c>
      <c r="B15827">
        <v>23</v>
      </c>
      <c r="C15827">
        <v>48</v>
      </c>
      <c r="D15827">
        <v>24</v>
      </c>
      <c r="E15827">
        <v>638</v>
      </c>
      <c r="F15827">
        <v>-7.6855885800000009E-2</v>
      </c>
      <c r="G15827">
        <v>-1.30555317</v>
      </c>
      <c r="I15827" s="1">
        <f t="shared" si="1227"/>
        <v>45935.991951828706</v>
      </c>
      <c r="K15827" s="4">
        <f t="shared" si="1228"/>
        <v>2.3703702026978135E-5</v>
      </c>
      <c r="L15827" s="2">
        <f t="shared" si="1226"/>
        <v>0.36308733796613524</v>
      </c>
      <c r="M15827" s="7">
        <f>ciao3[[#This Row],[Intensità '[A']]]*K15828</f>
        <v>-1.7781815997681611E-6</v>
      </c>
      <c r="N15827" s="19">
        <f t="shared" si="1224"/>
        <v>-3.8703031620841544E-2</v>
      </c>
      <c r="O15827" s="5">
        <f t="shared" si="1225"/>
        <v>31370.746000274085</v>
      </c>
      <c r="P15827" s="6"/>
    </row>
    <row r="15828" spans="1:16" x14ac:dyDescent="0.3">
      <c r="A15828">
        <v>5</v>
      </c>
      <c r="B15828">
        <v>23</v>
      </c>
      <c r="C15828">
        <v>48</v>
      </c>
      <c r="D15828">
        <v>26</v>
      </c>
      <c r="E15828">
        <v>637</v>
      </c>
      <c r="F15828">
        <v>-7.6855127100000004E-2</v>
      </c>
      <c r="G15828">
        <v>-1.3055086300000001</v>
      </c>
      <c r="I15828" s="1">
        <f t="shared" si="1227"/>
        <v>45935.991974965276</v>
      </c>
      <c r="K15828" s="4">
        <f t="shared" si="1228"/>
        <v>2.3136570234782994E-5</v>
      </c>
      <c r="L15828" s="2">
        <f t="shared" si="1226"/>
        <v>0.36311047453637002</v>
      </c>
      <c r="M15828" s="7">
        <f>ciao3[[#This Row],[Intensità '[A']]]*K15829</f>
        <v>-1.6963275870167484E-6</v>
      </c>
      <c r="N15828" s="19">
        <f t="shared" si="1224"/>
        <v>-3.8704727948428559E-2</v>
      </c>
      <c r="O15828" s="5">
        <f t="shared" si="1225"/>
        <v>31372.74499994237</v>
      </c>
      <c r="P15828" s="6"/>
    </row>
    <row r="15829" spans="1:16" x14ac:dyDescent="0.3">
      <c r="A15829">
        <v>5</v>
      </c>
      <c r="B15829">
        <v>23</v>
      </c>
      <c r="C15829">
        <v>48</v>
      </c>
      <c r="D15829">
        <v>28</v>
      </c>
      <c r="E15829">
        <v>544</v>
      </c>
      <c r="F15829">
        <v>-7.685467E-2</v>
      </c>
      <c r="G15829">
        <v>-1.3055400500000001</v>
      </c>
      <c r="I15829" s="1">
        <f t="shared" si="1227"/>
        <v>45935.991997037032</v>
      </c>
      <c r="K15829" s="4">
        <f t="shared" si="1228"/>
        <v>2.2071755665820092E-5</v>
      </c>
      <c r="L15829" s="2">
        <f t="shared" si="1226"/>
        <v>0.36313254629203584</v>
      </c>
      <c r="M15829" s="7">
        <f>ciao3[[#This Row],[Intensità '[A']]]*K15830</f>
        <v>-1.8982398065907183E-6</v>
      </c>
      <c r="N15829" s="19">
        <f t="shared" si="1224"/>
        <v>-3.8706626188235151E-2</v>
      </c>
      <c r="O15829" s="5">
        <f t="shared" si="1225"/>
        <v>31374.651999631897</v>
      </c>
      <c r="P15829" s="6"/>
    </row>
    <row r="15830" spans="1:16" x14ac:dyDescent="0.3">
      <c r="A15830">
        <v>5</v>
      </c>
      <c r="B15830">
        <v>23</v>
      </c>
      <c r="C15830">
        <v>48</v>
      </c>
      <c r="D15830">
        <v>30</v>
      </c>
      <c r="E15830">
        <v>678</v>
      </c>
      <c r="F15830">
        <v>-7.6853096600000004E-2</v>
      </c>
      <c r="G15830">
        <v>-1.3054944100000001</v>
      </c>
      <c r="I15830" s="1">
        <f t="shared" si="1227"/>
        <v>45935.992021736114</v>
      </c>
      <c r="K15830" s="4">
        <f t="shared" si="1228"/>
        <v>2.4699082132428885E-5</v>
      </c>
      <c r="L15830" s="2">
        <f t="shared" si="1226"/>
        <v>0.36315724537416827</v>
      </c>
      <c r="M15830" s="7">
        <f>ciao3[[#This Row],[Intensità '[A']]]*K15831</f>
        <v>-1.7781170672464622E-6</v>
      </c>
      <c r="N15830" s="19">
        <f t="shared" si="1224"/>
        <v>-3.8708404305302396E-2</v>
      </c>
      <c r="O15830" s="5">
        <f t="shared" si="1225"/>
        <v>31376.786000328138</v>
      </c>
      <c r="P15830" s="6"/>
    </row>
    <row r="15831" spans="1:16" x14ac:dyDescent="0.3">
      <c r="A15831">
        <v>5</v>
      </c>
      <c r="B15831">
        <v>23</v>
      </c>
      <c r="C15831">
        <v>48</v>
      </c>
      <c r="D15831">
        <v>32</v>
      </c>
      <c r="E15831">
        <v>677</v>
      </c>
      <c r="F15831">
        <v>-7.6853319100000012E-2</v>
      </c>
      <c r="G15831">
        <v>-1.30548961</v>
      </c>
      <c r="I15831" s="1">
        <f t="shared" si="1227"/>
        <v>45935.992044872684</v>
      </c>
      <c r="K15831" s="4">
        <f t="shared" si="1228"/>
        <v>2.3136570234782994E-5</v>
      </c>
      <c r="L15831" s="2">
        <f t="shared" si="1226"/>
        <v>0.36318038194440305</v>
      </c>
      <c r="M15831" s="7">
        <f>ciao3[[#This Row],[Intensità '[A']]]*K15832</f>
        <v>-1.8137029334871742E-6</v>
      </c>
      <c r="N15831" s="19">
        <f t="shared" si="1224"/>
        <v>-3.8710218008235882E-2</v>
      </c>
      <c r="O15831" s="5">
        <f t="shared" si="1225"/>
        <v>31378.784999996424</v>
      </c>
      <c r="P15831" s="6"/>
    </row>
    <row r="15832" spans="1:16" x14ac:dyDescent="0.3">
      <c r="A15832">
        <v>5</v>
      </c>
      <c r="B15832">
        <v>23</v>
      </c>
      <c r="C15832">
        <v>48</v>
      </c>
      <c r="D15832">
        <v>34</v>
      </c>
      <c r="E15832">
        <v>716</v>
      </c>
      <c r="F15832">
        <v>-7.6853250999999997E-2</v>
      </c>
      <c r="G15832">
        <v>-1.30554097</v>
      </c>
      <c r="I15832" s="1">
        <f t="shared" si="1227"/>
        <v>45935.992068472224</v>
      </c>
      <c r="K15832" s="4">
        <f t="shared" si="1228"/>
        <v>2.3599539417773485E-5</v>
      </c>
      <c r="L15832" s="2">
        <f t="shared" si="1226"/>
        <v>0.36320398148382083</v>
      </c>
      <c r="M15832" s="7">
        <f>ciao3[[#This Row],[Intensità '[A']]]*K15833</f>
        <v>-1.6953965212300536E-6</v>
      </c>
      <c r="N15832" s="19">
        <f t="shared" si="1224"/>
        <v>-3.871191340475711E-2</v>
      </c>
      <c r="O15832" s="5">
        <f t="shared" si="1225"/>
        <v>31380.824000202119</v>
      </c>
      <c r="P15832" s="6"/>
    </row>
    <row r="15833" spans="1:16" x14ac:dyDescent="0.3">
      <c r="A15833">
        <v>5</v>
      </c>
      <c r="B15833">
        <v>23</v>
      </c>
      <c r="C15833">
        <v>48</v>
      </c>
      <c r="D15833">
        <v>36</v>
      </c>
      <c r="E15833">
        <v>622</v>
      </c>
      <c r="F15833">
        <v>-7.6853157300000002E-2</v>
      </c>
      <c r="G15833">
        <v>-1.30553454</v>
      </c>
      <c r="I15833" s="1">
        <f t="shared" si="1227"/>
        <v>45935.992090532403</v>
      </c>
      <c r="K15833" s="4">
        <f t="shared" si="1228"/>
        <v>2.2060179617255926E-5</v>
      </c>
      <c r="L15833" s="2">
        <f t="shared" si="1226"/>
        <v>0.36322604166343808</v>
      </c>
      <c r="M15833" s="7">
        <f>ciao3[[#This Row],[Intensità '[A']]]*K15834</f>
        <v>-1.8483901026459025E-6</v>
      </c>
      <c r="N15833" s="19">
        <f t="shared" si="1224"/>
        <v>-3.8713761794859754E-2</v>
      </c>
      <c r="O15833" s="5">
        <f t="shared" si="1225"/>
        <v>31382.72999972105</v>
      </c>
      <c r="P15833" s="6"/>
    </row>
    <row r="15834" spans="1:16" x14ac:dyDescent="0.3">
      <c r="A15834">
        <v>5</v>
      </c>
      <c r="B15834">
        <v>23</v>
      </c>
      <c r="C15834">
        <v>48</v>
      </c>
      <c r="D15834">
        <v>38</v>
      </c>
      <c r="E15834">
        <v>700</v>
      </c>
      <c r="F15834">
        <v>-7.6853256300000006E-2</v>
      </c>
      <c r="G15834">
        <v>-1.30551565</v>
      </c>
      <c r="I15834" s="1">
        <f t="shared" si="1227"/>
        <v>45935.992114583336</v>
      </c>
      <c r="K15834" s="4">
        <f t="shared" si="1228"/>
        <v>2.4050932552199811E-5</v>
      </c>
      <c r="L15834" s="2">
        <f t="shared" si="1226"/>
        <v>0.36325009259599028</v>
      </c>
      <c r="M15834" s="7">
        <f>ciao3[[#This Row],[Intensità '[A']]]*K15835</f>
        <v>-1.776342007283278E-6</v>
      </c>
      <c r="N15834" s="19">
        <f t="shared" si="1224"/>
        <v>-3.8715538136867039E-2</v>
      </c>
      <c r="O15834" s="5">
        <f t="shared" si="1225"/>
        <v>31384.80800029356</v>
      </c>
      <c r="P15834" s="6"/>
    </row>
    <row r="15835" spans="1:16" x14ac:dyDescent="0.3">
      <c r="A15835">
        <v>5</v>
      </c>
      <c r="B15835">
        <v>23</v>
      </c>
      <c r="C15835">
        <v>48</v>
      </c>
      <c r="D15835">
        <v>40</v>
      </c>
      <c r="E15835">
        <v>697</v>
      </c>
      <c r="F15835">
        <v>-7.6853679499999994E-2</v>
      </c>
      <c r="G15835">
        <v>-1.3055811500000001</v>
      </c>
      <c r="I15835" s="1">
        <f t="shared" si="1227"/>
        <v>45935.992137696761</v>
      </c>
      <c r="K15835" s="4">
        <f t="shared" si="1228"/>
        <v>2.3113425413612276E-5</v>
      </c>
      <c r="L15835" s="2">
        <f t="shared" si="1226"/>
        <v>0.36327320602140389</v>
      </c>
      <c r="M15835" s="7">
        <f>ciao3[[#This Row],[Intensità '[A']]]*K15836</f>
        <v>-1.7959209961572158E-6</v>
      </c>
      <c r="N15835" s="19">
        <f t="shared" si="1224"/>
        <v>-3.8717334057863199E-2</v>
      </c>
      <c r="O15835" s="5">
        <f t="shared" si="1225"/>
        <v>31386.805000249296</v>
      </c>
      <c r="P15835" s="6"/>
    </row>
    <row r="15836" spans="1:16" x14ac:dyDescent="0.3">
      <c r="A15836">
        <v>5</v>
      </c>
      <c r="B15836">
        <v>23</v>
      </c>
      <c r="C15836">
        <v>48</v>
      </c>
      <c r="D15836">
        <v>42</v>
      </c>
      <c r="E15836">
        <v>716</v>
      </c>
      <c r="F15836">
        <v>-7.6854320400000009E-2</v>
      </c>
      <c r="G15836">
        <v>-1.30556081</v>
      </c>
      <c r="I15836" s="1">
        <f t="shared" si="1227"/>
        <v>45935.992161064816</v>
      </c>
      <c r="K15836" s="4">
        <f t="shared" si="1228"/>
        <v>2.3368054826278239E-5</v>
      </c>
      <c r="L15836" s="2">
        <f t="shared" si="1226"/>
        <v>0.36329657407623017</v>
      </c>
      <c r="M15836" s="7">
        <f>ciao3[[#This Row],[Intensità '[A']]]*K15837</f>
        <v>-1.6891935453464774E-6</v>
      </c>
      <c r="N15836" s="19">
        <f t="shared" si="1224"/>
        <v>-3.8719023251408545E-2</v>
      </c>
      <c r="O15836" s="5">
        <f t="shared" si="1225"/>
        <v>31388.824000186287</v>
      </c>
      <c r="P15836" s="6"/>
    </row>
    <row r="15837" spans="1:16" x14ac:dyDescent="0.3">
      <c r="A15837">
        <v>5</v>
      </c>
      <c r="B15837">
        <v>23</v>
      </c>
      <c r="C15837">
        <v>48</v>
      </c>
      <c r="D15837">
        <v>44</v>
      </c>
      <c r="E15837">
        <v>615</v>
      </c>
      <c r="F15837">
        <v>-7.685312200000001E-2</v>
      </c>
      <c r="G15837">
        <v>-1.3056023299999999</v>
      </c>
      <c r="I15837" s="1">
        <f t="shared" si="1227"/>
        <v>45935.992183043978</v>
      </c>
      <c r="K15837" s="4">
        <f t="shared" si="1228"/>
        <v>2.1979161829221994E-5</v>
      </c>
      <c r="L15837" s="2">
        <f t="shared" si="1226"/>
        <v>0.36331855323805939</v>
      </c>
      <c r="M15837" s="7">
        <f>ciao3[[#This Row],[Intensità '[A']]]*K15838</f>
        <v>-1.9453449247574318E-6</v>
      </c>
      <c r="N15837" s="19">
        <f t="shared" si="1224"/>
        <v>-3.8720968596333304E-2</v>
      </c>
      <c r="O15837" s="5">
        <f t="shared" si="1225"/>
        <v>31390.722999768332</v>
      </c>
      <c r="P15837" s="6"/>
    </row>
    <row r="15838" spans="1:16" x14ac:dyDescent="0.3">
      <c r="A15838">
        <v>5</v>
      </c>
      <c r="B15838">
        <v>23</v>
      </c>
      <c r="C15838">
        <v>48</v>
      </c>
      <c r="D15838">
        <v>46</v>
      </c>
      <c r="E15838">
        <v>802</v>
      </c>
      <c r="F15838">
        <v>-7.6852200199999998E-2</v>
      </c>
      <c r="G15838">
        <v>-1.30551481</v>
      </c>
      <c r="I15838" s="1">
        <f t="shared" si="1227"/>
        <v>45935.992208356482</v>
      </c>
      <c r="K15838" s="4">
        <f t="shared" si="1228"/>
        <v>2.5312503566965461E-5</v>
      </c>
      <c r="L15838" s="2">
        <f t="shared" si="1226"/>
        <v>0.36334386574162636</v>
      </c>
      <c r="M15838" s="7">
        <f>ciao3[[#This Row],[Intensità '[A']]]*K15839</f>
        <v>-1.7772072419964767E-6</v>
      </c>
      <c r="N15838" s="19">
        <f t="shared" si="1224"/>
        <v>-3.8722745803575299E-2</v>
      </c>
      <c r="O15838" s="5">
        <f t="shared" si="1225"/>
        <v>31392.910000076517</v>
      </c>
      <c r="P15838" s="6"/>
    </row>
    <row r="15839" spans="1:16" x14ac:dyDescent="0.3">
      <c r="A15839">
        <v>5</v>
      </c>
      <c r="B15839">
        <v>23</v>
      </c>
      <c r="C15839">
        <v>48</v>
      </c>
      <c r="D15839">
        <v>48</v>
      </c>
      <c r="E15839">
        <v>800</v>
      </c>
      <c r="F15839">
        <v>-7.685191470000001E-2</v>
      </c>
      <c r="G15839">
        <v>-1.30540181</v>
      </c>
      <c r="I15839" s="1">
        <f t="shared" si="1227"/>
        <v>45935.992231481483</v>
      </c>
      <c r="K15839" s="4">
        <f t="shared" si="1228"/>
        <v>2.3125001462176442E-5</v>
      </c>
      <c r="L15839" s="2">
        <f t="shared" si="1226"/>
        <v>0.36336699074308854</v>
      </c>
      <c r="M15839" s="7">
        <f>ciao3[[#This Row],[Intensità '[A']]]*K15840</f>
        <v>-1.7932113908948838E-6</v>
      </c>
      <c r="N15839" s="19">
        <f t="shared" si="1224"/>
        <v>-3.8724539014966197E-2</v>
      </c>
      <c r="O15839" s="5">
        <f t="shared" si="1225"/>
        <v>31394.90800020285</v>
      </c>
      <c r="P15839" s="6"/>
    </row>
    <row r="15840" spans="1:16" x14ac:dyDescent="0.3">
      <c r="A15840">
        <v>5</v>
      </c>
      <c r="B15840">
        <v>23</v>
      </c>
      <c r="C15840">
        <v>48</v>
      </c>
      <c r="D15840">
        <v>50</v>
      </c>
      <c r="E15840">
        <v>816</v>
      </c>
      <c r="F15840">
        <v>-7.6852029000000002E-2</v>
      </c>
      <c r="G15840">
        <v>-1.30546311</v>
      </c>
      <c r="I15840" s="1">
        <f t="shared" si="1227"/>
        <v>45935.992254814817</v>
      </c>
      <c r="K15840" s="4">
        <f t="shared" si="1228"/>
        <v>2.3333333956543356E-5</v>
      </c>
      <c r="L15840" s="2">
        <f t="shared" si="1226"/>
        <v>0.36339032407704508</v>
      </c>
      <c r="M15840" s="7">
        <f>ciao3[[#This Row],[Intensità '[A']]]*K15841</f>
        <v>-1.6704640381085629E-6</v>
      </c>
      <c r="N15840" s="19">
        <f t="shared" si="1224"/>
        <v>-3.8726209479004306E-2</v>
      </c>
      <c r="O15840" s="5">
        <f t="shared" si="1225"/>
        <v>31396.924000256695</v>
      </c>
      <c r="P15840" s="6"/>
    </row>
    <row r="15841" spans="1:16" x14ac:dyDescent="0.3">
      <c r="A15841">
        <v>5</v>
      </c>
      <c r="B15841">
        <v>23</v>
      </c>
      <c r="C15841">
        <v>48</v>
      </c>
      <c r="D15841">
        <v>52</v>
      </c>
      <c r="E15841">
        <v>694</v>
      </c>
      <c r="F15841">
        <v>-7.6852313800000002E-2</v>
      </c>
      <c r="G15841">
        <v>-1.30562029</v>
      </c>
      <c r="I15841" s="1">
        <f t="shared" si="1227"/>
        <v>45935.992276550925</v>
      </c>
      <c r="K15841" s="4">
        <f t="shared" si="1228"/>
        <v>2.1736108465120196E-5</v>
      </c>
      <c r="L15841" s="2">
        <f t="shared" si="1226"/>
        <v>0.3634120601855102</v>
      </c>
      <c r="M15841" s="7">
        <f>ciao3[[#This Row],[Intensità '[A']]]*K15842</f>
        <v>-1.8866178886173061E-6</v>
      </c>
      <c r="N15841" s="19">
        <f t="shared" si="1224"/>
        <v>-3.8728096096892921E-2</v>
      </c>
      <c r="O15841" s="5">
        <f t="shared" si="1225"/>
        <v>31398.802000028081</v>
      </c>
      <c r="P15841" s="6"/>
    </row>
    <row r="15842" spans="1:16" x14ac:dyDescent="0.3">
      <c r="A15842">
        <v>5</v>
      </c>
      <c r="B15842">
        <v>23</v>
      </c>
      <c r="C15842">
        <v>48</v>
      </c>
      <c r="D15842">
        <v>54</v>
      </c>
      <c r="E15842">
        <v>815</v>
      </c>
      <c r="F15842">
        <v>-7.6851735399999996E-2</v>
      </c>
      <c r="G15842">
        <v>-1.3055924400000001</v>
      </c>
      <c r="I15842" s="1">
        <f t="shared" si="1227"/>
        <v>45935.992301099541</v>
      </c>
      <c r="K15842" s="4">
        <f t="shared" si="1228"/>
        <v>2.4548615328967571E-5</v>
      </c>
      <c r="L15842" s="2">
        <f t="shared" si="1226"/>
        <v>0.36343660880083917</v>
      </c>
      <c r="M15842" s="7">
        <f>ciao3[[#This Row],[Intensità '[A']]]*K15843</f>
        <v>-1.7878699298706895E-6</v>
      </c>
      <c r="N15842" s="19">
        <f t="shared" si="1224"/>
        <v>-3.8729883966822788E-2</v>
      </c>
      <c r="O15842" s="5">
        <f t="shared" si="1225"/>
        <v>31400.923000392504</v>
      </c>
      <c r="P15842" s="6"/>
    </row>
    <row r="15843" spans="1:16" x14ac:dyDescent="0.3">
      <c r="A15843">
        <v>5</v>
      </c>
      <c r="B15843">
        <v>23</v>
      </c>
      <c r="C15843">
        <v>48</v>
      </c>
      <c r="D15843">
        <v>56</v>
      </c>
      <c r="E15843">
        <v>825</v>
      </c>
      <c r="F15843">
        <v>-7.6852008200000002E-2</v>
      </c>
      <c r="G15843">
        <v>-1.30554594</v>
      </c>
      <c r="I15843" s="1">
        <f t="shared" si="1227"/>
        <v>45935.992324363426</v>
      </c>
      <c r="K15843" s="4">
        <f t="shared" si="1228"/>
        <v>2.3263884941115975E-5</v>
      </c>
      <c r="L15843" s="2">
        <f t="shared" si="1226"/>
        <v>0.36345987268578028</v>
      </c>
      <c r="M15843" s="7">
        <f>ciao3[[#This Row],[Intensità '[A']]]*K15844</f>
        <v>-1.8056663319822678E-6</v>
      </c>
      <c r="N15843" s="19">
        <f t="shared" si="1224"/>
        <v>-3.8731689633154771E-2</v>
      </c>
      <c r="O15843" s="5">
        <f t="shared" si="1225"/>
        <v>31402.933000051416</v>
      </c>
      <c r="P15843" s="6"/>
    </row>
    <row r="15844" spans="1:16" x14ac:dyDescent="0.3">
      <c r="A15844">
        <v>5</v>
      </c>
      <c r="B15844">
        <v>23</v>
      </c>
      <c r="C15844">
        <v>48</v>
      </c>
      <c r="D15844">
        <v>58</v>
      </c>
      <c r="E15844">
        <v>855</v>
      </c>
      <c r="F15844">
        <v>-7.6851812400000011E-2</v>
      </c>
      <c r="G15844">
        <v>-1.30553538</v>
      </c>
      <c r="I15844" s="1">
        <f t="shared" si="1227"/>
        <v>45935.992347858795</v>
      </c>
      <c r="K15844" s="4">
        <f t="shared" si="1228"/>
        <v>2.3495369532611221E-5</v>
      </c>
      <c r="L15844" s="2">
        <f t="shared" si="1226"/>
        <v>0.36348336805531289</v>
      </c>
      <c r="M15844" s="7">
        <f>ciao3[[#This Row],[Intensità '[A']]]*K15845</f>
        <v>-1.6909177022337828E-6</v>
      </c>
      <c r="N15844" s="19">
        <f t="shared" si="1224"/>
        <v>-3.8733380550857004E-2</v>
      </c>
      <c r="O15844" s="5">
        <f t="shared" si="1225"/>
        <v>31404.962999979034</v>
      </c>
      <c r="P15844" s="6"/>
    </row>
    <row r="15845" spans="1:16" x14ac:dyDescent="0.3">
      <c r="A15845">
        <v>5</v>
      </c>
      <c r="B15845">
        <v>23</v>
      </c>
      <c r="C15845">
        <v>49</v>
      </c>
      <c r="D15845">
        <v>0</v>
      </c>
      <c r="E15845">
        <v>756</v>
      </c>
      <c r="F15845">
        <v>-7.6851255300000004E-2</v>
      </c>
      <c r="G15845">
        <v>-1.3055303</v>
      </c>
      <c r="I15845" s="1">
        <f t="shared" si="1227"/>
        <v>45935.992369861109</v>
      </c>
      <c r="K15845" s="4">
        <f t="shared" si="1228"/>
        <v>2.2002313926350325E-5</v>
      </c>
      <c r="L15845" s="2">
        <f t="shared" si="1226"/>
        <v>0.36350537036923924</v>
      </c>
      <c r="M15845" s="7">
        <f>ciao3[[#This Row],[Intensità '[A']]]*K15846</f>
        <v>-1.8999341751956244E-6</v>
      </c>
      <c r="N15845" s="19">
        <f t="shared" si="1224"/>
        <v>-3.8735280485032199E-2</v>
      </c>
      <c r="O15845" s="5">
        <f t="shared" si="1225"/>
        <v>31406.863999902271</v>
      </c>
      <c r="P15845" s="6"/>
    </row>
    <row r="15846" spans="1:16" x14ac:dyDescent="0.3">
      <c r="A15846">
        <v>5</v>
      </c>
      <c r="B15846">
        <v>23</v>
      </c>
      <c r="C15846">
        <v>49</v>
      </c>
      <c r="D15846">
        <v>2</v>
      </c>
      <c r="E15846">
        <v>892</v>
      </c>
      <c r="F15846">
        <v>-7.6850926599999994E-2</v>
      </c>
      <c r="G15846">
        <v>-1.3055405200000001</v>
      </c>
      <c r="I15846" s="1">
        <f t="shared" si="1227"/>
        <v>45935.992394583336</v>
      </c>
      <c r="K15846" s="4">
        <f t="shared" si="1228"/>
        <v>2.4722226953599602E-5</v>
      </c>
      <c r="L15846" s="2">
        <f t="shared" si="1226"/>
        <v>0.36353009259619284</v>
      </c>
      <c r="M15846" s="7">
        <f>ciao3[[#This Row],[Intensità '[A']]]*K15847</f>
        <v>-1.8180935035535613E-6</v>
      </c>
      <c r="N15846" s="19">
        <f t="shared" si="1224"/>
        <v>-3.8737098578535752E-2</v>
      </c>
      <c r="O15846" s="5">
        <f t="shared" si="1225"/>
        <v>31409.000000311062</v>
      </c>
      <c r="P15846" s="6"/>
    </row>
    <row r="15847" spans="1:16" x14ac:dyDescent="0.3">
      <c r="A15847">
        <v>5</v>
      </c>
      <c r="B15847">
        <v>23</v>
      </c>
      <c r="C15847">
        <v>49</v>
      </c>
      <c r="D15847">
        <v>4</v>
      </c>
      <c r="E15847">
        <v>936</v>
      </c>
      <c r="F15847">
        <v>-7.6850324299999995E-2</v>
      </c>
      <c r="G15847">
        <v>-1.3055460400000001</v>
      </c>
      <c r="I15847" s="1">
        <f t="shared" si="1227"/>
        <v>45935.992418240741</v>
      </c>
      <c r="K15847" s="4">
        <f t="shared" si="1228"/>
        <v>2.3657405108679086E-5</v>
      </c>
      <c r="L15847" s="2">
        <f t="shared" si="1226"/>
        <v>0.36355375000130152</v>
      </c>
      <c r="M15847" s="7">
        <f>ciao3[[#This Row],[Intensità '[A']]]*K15848</f>
        <v>-1.770937059362055E-6</v>
      </c>
      <c r="N15847" s="19">
        <f t="shared" si="1224"/>
        <v>-3.873886951559511E-2</v>
      </c>
      <c r="O15847" s="5">
        <f t="shared" si="1225"/>
        <v>31411.044000112452</v>
      </c>
      <c r="P15847" s="6"/>
    </row>
    <row r="15848" spans="1:16" x14ac:dyDescent="0.3">
      <c r="A15848">
        <v>5</v>
      </c>
      <c r="B15848">
        <v>23</v>
      </c>
      <c r="C15848">
        <v>49</v>
      </c>
      <c r="D15848">
        <v>6</v>
      </c>
      <c r="E15848">
        <v>927</v>
      </c>
      <c r="F15848">
        <v>-7.6849365900000008E-2</v>
      </c>
      <c r="G15848">
        <v>-1.30554192</v>
      </c>
      <c r="I15848" s="1">
        <f t="shared" si="1227"/>
        <v>45935.992441284718</v>
      </c>
      <c r="K15848" s="4">
        <f t="shared" si="1228"/>
        <v>2.3043976398184896E-5</v>
      </c>
      <c r="L15848" s="2">
        <f t="shared" si="1226"/>
        <v>0.36357679397769971</v>
      </c>
      <c r="M15848" s="7">
        <f>ciao3[[#This Row],[Intensità '[A']]]*K15849</f>
        <v>-1.6819694311131114E-6</v>
      </c>
      <c r="N15848" s="19">
        <f t="shared" si="1224"/>
        <v>-3.8740551485026226E-2</v>
      </c>
      <c r="O15848" s="5">
        <f t="shared" si="1225"/>
        <v>31413.034999673255</v>
      </c>
      <c r="P15848" s="6"/>
    </row>
    <row r="15849" spans="1:16" x14ac:dyDescent="0.3">
      <c r="A15849">
        <v>5</v>
      </c>
      <c r="B15849">
        <v>23</v>
      </c>
      <c r="C15849">
        <v>49</v>
      </c>
      <c r="D15849">
        <v>8</v>
      </c>
      <c r="E15849">
        <v>818</v>
      </c>
      <c r="F15849">
        <v>-7.6850124800000003E-2</v>
      </c>
      <c r="G15849">
        <v>-1.30548643</v>
      </c>
      <c r="I15849" s="1">
        <f t="shared" si="1227"/>
        <v>45935.992463171293</v>
      </c>
      <c r="K15849" s="4">
        <f t="shared" si="1228"/>
        <v>2.188657526858151E-5</v>
      </c>
      <c r="L15849" s="2">
        <f t="shared" si="1226"/>
        <v>0.36359868055296829</v>
      </c>
      <c r="M15849" s="7">
        <f>ciao3[[#This Row],[Intensità '[A']]]*K15850</f>
        <v>-1.8838958485260607E-6</v>
      </c>
      <c r="N15849" s="19">
        <f t="shared" si="1224"/>
        <v>-3.8742435380874754E-2</v>
      </c>
      <c r="O15849" s="5">
        <f t="shared" si="1225"/>
        <v>31414.92599977646</v>
      </c>
      <c r="P15849" s="6"/>
    </row>
    <row r="15850" spans="1:16" x14ac:dyDescent="0.3">
      <c r="A15850">
        <v>5</v>
      </c>
      <c r="B15850">
        <v>23</v>
      </c>
      <c r="C15850">
        <v>49</v>
      </c>
      <c r="D15850">
        <v>10</v>
      </c>
      <c r="E15850">
        <v>936</v>
      </c>
      <c r="F15850">
        <v>-7.6849454799999994E-2</v>
      </c>
      <c r="G15850">
        <v>-1.30557743</v>
      </c>
      <c r="I15850" s="1">
        <f t="shared" si="1227"/>
        <v>45935.992487685187</v>
      </c>
      <c r="K15850" s="4">
        <f t="shared" si="1228"/>
        <v>2.4513894459232688E-5</v>
      </c>
      <c r="L15850" s="2">
        <f t="shared" si="1226"/>
        <v>0.36362319444742752</v>
      </c>
      <c r="M15850" s="7">
        <f>ciao3[[#This Row],[Intensità '[A']]]*K15851</f>
        <v>-1.8180586845847224E-6</v>
      </c>
      <c r="N15850" s="19">
        <f t="shared" si="1224"/>
        <v>-3.874425343955934E-2</v>
      </c>
      <c r="O15850" s="5">
        <f t="shared" si="1225"/>
        <v>31417.044000257738</v>
      </c>
      <c r="P15850" s="6"/>
    </row>
    <row r="15851" spans="1:16" x14ac:dyDescent="0.3">
      <c r="A15851">
        <v>5</v>
      </c>
      <c r="B15851">
        <v>23</v>
      </c>
      <c r="C15851">
        <v>49</v>
      </c>
      <c r="D15851">
        <v>12</v>
      </c>
      <c r="E15851">
        <v>980</v>
      </c>
      <c r="F15851">
        <v>-7.684853450000001E-2</v>
      </c>
      <c r="G15851">
        <v>-1.30547134</v>
      </c>
      <c r="I15851" s="1">
        <f t="shared" si="1227"/>
        <v>45935.992511342592</v>
      </c>
      <c r="K15851" s="4">
        <f t="shared" si="1228"/>
        <v>2.3657405108679086E-5</v>
      </c>
      <c r="L15851" s="2">
        <f t="shared" si="1226"/>
        <v>0.3636468518525362</v>
      </c>
      <c r="M15851" s="7">
        <f>ciao3[[#This Row],[Intensità '[A']]]*K15852</f>
        <v>-1.7744536655762461E-6</v>
      </c>
      <c r="N15851" s="19">
        <f t="shared" si="1224"/>
        <v>-3.8746027893224913E-2</v>
      </c>
      <c r="O15851" s="5">
        <f t="shared" si="1225"/>
        <v>31419.088000059128</v>
      </c>
      <c r="P15851" s="6"/>
    </row>
    <row r="15852" spans="1:16" x14ac:dyDescent="0.3">
      <c r="A15852">
        <v>5</v>
      </c>
      <c r="B15852">
        <v>23</v>
      </c>
      <c r="C15852">
        <v>49</v>
      </c>
      <c r="D15852">
        <v>14</v>
      </c>
      <c r="E15852">
        <v>975</v>
      </c>
      <c r="F15852">
        <v>-7.6847559100000004E-2</v>
      </c>
      <c r="G15852">
        <v>-1.3055995600000001</v>
      </c>
      <c r="I15852" s="1">
        <f t="shared" si="1227"/>
        <v>45935.992534432866</v>
      </c>
      <c r="K15852" s="4">
        <f t="shared" si="1228"/>
        <v>2.3090273316483945E-5</v>
      </c>
      <c r="L15852" s="2">
        <f t="shared" si="1226"/>
        <v>0.36366994212585269</v>
      </c>
      <c r="M15852" s="7">
        <f>ciao3[[#This Row],[Intensità '[A']]]*K15853</f>
        <v>-1.6685882568645591E-6</v>
      </c>
      <c r="N15852" s="19">
        <f t="shared" si="1224"/>
        <v>-3.8747696481481776E-2</v>
      </c>
      <c r="O15852" s="5">
        <f t="shared" si="1225"/>
        <v>31421.082999673672</v>
      </c>
      <c r="P15852" s="6"/>
    </row>
    <row r="15853" spans="1:16" x14ac:dyDescent="0.3">
      <c r="A15853">
        <v>5</v>
      </c>
      <c r="B15853">
        <v>23</v>
      </c>
      <c r="C15853">
        <v>49</v>
      </c>
      <c r="D15853">
        <v>16</v>
      </c>
      <c r="E15853">
        <v>851</v>
      </c>
      <c r="F15853">
        <v>-7.6847098799999999E-2</v>
      </c>
      <c r="G15853">
        <v>-1.3055419500000001</v>
      </c>
      <c r="I15853" s="1">
        <f t="shared" si="1227"/>
        <v>45935.992556145829</v>
      </c>
      <c r="K15853" s="4">
        <f t="shared" si="1228"/>
        <v>2.1712963643949479E-5</v>
      </c>
      <c r="L15853" s="2">
        <f t="shared" si="1226"/>
        <v>0.36369165508949663</v>
      </c>
      <c r="M15853" s="7">
        <f>ciao3[[#This Row],[Intensità '[A']]]*K15854</f>
        <v>-1.8704801198105007E-6</v>
      </c>
      <c r="N15853" s="19">
        <f t="shared" si="1224"/>
        <v>-3.8749566961601589E-2</v>
      </c>
      <c r="O15853" s="5">
        <f t="shared" si="1225"/>
        <v>31422.958999732509</v>
      </c>
      <c r="P15853" s="6"/>
    </row>
    <row r="15854" spans="1:16" x14ac:dyDescent="0.3">
      <c r="A15854">
        <v>5</v>
      </c>
      <c r="B15854">
        <v>23</v>
      </c>
      <c r="C15854">
        <v>49</v>
      </c>
      <c r="D15854">
        <v>18</v>
      </c>
      <c r="E15854">
        <v>954</v>
      </c>
      <c r="F15854">
        <v>-7.6847610499999996E-2</v>
      </c>
      <c r="G15854">
        <v>-1.3055282399999999</v>
      </c>
      <c r="I15854" s="1">
        <f t="shared" si="1227"/>
        <v>45935.992580486112</v>
      </c>
      <c r="K15854" s="4">
        <f t="shared" si="1228"/>
        <v>2.4340282834600657E-5</v>
      </c>
      <c r="L15854" s="2">
        <f t="shared" si="1226"/>
        <v>0.36371599537233124</v>
      </c>
      <c r="M15854" s="7">
        <f>ciao3[[#This Row],[Intensità '[A']]]*K15855</f>
        <v>-1.8731607906068347E-6</v>
      </c>
      <c r="N15854" s="19">
        <f t="shared" ref="N15854:N15917" si="1229">M15854+N15853</f>
        <v>-3.8751440122392199E-2</v>
      </c>
      <c r="O15854" s="5">
        <f t="shared" ref="O15854:O15917" si="1230">L15854*86400</f>
        <v>31425.062000169419</v>
      </c>
      <c r="P15854" s="6"/>
    </row>
    <row r="15855" spans="1:16" x14ac:dyDescent="0.3">
      <c r="A15855">
        <v>5</v>
      </c>
      <c r="B15855">
        <v>23</v>
      </c>
      <c r="C15855">
        <v>49</v>
      </c>
      <c r="D15855">
        <v>21</v>
      </c>
      <c r="E15855">
        <v>60</v>
      </c>
      <c r="F15855">
        <v>-7.6846174000000003E-2</v>
      </c>
      <c r="G15855">
        <v>-1.3055881899999999</v>
      </c>
      <c r="I15855" s="1">
        <f t="shared" si="1227"/>
        <v>45935.992604861116</v>
      </c>
      <c r="K15855" s="4">
        <f t="shared" si="1228"/>
        <v>2.4375003704335541E-5</v>
      </c>
      <c r="L15855" s="2">
        <f t="shared" ref="L15855:L15918" si="1231">K15855+L15854</f>
        <v>0.36374037037603557</v>
      </c>
      <c r="M15855" s="7">
        <f>ciao3[[#This Row],[Intensità '[A']]]*K15856</f>
        <v>-1.7557214398770303E-6</v>
      </c>
      <c r="N15855" s="19">
        <f t="shared" si="1229"/>
        <v>-3.8753195843832078E-2</v>
      </c>
      <c r="O15855" s="5">
        <f t="shared" si="1230"/>
        <v>31427.168000489473</v>
      </c>
      <c r="P15855" s="6"/>
    </row>
    <row r="15856" spans="1:16" x14ac:dyDescent="0.3">
      <c r="A15856">
        <v>5</v>
      </c>
      <c r="B15856">
        <v>23</v>
      </c>
      <c r="C15856">
        <v>49</v>
      </c>
      <c r="D15856">
        <v>23</v>
      </c>
      <c r="E15856">
        <v>34</v>
      </c>
      <c r="F15856">
        <v>-7.6846488300000002E-2</v>
      </c>
      <c r="G15856">
        <v>-1.30555676</v>
      </c>
      <c r="I15856" s="1">
        <f t="shared" si="1227"/>
        <v>45935.992627708336</v>
      </c>
      <c r="K15856" s="4">
        <f t="shared" si="1228"/>
        <v>2.2847219952382147E-5</v>
      </c>
      <c r="L15856" s="2">
        <f t="shared" si="1231"/>
        <v>0.36376321759598795</v>
      </c>
      <c r="M15856" s="7">
        <f>ciao3[[#This Row],[Intensità '[A']]]*K15857</f>
        <v>-1.6641171132203571E-6</v>
      </c>
      <c r="N15856" s="19">
        <f t="shared" si="1229"/>
        <v>-3.8754859960945298E-2</v>
      </c>
      <c r="O15856" s="5">
        <f t="shared" si="1230"/>
        <v>31429.142000293359</v>
      </c>
      <c r="P15856" s="6"/>
    </row>
    <row r="15857" spans="1:16" x14ac:dyDescent="0.3">
      <c r="A15857">
        <v>5</v>
      </c>
      <c r="B15857">
        <v>23</v>
      </c>
      <c r="C15857">
        <v>49</v>
      </c>
      <c r="D15857">
        <v>24</v>
      </c>
      <c r="E15857">
        <v>905</v>
      </c>
      <c r="F15857">
        <v>-7.6845709700000001E-2</v>
      </c>
      <c r="G15857">
        <v>-1.3056504200000001</v>
      </c>
      <c r="I15857" s="1">
        <f t="shared" si="1227"/>
        <v>45935.992649363419</v>
      </c>
      <c r="K15857" s="4">
        <f t="shared" si="1228"/>
        <v>2.165508340112865E-5</v>
      </c>
      <c r="L15857" s="2">
        <f t="shared" si="1231"/>
        <v>0.36378487267938908</v>
      </c>
      <c r="M15857" s="7">
        <f>ciao3[[#This Row],[Intensità '[A']]]*K15858</f>
        <v>-1.8579945698840319E-6</v>
      </c>
      <c r="N15857" s="19">
        <f t="shared" si="1229"/>
        <v>-3.8756717955515184E-2</v>
      </c>
      <c r="O15857" s="5">
        <f t="shared" si="1230"/>
        <v>31431.012999499217</v>
      </c>
      <c r="P15857" s="6"/>
    </row>
    <row r="15858" spans="1:16" x14ac:dyDescent="0.3">
      <c r="A15858">
        <v>5</v>
      </c>
      <c r="B15858">
        <v>23</v>
      </c>
      <c r="C15858">
        <v>49</v>
      </c>
      <c r="D15858">
        <v>26</v>
      </c>
      <c r="E15858">
        <v>994</v>
      </c>
      <c r="F15858">
        <v>-7.68448714E-2</v>
      </c>
      <c r="G15858">
        <v>-1.3054591600000001</v>
      </c>
      <c r="I15858" s="1">
        <f t="shared" si="1227"/>
        <v>45935.992673541667</v>
      </c>
      <c r="K15858" s="4">
        <f t="shared" si="1228"/>
        <v>2.4178247258532792E-5</v>
      </c>
      <c r="L15858" s="2">
        <f t="shared" si="1231"/>
        <v>0.36380905092664761</v>
      </c>
      <c r="M15858" s="7">
        <f>ciao3[[#This Row],[Intensità '[A']]]*K15859</f>
        <v>-1.8722044650709547E-6</v>
      </c>
      <c r="N15858" s="19">
        <f t="shared" si="1229"/>
        <v>-3.8758590159980254E-2</v>
      </c>
      <c r="O15858" s="5">
        <f t="shared" si="1230"/>
        <v>31433.102000062354</v>
      </c>
      <c r="P15858" s="6"/>
    </row>
    <row r="15859" spans="1:16" x14ac:dyDescent="0.3">
      <c r="A15859">
        <v>5</v>
      </c>
      <c r="B15859">
        <v>23</v>
      </c>
      <c r="C15859">
        <v>49</v>
      </c>
      <c r="D15859">
        <v>29</v>
      </c>
      <c r="E15859">
        <v>99</v>
      </c>
      <c r="F15859">
        <v>-7.6843909799999999E-2</v>
      </c>
      <c r="G15859">
        <v>-1.30554028</v>
      </c>
      <c r="I15859" s="1">
        <f t="shared" si="1227"/>
        <v>45935.992697905094</v>
      </c>
      <c r="K15859" s="4">
        <f t="shared" si="1228"/>
        <v>2.4363427655771375E-5</v>
      </c>
      <c r="L15859" s="2">
        <f t="shared" si="1231"/>
        <v>0.36383341435430339</v>
      </c>
      <c r="M15859" s="7">
        <f>ciao3[[#This Row],[Intensità '[A']]]*K15860</f>
        <v>-1.7787940650347343E-6</v>
      </c>
      <c r="N15859" s="19">
        <f t="shared" si="1229"/>
        <v>-3.8760368954045291E-2</v>
      </c>
      <c r="O15859" s="5">
        <f t="shared" si="1230"/>
        <v>31435.207000211813</v>
      </c>
      <c r="P15859" s="6"/>
    </row>
    <row r="15860" spans="1:16" x14ac:dyDescent="0.3">
      <c r="A15860">
        <v>5</v>
      </c>
      <c r="B15860">
        <v>23</v>
      </c>
      <c r="C15860">
        <v>49</v>
      </c>
      <c r="D15860">
        <v>31</v>
      </c>
      <c r="E15860">
        <v>99</v>
      </c>
      <c r="F15860">
        <v>-7.6843749399999994E-2</v>
      </c>
      <c r="G15860">
        <v>-1.30553122</v>
      </c>
      <c r="I15860" s="1">
        <f t="shared" si="1227"/>
        <v>45935.992721053241</v>
      </c>
      <c r="K15860" s="4">
        <f t="shared" si="1228"/>
        <v>2.314814628334716E-5</v>
      </c>
      <c r="L15860" s="2">
        <f t="shared" si="1231"/>
        <v>0.36385656250058673</v>
      </c>
      <c r="M15860" s="7">
        <f>ciao3[[#This Row],[Intensità '[A']]]*K15861</f>
        <v>-1.6898513097135509E-6</v>
      </c>
      <c r="N15860" s="19">
        <f t="shared" si="1229"/>
        <v>-3.8762058805355007E-2</v>
      </c>
      <c r="O15860" s="5">
        <f t="shared" si="1230"/>
        <v>31437.207000050694</v>
      </c>
      <c r="P15860" s="6"/>
    </row>
    <row r="15861" spans="1:16" x14ac:dyDescent="0.3">
      <c r="A15861">
        <v>5</v>
      </c>
      <c r="B15861">
        <v>23</v>
      </c>
      <c r="C15861">
        <v>49</v>
      </c>
      <c r="D15861">
        <v>32</v>
      </c>
      <c r="E15861">
        <v>999</v>
      </c>
      <c r="F15861">
        <v>-7.6843080199999997E-2</v>
      </c>
      <c r="G15861">
        <v>-1.30557506</v>
      </c>
      <c r="I15861" s="1">
        <f t="shared" si="1227"/>
        <v>45935.992743043986</v>
      </c>
      <c r="K15861" s="4">
        <f t="shared" si="1228"/>
        <v>2.1990745153743774E-5</v>
      </c>
      <c r="L15861" s="2">
        <f t="shared" si="1231"/>
        <v>0.36387855324574048</v>
      </c>
      <c r="M15861" s="7">
        <f>ciao3[[#This Row],[Intensità '[A']]]*K15862</f>
        <v>-1.7698811463714083E-6</v>
      </c>
      <c r="N15861" s="19">
        <f t="shared" si="1229"/>
        <v>-3.8763828686501377E-2</v>
      </c>
      <c r="O15861" s="5">
        <f t="shared" si="1230"/>
        <v>31439.107000431977</v>
      </c>
      <c r="P15861" s="6"/>
    </row>
    <row r="15862" spans="1:16" x14ac:dyDescent="0.3">
      <c r="A15862">
        <v>5</v>
      </c>
      <c r="B15862">
        <v>23</v>
      </c>
      <c r="C15862">
        <v>49</v>
      </c>
      <c r="D15862">
        <v>34</v>
      </c>
      <c r="E15862">
        <v>989</v>
      </c>
      <c r="F15862">
        <v>-7.6843612899999997E-2</v>
      </c>
      <c r="G15862">
        <v>-1.3055468299999999</v>
      </c>
      <c r="I15862" s="1">
        <f t="shared" si="1227"/>
        <v>45935.992766076393</v>
      </c>
      <c r="K15862" s="4">
        <f t="shared" si="1228"/>
        <v>2.3032407625578344E-5</v>
      </c>
      <c r="L15862" s="2">
        <f t="shared" si="1231"/>
        <v>0.36390158565336606</v>
      </c>
      <c r="M15862" s="7">
        <f>ciao3[[#This Row],[Intensità '[A']]]*K15863</f>
        <v>-1.8864037344593198E-6</v>
      </c>
      <c r="N15862" s="19">
        <f t="shared" si="1229"/>
        <v>-3.8765715090235839E-2</v>
      </c>
      <c r="O15862" s="5">
        <f t="shared" si="1230"/>
        <v>31441.097000450827</v>
      </c>
      <c r="P15862" s="6"/>
    </row>
    <row r="15863" spans="1:16" x14ac:dyDescent="0.3">
      <c r="A15863">
        <v>5</v>
      </c>
      <c r="B15863">
        <v>23</v>
      </c>
      <c r="C15863">
        <v>49</v>
      </c>
      <c r="D15863">
        <v>37</v>
      </c>
      <c r="E15863">
        <v>110</v>
      </c>
      <c r="F15863">
        <v>-7.6843958099999998E-2</v>
      </c>
      <c r="G15863">
        <v>-1.3056048099999999</v>
      </c>
      <c r="I15863" s="1">
        <f t="shared" si="1227"/>
        <v>45935.992790625001</v>
      </c>
      <c r="K15863" s="4">
        <f t="shared" si="1228"/>
        <v>2.4548608053009957E-5</v>
      </c>
      <c r="L15863" s="2">
        <f t="shared" si="1231"/>
        <v>0.36392613426141907</v>
      </c>
      <c r="M15863" s="7">
        <f>ciao3[[#This Row],[Intensità '[A']]]*K15864</f>
        <v>-1.7992514643989591E-6</v>
      </c>
      <c r="N15863" s="19">
        <f t="shared" si="1229"/>
        <v>-3.876751434170024E-2</v>
      </c>
      <c r="O15863" s="5">
        <f t="shared" si="1230"/>
        <v>31443.218000186607</v>
      </c>
      <c r="P15863" s="6"/>
    </row>
    <row r="15864" spans="1:16" x14ac:dyDescent="0.3">
      <c r="A15864">
        <v>5</v>
      </c>
      <c r="B15864">
        <v>23</v>
      </c>
      <c r="C15864">
        <v>49</v>
      </c>
      <c r="D15864">
        <v>39</v>
      </c>
      <c r="E15864">
        <v>133</v>
      </c>
      <c r="F15864">
        <v>-7.6843277000000001E-2</v>
      </c>
      <c r="G15864">
        <v>-1.3055703000000001</v>
      </c>
      <c r="I15864" s="1">
        <f t="shared" si="1227"/>
        <v>45935.992814039353</v>
      </c>
      <c r="K15864" s="4">
        <f t="shared" si="1228"/>
        <v>2.3414351744577289E-5</v>
      </c>
      <c r="L15864" s="2">
        <f t="shared" si="1231"/>
        <v>0.36394954861316364</v>
      </c>
      <c r="M15864" s="7">
        <f>ciao3[[#This Row],[Intensità '[A']]]*K15865</f>
        <v>-1.6862827552600138E-6</v>
      </c>
      <c r="N15864" s="19">
        <f t="shared" si="1229"/>
        <v>-3.8769200624455498E-2</v>
      </c>
      <c r="O15864" s="5">
        <f t="shared" si="1230"/>
        <v>31445.241000177339</v>
      </c>
      <c r="P15864" s="6"/>
    </row>
    <row r="15865" spans="1:16" x14ac:dyDescent="0.3">
      <c r="A15865">
        <v>5</v>
      </c>
      <c r="B15865">
        <v>23</v>
      </c>
      <c r="C15865">
        <v>49</v>
      </c>
      <c r="D15865">
        <v>41</v>
      </c>
      <c r="E15865">
        <v>29</v>
      </c>
      <c r="F15865">
        <v>-7.6842701100000008E-2</v>
      </c>
      <c r="G15865">
        <v>-1.3055568</v>
      </c>
      <c r="I15865" s="1">
        <f t="shared" si="1227"/>
        <v>45935.992835983794</v>
      </c>
      <c r="K15865" s="4">
        <f t="shared" si="1228"/>
        <v>2.194444095948711E-5</v>
      </c>
      <c r="L15865" s="2">
        <f t="shared" si="1231"/>
        <v>0.36397149305412313</v>
      </c>
      <c r="M15865" s="7">
        <f>ciao3[[#This Row],[Intensità '[A']]]*K15866</f>
        <v>-1.8027796128135212E-6</v>
      </c>
      <c r="N15865" s="19">
        <f t="shared" si="1229"/>
        <v>-3.8771003404068312E-2</v>
      </c>
      <c r="O15865" s="5">
        <f t="shared" si="1230"/>
        <v>31447.136999876238</v>
      </c>
      <c r="P15865" s="6"/>
    </row>
    <row r="15866" spans="1:16" x14ac:dyDescent="0.3">
      <c r="A15866">
        <v>5</v>
      </c>
      <c r="B15866">
        <v>23</v>
      </c>
      <c r="C15866">
        <v>49</v>
      </c>
      <c r="D15866">
        <v>43</v>
      </c>
      <c r="E15866">
        <v>56</v>
      </c>
      <c r="F15866">
        <v>-7.6841359499999998E-2</v>
      </c>
      <c r="G15866">
        <v>-1.30561444</v>
      </c>
      <c r="I15866" s="1">
        <f t="shared" si="1227"/>
        <v>45935.992859444443</v>
      </c>
      <c r="K15866" s="4">
        <f t="shared" si="1228"/>
        <v>2.3460648662876338E-5</v>
      </c>
      <c r="L15866" s="2">
        <f t="shared" si="1231"/>
        <v>0.36399495370278601</v>
      </c>
      <c r="M15866" s="7">
        <f>ciao3[[#This Row],[Intensità '[A']]]*K15867</f>
        <v>-1.9005790482914453E-6</v>
      </c>
      <c r="N15866" s="19">
        <f t="shared" si="1229"/>
        <v>-3.8772903983116606E-2</v>
      </c>
      <c r="O15866" s="5">
        <f t="shared" si="1230"/>
        <v>31449.163999920711</v>
      </c>
      <c r="P15866" s="6"/>
    </row>
    <row r="15867" spans="1:16" x14ac:dyDescent="0.3">
      <c r="A15867">
        <v>5</v>
      </c>
      <c r="B15867">
        <v>23</v>
      </c>
      <c r="C15867">
        <v>49</v>
      </c>
      <c r="D15867">
        <v>45</v>
      </c>
      <c r="E15867">
        <v>193</v>
      </c>
      <c r="F15867">
        <v>-7.6841068600000006E-2</v>
      </c>
      <c r="G15867">
        <v>-1.3054901400000001</v>
      </c>
      <c r="I15867" s="1">
        <f t="shared" si="1227"/>
        <v>45935.992884178246</v>
      </c>
      <c r="K15867" s="4">
        <f t="shared" si="1228"/>
        <v>2.4733803002163768E-5</v>
      </c>
      <c r="L15867" s="2">
        <f t="shared" si="1231"/>
        <v>0.36401968750578817</v>
      </c>
      <c r="M15867" s="7">
        <f>ciao3[[#This Row],[Intensità '[A']]]*K15868</f>
        <v>-1.8169707729121643E-6</v>
      </c>
      <c r="N15867" s="19">
        <f t="shared" si="1229"/>
        <v>-3.8774720953889522E-2</v>
      </c>
      <c r="O15867" s="5">
        <f t="shared" si="1230"/>
        <v>31451.301000500098</v>
      </c>
      <c r="P15867" s="6"/>
    </row>
    <row r="15868" spans="1:16" x14ac:dyDescent="0.3">
      <c r="A15868">
        <v>5</v>
      </c>
      <c r="B15868">
        <v>23</v>
      </c>
      <c r="C15868">
        <v>49</v>
      </c>
      <c r="D15868">
        <v>47</v>
      </c>
      <c r="E15868">
        <v>236</v>
      </c>
      <c r="F15868">
        <v>-7.6841377599999997E-2</v>
      </c>
      <c r="G15868">
        <v>-1.3055642700000001</v>
      </c>
      <c r="I15868" s="1">
        <f t="shared" si="1227"/>
        <v>45935.992907824075</v>
      </c>
      <c r="K15868" s="4">
        <f t="shared" si="1228"/>
        <v>2.364582906011492E-5</v>
      </c>
      <c r="L15868" s="2">
        <f t="shared" si="1231"/>
        <v>0.36404333333484828</v>
      </c>
      <c r="M15868" s="7">
        <f>ciao3[[#This Row],[Intensità '[A']]]*K15869</f>
        <v>-1.6248748499867623E-6</v>
      </c>
      <c r="N15868" s="19">
        <f t="shared" si="1229"/>
        <v>-3.8776345828739511E-2</v>
      </c>
      <c r="O15868" s="5">
        <f t="shared" si="1230"/>
        <v>31453.344000130892</v>
      </c>
      <c r="P15868" s="6"/>
    </row>
    <row r="15869" spans="1:16" x14ac:dyDescent="0.3">
      <c r="A15869">
        <v>5</v>
      </c>
      <c r="B15869">
        <v>23</v>
      </c>
      <c r="C15869">
        <v>49</v>
      </c>
      <c r="D15869">
        <v>49</v>
      </c>
      <c r="E15869">
        <v>63</v>
      </c>
      <c r="F15869">
        <v>-7.6841580300000004E-2</v>
      </c>
      <c r="G15869">
        <v>-1.30551667</v>
      </c>
      <c r="I15869" s="1">
        <f t="shared" si="1227"/>
        <v>45935.992928969907</v>
      </c>
      <c r="K15869" s="4">
        <f t="shared" si="1228"/>
        <v>2.1145831851754338E-5</v>
      </c>
      <c r="L15869" s="2">
        <f t="shared" si="1231"/>
        <v>0.36406447916670004</v>
      </c>
      <c r="M15869" s="7">
        <f>ciao3[[#This Row],[Intensità '[A']]]*K15870</f>
        <v>-1.8409960491734266E-6</v>
      </c>
      <c r="N15869" s="19">
        <f t="shared" si="1229"/>
        <v>-3.8778186824788688E-2</v>
      </c>
      <c r="O15869" s="5">
        <f t="shared" si="1230"/>
        <v>31455.171000002883</v>
      </c>
      <c r="P15869" s="6"/>
    </row>
    <row r="15870" spans="1:16" x14ac:dyDescent="0.3">
      <c r="A15870">
        <v>5</v>
      </c>
      <c r="B15870">
        <v>23</v>
      </c>
      <c r="C15870">
        <v>49</v>
      </c>
      <c r="D15870">
        <v>51</v>
      </c>
      <c r="E15870">
        <v>133</v>
      </c>
      <c r="F15870">
        <v>-7.6841077199999996E-2</v>
      </c>
      <c r="G15870">
        <v>-1.3055161500000001</v>
      </c>
      <c r="I15870" s="1">
        <f t="shared" si="1227"/>
        <v>45935.992952928238</v>
      </c>
      <c r="K15870" s="4">
        <f t="shared" si="1228"/>
        <v>2.3958331439644098E-5</v>
      </c>
      <c r="L15870" s="2">
        <f t="shared" si="1231"/>
        <v>0.36408843749813968</v>
      </c>
      <c r="M15870" s="7">
        <f>ciao3[[#This Row],[Intensità '[A']]]*K15871</f>
        <v>-1.8676655633316346E-6</v>
      </c>
      <c r="N15870" s="19">
        <f t="shared" si="1229"/>
        <v>-3.8780054490352017E-2</v>
      </c>
      <c r="O15870" s="5">
        <f t="shared" si="1230"/>
        <v>31457.240999839269</v>
      </c>
      <c r="P15870" s="6"/>
    </row>
    <row r="15871" spans="1:16" x14ac:dyDescent="0.3">
      <c r="A15871">
        <v>5</v>
      </c>
      <c r="B15871">
        <v>23</v>
      </c>
      <c r="C15871">
        <v>49</v>
      </c>
      <c r="D15871">
        <v>53</v>
      </c>
      <c r="E15871">
        <v>233</v>
      </c>
      <c r="F15871">
        <v>-7.68408176E-2</v>
      </c>
      <c r="G15871">
        <v>-1.3054934499999999</v>
      </c>
      <c r="I15871" s="1">
        <f t="shared" si="1227"/>
        <v>45935.9929772338</v>
      </c>
      <c r="K15871" s="4">
        <f t="shared" si="1228"/>
        <v>2.4305561964865774E-5</v>
      </c>
      <c r="L15871" s="2">
        <f t="shared" si="1231"/>
        <v>0.36411274306010455</v>
      </c>
      <c r="M15871" s="7">
        <f>ciao3[[#This Row],[Intensità '[A']]]*K15872</f>
        <v>-1.7787224863367971E-6</v>
      </c>
      <c r="N15871" s="19">
        <f t="shared" si="1229"/>
        <v>-3.8781833212838353E-2</v>
      </c>
      <c r="O15871" s="5">
        <f t="shared" si="1230"/>
        <v>31459.341000393033</v>
      </c>
      <c r="P15871" s="6"/>
    </row>
    <row r="15872" spans="1:16" x14ac:dyDescent="0.3">
      <c r="A15872">
        <v>5</v>
      </c>
      <c r="B15872">
        <v>23</v>
      </c>
      <c r="C15872">
        <v>49</v>
      </c>
      <c r="D15872">
        <v>55</v>
      </c>
      <c r="E15872">
        <v>233</v>
      </c>
      <c r="F15872">
        <v>-7.6840155600000001E-2</v>
      </c>
      <c r="G15872">
        <v>-1.3055211499999999</v>
      </c>
      <c r="I15872" s="1">
        <f t="shared" si="1227"/>
        <v>45935.993000381946</v>
      </c>
      <c r="K15872" s="4">
        <f t="shared" si="1228"/>
        <v>2.314814628334716E-5</v>
      </c>
      <c r="L15872" s="2">
        <f t="shared" si="1231"/>
        <v>0.3641358912063879</v>
      </c>
      <c r="M15872" s="7">
        <f>ciao3[[#This Row],[Intensità '[A']]]*K15873</f>
        <v>-1.6924396773208981E-6</v>
      </c>
      <c r="N15872" s="19">
        <f t="shared" si="1229"/>
        <v>-3.8783525652515673E-2</v>
      </c>
      <c r="O15872" s="5">
        <f t="shared" si="1230"/>
        <v>31461.341000231914</v>
      </c>
      <c r="P15872" s="6"/>
    </row>
    <row r="15873" spans="1:16" x14ac:dyDescent="0.3">
      <c r="A15873">
        <v>5</v>
      </c>
      <c r="B15873">
        <v>23</v>
      </c>
      <c r="C15873">
        <v>49</v>
      </c>
      <c r="D15873">
        <v>57</v>
      </c>
      <c r="E15873">
        <v>136</v>
      </c>
      <c r="F15873">
        <v>-7.6841410999999998E-2</v>
      </c>
      <c r="G15873">
        <v>-1.30559589</v>
      </c>
      <c r="I15873" s="1">
        <f t="shared" si="1227"/>
        <v>45935.993022407405</v>
      </c>
      <c r="K15873" s="4">
        <f t="shared" si="1228"/>
        <v>2.2025458747521043E-5</v>
      </c>
      <c r="L15873" s="2">
        <f t="shared" si="1231"/>
        <v>0.36415791666513542</v>
      </c>
      <c r="M15873" s="7">
        <f>ciao3[[#This Row],[Intensità '[A']]]*K15874</f>
        <v>-1.8107533480954079E-6</v>
      </c>
      <c r="N15873" s="19">
        <f t="shared" si="1229"/>
        <v>-3.878533640586377E-2</v>
      </c>
      <c r="O15873" s="5">
        <f t="shared" si="1230"/>
        <v>31463.2439998677</v>
      </c>
      <c r="P15873" s="6"/>
    </row>
    <row r="15874" spans="1:16" x14ac:dyDescent="0.3">
      <c r="A15874">
        <v>5</v>
      </c>
      <c r="B15874">
        <v>23</v>
      </c>
      <c r="C15874">
        <v>49</v>
      </c>
      <c r="D15874">
        <v>59</v>
      </c>
      <c r="E15874">
        <v>172</v>
      </c>
      <c r="F15874">
        <v>-7.6841501000000006E-2</v>
      </c>
      <c r="G15874">
        <v>-1.3054563400000001</v>
      </c>
      <c r="I15874" s="1">
        <f t="shared" si="1227"/>
        <v>45935.993045972216</v>
      </c>
      <c r="K15874" s="4">
        <f t="shared" si="1228"/>
        <v>2.3564811272080988E-5</v>
      </c>
      <c r="L15874" s="2">
        <f t="shared" si="1231"/>
        <v>0.3641814814764075</v>
      </c>
      <c r="M15874" s="7">
        <f>ciao3[[#This Row],[Intensità '[A']]]*K15875</f>
        <v>-1.8854634874976619E-6</v>
      </c>
      <c r="N15874" s="19">
        <f t="shared" si="1229"/>
        <v>-3.8787221869351268E-2</v>
      </c>
      <c r="O15874" s="5">
        <f t="shared" si="1230"/>
        <v>31465.279999561608</v>
      </c>
      <c r="P15874" s="6"/>
    </row>
    <row r="15875" spans="1:16" x14ac:dyDescent="0.3">
      <c r="A15875">
        <v>5</v>
      </c>
      <c r="B15875">
        <v>23</v>
      </c>
      <c r="C15875">
        <v>50</v>
      </c>
      <c r="D15875">
        <v>1</v>
      </c>
      <c r="E15875">
        <v>292</v>
      </c>
      <c r="F15875">
        <v>-7.6840124800000006E-2</v>
      </c>
      <c r="G15875">
        <v>-1.3055212899999999</v>
      </c>
      <c r="I15875" s="1">
        <f t="shared" ref="I15875:I15938" si="1232">DATE(2025,10,A15875) + TIME(B15875,C15875,D15875) + E15875/86400000</f>
        <v>45935.993070509263</v>
      </c>
      <c r="K15875" s="4">
        <f t="shared" si="1228"/>
        <v>2.453704655636102E-5</v>
      </c>
      <c r="L15875" s="2">
        <f t="shared" si="1231"/>
        <v>0.36420601852296386</v>
      </c>
      <c r="M15875" s="7">
        <f>ciao3[[#This Row],[Intensità '[A']]]*K15876</f>
        <v>-1.7964931951153327E-6</v>
      </c>
      <c r="N15875" s="19">
        <f t="shared" si="1229"/>
        <v>-3.8789018362546383E-2</v>
      </c>
      <c r="O15875" s="5">
        <f t="shared" si="1230"/>
        <v>31467.400000384077</v>
      </c>
      <c r="P15875" s="6"/>
    </row>
    <row r="15876" spans="1:16" x14ac:dyDescent="0.3">
      <c r="A15876">
        <v>5</v>
      </c>
      <c r="B15876">
        <v>23</v>
      </c>
      <c r="C15876">
        <v>50</v>
      </c>
      <c r="D15876">
        <v>3</v>
      </c>
      <c r="E15876">
        <v>312</v>
      </c>
      <c r="F15876">
        <v>-7.6839491500000009E-2</v>
      </c>
      <c r="G15876">
        <v>-1.30558336</v>
      </c>
      <c r="I15876" s="1">
        <f t="shared" si="1232"/>
        <v>45935.993093888887</v>
      </c>
      <c r="K15876" s="4">
        <f t="shared" ref="K15876:K15939" si="1233">I15876-I15875</f>
        <v>2.3379623598884791E-5</v>
      </c>
      <c r="L15876" s="2">
        <f t="shared" si="1231"/>
        <v>0.36422939814656274</v>
      </c>
      <c r="M15876" s="7">
        <f>ciao3[[#This Row],[Intensità '[A']]]*K15877</f>
        <v>-1.6710810193339314E-6</v>
      </c>
      <c r="N15876" s="19">
        <f t="shared" si="1229"/>
        <v>-3.8790689443565715E-2</v>
      </c>
      <c r="O15876" s="5">
        <f t="shared" si="1230"/>
        <v>31469.419999863021</v>
      </c>
      <c r="P15876" s="6"/>
    </row>
    <row r="15877" spans="1:16" x14ac:dyDescent="0.3">
      <c r="A15877">
        <v>5</v>
      </c>
      <c r="B15877">
        <v>23</v>
      </c>
      <c r="C15877">
        <v>50</v>
      </c>
      <c r="D15877">
        <v>5</v>
      </c>
      <c r="E15877">
        <v>191</v>
      </c>
      <c r="F15877">
        <v>-7.6838385999999995E-2</v>
      </c>
      <c r="G15877">
        <v>-1.3056483800000001</v>
      </c>
      <c r="I15877" s="1">
        <f t="shared" si="1232"/>
        <v>45935.993115636571</v>
      </c>
      <c r="K15877" s="4">
        <f t="shared" si="1233"/>
        <v>2.1747684513684362E-5</v>
      </c>
      <c r="L15877" s="2">
        <f t="shared" si="1231"/>
        <v>0.36425114583107643</v>
      </c>
      <c r="M15877" s="7">
        <f>ciao3[[#This Row],[Intensità '[A']]]*K15878</f>
        <v>-1.7795562432650621E-6</v>
      </c>
      <c r="N15877" s="19">
        <f t="shared" si="1229"/>
        <v>-3.8792468999808982E-2</v>
      </c>
      <c r="O15877" s="5">
        <f t="shared" si="1230"/>
        <v>31471.298999805003</v>
      </c>
      <c r="P15877" s="6"/>
    </row>
    <row r="15878" spans="1:16" x14ac:dyDescent="0.3">
      <c r="A15878">
        <v>5</v>
      </c>
      <c r="B15878">
        <v>23</v>
      </c>
      <c r="C15878">
        <v>50</v>
      </c>
      <c r="D15878">
        <v>7</v>
      </c>
      <c r="E15878">
        <v>192</v>
      </c>
      <c r="F15878">
        <v>-7.6837506099999994E-2</v>
      </c>
      <c r="G15878">
        <v>-1.30549603</v>
      </c>
      <c r="I15878" s="1">
        <f t="shared" si="1232"/>
        <v>45935.993138796301</v>
      </c>
      <c r="K15878" s="4">
        <f t="shared" si="1233"/>
        <v>2.315972960786894E-5</v>
      </c>
      <c r="L15878" s="2">
        <f t="shared" si="1231"/>
        <v>0.3642743055606843</v>
      </c>
      <c r="M15878" s="7">
        <f>ciao3[[#This Row],[Intensità '[A']]]*K15879</f>
        <v>-1.8853643463174985E-6</v>
      </c>
      <c r="N15878" s="19">
        <f t="shared" si="1229"/>
        <v>-3.8794354364155299E-2</v>
      </c>
      <c r="O15878" s="5">
        <f t="shared" si="1230"/>
        <v>31473.300000443123</v>
      </c>
      <c r="P15878" s="6"/>
    </row>
    <row r="15879" spans="1:16" x14ac:dyDescent="0.3">
      <c r="A15879">
        <v>5</v>
      </c>
      <c r="B15879">
        <v>23</v>
      </c>
      <c r="C15879">
        <v>50</v>
      </c>
      <c r="D15879">
        <v>9</v>
      </c>
      <c r="E15879">
        <v>312</v>
      </c>
      <c r="F15879">
        <v>-7.6837692200000002E-2</v>
      </c>
      <c r="G15879">
        <v>-1.3054766799999999</v>
      </c>
      <c r="I15879" s="1">
        <f t="shared" si="1232"/>
        <v>45935.993163333333</v>
      </c>
      <c r="K15879" s="4">
        <f t="shared" si="1233"/>
        <v>2.4537032004445791E-5</v>
      </c>
      <c r="L15879" s="2">
        <f t="shared" si="1231"/>
        <v>0.36429884259268874</v>
      </c>
      <c r="M15879" s="7">
        <f>ciao3[[#This Row],[Intensità '[A']]]*K15880</f>
        <v>-1.7964368809107576E-6</v>
      </c>
      <c r="N15879" s="19">
        <f t="shared" si="1229"/>
        <v>-3.8796150801036211E-2</v>
      </c>
      <c r="O15879" s="5">
        <f t="shared" si="1230"/>
        <v>31475.420000008307</v>
      </c>
      <c r="P15879" s="6"/>
    </row>
    <row r="15880" spans="1:16" x14ac:dyDescent="0.3">
      <c r="A15880">
        <v>5</v>
      </c>
      <c r="B15880">
        <v>23</v>
      </c>
      <c r="C15880">
        <v>50</v>
      </c>
      <c r="D15880">
        <v>11</v>
      </c>
      <c r="E15880">
        <v>332</v>
      </c>
      <c r="F15880">
        <v>-7.6837758200000009E-2</v>
      </c>
      <c r="G15880">
        <v>-1.30556282</v>
      </c>
      <c r="I15880" s="1">
        <f t="shared" si="1232"/>
        <v>45935.993186712964</v>
      </c>
      <c r="K15880" s="4">
        <f t="shared" si="1233"/>
        <v>2.3379630874842405E-5</v>
      </c>
      <c r="L15880" s="2">
        <f t="shared" si="1231"/>
        <v>0.36432222222356359</v>
      </c>
      <c r="M15880" s="7">
        <f>ciao3[[#This Row],[Intensità '[A']]]*K15881</f>
        <v>-1.7039484053475843E-6</v>
      </c>
      <c r="N15880" s="19">
        <f t="shared" si="1229"/>
        <v>-3.8797854749441557E-2</v>
      </c>
      <c r="O15880" s="5">
        <f t="shared" si="1230"/>
        <v>31477.440000115894</v>
      </c>
      <c r="P15880" s="6"/>
    </row>
    <row r="15881" spans="1:16" x14ac:dyDescent="0.3">
      <c r="A15881">
        <v>5</v>
      </c>
      <c r="B15881">
        <v>23</v>
      </c>
      <c r="C15881">
        <v>50</v>
      </c>
      <c r="D15881">
        <v>13</v>
      </c>
      <c r="E15881">
        <v>248</v>
      </c>
      <c r="F15881">
        <v>-7.6836856300000006E-2</v>
      </c>
      <c r="G15881">
        <v>-1.30548591</v>
      </c>
      <c r="I15881" s="1">
        <f t="shared" si="1232"/>
        <v>45935.993208888889</v>
      </c>
      <c r="K15881" s="4">
        <f t="shared" si="1233"/>
        <v>2.2175925550982356E-5</v>
      </c>
      <c r="L15881" s="2">
        <f t="shared" si="1231"/>
        <v>0.36434439814911457</v>
      </c>
      <c r="M15881" s="7">
        <f>ciao3[[#This Row],[Intensità '[A']]]*K15882</f>
        <v>-1.8177611958281705E-6</v>
      </c>
      <c r="N15881" s="19">
        <f t="shared" si="1229"/>
        <v>-3.8799672510637387E-2</v>
      </c>
      <c r="O15881" s="5">
        <f t="shared" si="1230"/>
        <v>31479.356000083499</v>
      </c>
      <c r="P15881" s="6"/>
    </row>
    <row r="15882" spans="1:16" x14ac:dyDescent="0.3">
      <c r="A15882">
        <v>5</v>
      </c>
      <c r="B15882">
        <v>23</v>
      </c>
      <c r="C15882">
        <v>50</v>
      </c>
      <c r="D15882">
        <v>15</v>
      </c>
      <c r="E15882">
        <v>292</v>
      </c>
      <c r="F15882">
        <v>-7.6837339200000007E-2</v>
      </c>
      <c r="G15882">
        <v>-1.30553724</v>
      </c>
      <c r="I15882" s="1">
        <f t="shared" si="1232"/>
        <v>45935.993232546301</v>
      </c>
      <c r="K15882" s="4">
        <f t="shared" si="1233"/>
        <v>2.36574123846367E-5</v>
      </c>
      <c r="L15882" s="2">
        <f t="shared" si="1231"/>
        <v>0.3643680555614992</v>
      </c>
      <c r="M15882" s="7">
        <f>ciao3[[#This Row],[Intensità '[A']]]*K15883</f>
        <v>-1.8720203957959429E-6</v>
      </c>
      <c r="N15882" s="19">
        <f t="shared" si="1229"/>
        <v>-3.8801544531033183E-2</v>
      </c>
      <c r="O15882" s="5">
        <f t="shared" si="1230"/>
        <v>31481.400000513531</v>
      </c>
      <c r="P15882" s="6"/>
    </row>
    <row r="15883" spans="1:16" x14ac:dyDescent="0.3">
      <c r="A15883">
        <v>5</v>
      </c>
      <c r="B15883">
        <v>23</v>
      </c>
      <c r="C15883">
        <v>50</v>
      </c>
      <c r="D15883">
        <v>17</v>
      </c>
      <c r="E15883">
        <v>397</v>
      </c>
      <c r="F15883">
        <v>-7.68365206E-2</v>
      </c>
      <c r="G15883">
        <v>-1.3056156699999999</v>
      </c>
      <c r="I15883" s="1">
        <f t="shared" si="1232"/>
        <v>45935.993256909722</v>
      </c>
      <c r="K15883" s="4">
        <f t="shared" si="1233"/>
        <v>2.4363420379813761E-5</v>
      </c>
      <c r="L15883" s="2">
        <f t="shared" si="1231"/>
        <v>0.36439241898187902</v>
      </c>
      <c r="M15883" s="7">
        <f>ciao3[[#This Row],[Intensità '[A']]]*K15884</f>
        <v>-1.7830697761627859E-6</v>
      </c>
      <c r="N15883" s="19">
        <f t="shared" si="1229"/>
        <v>-3.8803327600809345E-2</v>
      </c>
      <c r="O15883" s="5">
        <f t="shared" si="1230"/>
        <v>31483.505000034347</v>
      </c>
      <c r="P15883" s="6"/>
    </row>
    <row r="15884" spans="1:16" x14ac:dyDescent="0.3">
      <c r="A15884">
        <v>5</v>
      </c>
      <c r="B15884">
        <v>23</v>
      </c>
      <c r="C15884">
        <v>50</v>
      </c>
      <c r="D15884">
        <v>19</v>
      </c>
      <c r="E15884">
        <v>402</v>
      </c>
      <c r="F15884">
        <v>-7.6836461800000005E-2</v>
      </c>
      <c r="G15884">
        <v>-1.30552264</v>
      </c>
      <c r="I15884" s="1">
        <f t="shared" si="1232"/>
        <v>45935.993280115741</v>
      </c>
      <c r="K15884" s="4">
        <f t="shared" si="1233"/>
        <v>2.3206019250210375E-5</v>
      </c>
      <c r="L15884" s="2">
        <f t="shared" si="1231"/>
        <v>0.36441562500112923</v>
      </c>
      <c r="M15884" s="7">
        <f>ciao3[[#This Row],[Intensità '[A']]]*K15885</f>
        <v>-1.7154804342151839E-6</v>
      </c>
      <c r="N15884" s="19">
        <f t="shared" si="1229"/>
        <v>-3.8805043081243558E-2</v>
      </c>
      <c r="O15884" s="5">
        <f t="shared" si="1230"/>
        <v>31485.510000097565</v>
      </c>
      <c r="P15884" s="6"/>
    </row>
    <row r="15885" spans="1:16" x14ac:dyDescent="0.3">
      <c r="A15885">
        <v>5</v>
      </c>
      <c r="B15885">
        <v>23</v>
      </c>
      <c r="C15885">
        <v>50</v>
      </c>
      <c r="D15885">
        <v>21</v>
      </c>
      <c r="E15885">
        <v>331</v>
      </c>
      <c r="F15885">
        <v>-7.6836588100000006E-2</v>
      </c>
      <c r="G15885">
        <v>-1.30555507</v>
      </c>
      <c r="I15885" s="1">
        <f t="shared" si="1232"/>
        <v>45935.993302442126</v>
      </c>
      <c r="K15885" s="4">
        <f t="shared" si="1233"/>
        <v>2.2326385078486055E-5</v>
      </c>
      <c r="L15885" s="2">
        <f t="shared" si="1231"/>
        <v>0.36443795138620771</v>
      </c>
      <c r="M15885" s="7">
        <f>ciao3[[#This Row],[Intensità '[A']]]*K15886</f>
        <v>-1.7448310960461169E-6</v>
      </c>
      <c r="N15885" s="19">
        <f t="shared" si="1229"/>
        <v>-3.8806787912339602E-2</v>
      </c>
      <c r="O15885" s="5">
        <f t="shared" si="1230"/>
        <v>31487.438999768347</v>
      </c>
      <c r="P15885" s="6"/>
    </row>
    <row r="15886" spans="1:16" x14ac:dyDescent="0.3">
      <c r="A15886">
        <v>5</v>
      </c>
      <c r="B15886">
        <v>23</v>
      </c>
      <c r="C15886">
        <v>50</v>
      </c>
      <c r="D15886">
        <v>23</v>
      </c>
      <c r="E15886">
        <v>293</v>
      </c>
      <c r="F15886">
        <v>-7.6836084299999996E-2</v>
      </c>
      <c r="G15886">
        <v>-1.3055478199999999</v>
      </c>
      <c r="I15886" s="1">
        <f t="shared" si="1232"/>
        <v>45935.993325150463</v>
      </c>
      <c r="K15886" s="4">
        <f t="shared" si="1233"/>
        <v>2.2708336473442614E-5</v>
      </c>
      <c r="L15886" s="2">
        <f t="shared" si="1231"/>
        <v>0.36446065972268116</v>
      </c>
      <c r="M15886" s="7">
        <f>ciao3[[#This Row],[Intensità '[A']]]*K15887</f>
        <v>-1.9013374717210927E-6</v>
      </c>
      <c r="N15886" s="19">
        <f t="shared" si="1229"/>
        <v>-3.8808689249811325E-2</v>
      </c>
      <c r="O15886" s="5">
        <f t="shared" si="1230"/>
        <v>31489.401000039652</v>
      </c>
      <c r="P15886" s="6"/>
    </row>
    <row r="15887" spans="1:16" x14ac:dyDescent="0.3">
      <c r="A15887">
        <v>5</v>
      </c>
      <c r="B15887">
        <v>23</v>
      </c>
      <c r="C15887">
        <v>50</v>
      </c>
      <c r="D15887">
        <v>25</v>
      </c>
      <c r="E15887">
        <v>431</v>
      </c>
      <c r="F15887">
        <v>-7.6835347700000001E-2</v>
      </c>
      <c r="G15887">
        <v>-1.30559822</v>
      </c>
      <c r="I15887" s="1">
        <f t="shared" si="1232"/>
        <v>45935.993349895834</v>
      </c>
      <c r="K15887" s="4">
        <f t="shared" si="1233"/>
        <v>2.4745371774770319E-5</v>
      </c>
      <c r="L15887" s="2">
        <f t="shared" si="1231"/>
        <v>0.36448540509445593</v>
      </c>
      <c r="M15887" s="7">
        <f>ciao3[[#This Row],[Intensità '[A']]]*K15888</f>
        <v>-1.7937137182169121E-6</v>
      </c>
      <c r="N15887" s="19">
        <f t="shared" si="1229"/>
        <v>-3.8810482963529541E-2</v>
      </c>
      <c r="O15887" s="5">
        <f t="shared" si="1230"/>
        <v>31491.539000160992</v>
      </c>
      <c r="P15887" s="6"/>
    </row>
    <row r="15888" spans="1:16" x14ac:dyDescent="0.3">
      <c r="A15888">
        <v>5</v>
      </c>
      <c r="B15888">
        <v>23</v>
      </c>
      <c r="C15888">
        <v>50</v>
      </c>
      <c r="D15888">
        <v>27</v>
      </c>
      <c r="E15888">
        <v>448</v>
      </c>
      <c r="F15888">
        <v>-7.68358975E-2</v>
      </c>
      <c r="G15888">
        <v>-1.3056348099999999</v>
      </c>
      <c r="I15888" s="1">
        <f t="shared" si="1232"/>
        <v>45935.993373240737</v>
      </c>
      <c r="K15888" s="4">
        <f t="shared" si="1233"/>
        <v>2.3344902729149908E-5</v>
      </c>
      <c r="L15888" s="2">
        <f t="shared" si="1231"/>
        <v>0.36450874999718508</v>
      </c>
      <c r="M15888" s="7">
        <f>ciao3[[#This Row],[Intensità '[A']]]*K15889</f>
        <v>-1.7332541617810421E-6</v>
      </c>
      <c r="N15888" s="19">
        <f t="shared" si="1229"/>
        <v>-3.881221621769132E-2</v>
      </c>
      <c r="O15888" s="5">
        <f t="shared" si="1230"/>
        <v>31493.555999756791</v>
      </c>
      <c r="P15888" s="6"/>
    </row>
    <row r="15889" spans="1:16" x14ac:dyDescent="0.3">
      <c r="A15889">
        <v>5</v>
      </c>
      <c r="B15889">
        <v>23</v>
      </c>
      <c r="C15889">
        <v>50</v>
      </c>
      <c r="D15889">
        <v>29</v>
      </c>
      <c r="E15889">
        <v>397</v>
      </c>
      <c r="F15889">
        <v>-7.6836104299999999E-2</v>
      </c>
      <c r="G15889">
        <v>-1.3055244699999999</v>
      </c>
      <c r="I15889" s="1">
        <f t="shared" si="1232"/>
        <v>45935.993395798607</v>
      </c>
      <c r="K15889" s="4">
        <f t="shared" si="1233"/>
        <v>2.2557869669981301E-5</v>
      </c>
      <c r="L15889" s="2">
        <f t="shared" si="1231"/>
        <v>0.36453130786685506</v>
      </c>
      <c r="M15889" s="7">
        <f>ciao3[[#This Row],[Intensità '[A']]]*K15890</f>
        <v>-1.7661637588120968E-6</v>
      </c>
      <c r="N15889" s="19">
        <f t="shared" si="1229"/>
        <v>-3.8813982381450132E-2</v>
      </c>
      <c r="O15889" s="5">
        <f t="shared" si="1230"/>
        <v>31495.504999696277</v>
      </c>
      <c r="P15889" s="6"/>
    </row>
    <row r="15890" spans="1:16" x14ac:dyDescent="0.3">
      <c r="A15890">
        <v>5</v>
      </c>
      <c r="B15890">
        <v>23</v>
      </c>
      <c r="C15890">
        <v>50</v>
      </c>
      <c r="D15890">
        <v>31</v>
      </c>
      <c r="E15890">
        <v>383</v>
      </c>
      <c r="F15890">
        <v>-7.6835287099999997E-2</v>
      </c>
      <c r="G15890">
        <v>-1.3055753299999999</v>
      </c>
      <c r="I15890" s="1">
        <f t="shared" si="1232"/>
        <v>45935.993418784725</v>
      </c>
      <c r="K15890" s="4">
        <f t="shared" si="1233"/>
        <v>2.2986117983236909E-5</v>
      </c>
      <c r="L15890" s="2">
        <f t="shared" si="1231"/>
        <v>0.3645542939848383</v>
      </c>
      <c r="M15890" s="7">
        <f>ciao3[[#This Row],[Intensità '[A']]]*K15891</f>
        <v>-1.8746387466657149E-6</v>
      </c>
      <c r="N15890" s="19">
        <f t="shared" si="1229"/>
        <v>-3.8815857020196798E-2</v>
      </c>
      <c r="O15890" s="5">
        <f t="shared" si="1230"/>
        <v>31497.491000290029</v>
      </c>
      <c r="P15890" s="6"/>
    </row>
    <row r="15891" spans="1:16" x14ac:dyDescent="0.3">
      <c r="A15891">
        <v>5</v>
      </c>
      <c r="B15891">
        <v>23</v>
      </c>
      <c r="C15891">
        <v>50</v>
      </c>
      <c r="D15891">
        <v>33</v>
      </c>
      <c r="E15891">
        <v>491</v>
      </c>
      <c r="F15891">
        <v>-7.6835254899999997E-2</v>
      </c>
      <c r="G15891">
        <v>-1.3055262999999999</v>
      </c>
      <c r="I15891" s="1">
        <f t="shared" si="1232"/>
        <v>45935.993443182873</v>
      </c>
      <c r="K15891" s="4">
        <f t="shared" si="1233"/>
        <v>2.4398148525506258E-5</v>
      </c>
      <c r="L15891" s="2">
        <f t="shared" si="1231"/>
        <v>0.3645786921333638</v>
      </c>
      <c r="M15891" s="7">
        <f>ciao3[[#This Row],[Intensità '[A']]]*K15892</f>
        <v>-1.7963793386863682E-6</v>
      </c>
      <c r="N15891" s="19">
        <f t="shared" si="1229"/>
        <v>-3.8817653399535482E-2</v>
      </c>
      <c r="O15891" s="5">
        <f t="shared" si="1230"/>
        <v>31499.599000322632</v>
      </c>
      <c r="P15891" s="6"/>
    </row>
    <row r="15892" spans="1:16" x14ac:dyDescent="0.3">
      <c r="A15892">
        <v>5</v>
      </c>
      <c r="B15892">
        <v>23</v>
      </c>
      <c r="C15892">
        <v>50</v>
      </c>
      <c r="D15892">
        <v>35</v>
      </c>
      <c r="E15892">
        <v>511</v>
      </c>
      <c r="F15892">
        <v>-7.6834698399999998E-2</v>
      </c>
      <c r="G15892">
        <v>-1.30556783</v>
      </c>
      <c r="I15892" s="1">
        <f t="shared" si="1232"/>
        <v>45935.993466562497</v>
      </c>
      <c r="K15892" s="4">
        <f t="shared" si="1233"/>
        <v>2.3379623598884791E-5</v>
      </c>
      <c r="L15892" s="2">
        <f t="shared" si="1231"/>
        <v>0.36460207175696269</v>
      </c>
      <c r="M15892" s="7">
        <f>ciao3[[#This Row],[Intensità '[A']]]*K15893</f>
        <v>-1.7607953484742845E-6</v>
      </c>
      <c r="N15892" s="19">
        <f t="shared" si="1229"/>
        <v>-3.8819414194883953E-2</v>
      </c>
      <c r="O15892" s="5">
        <f t="shared" si="1230"/>
        <v>31501.618999801576</v>
      </c>
      <c r="P15892" s="6"/>
    </row>
    <row r="15893" spans="1:16" x14ac:dyDescent="0.3">
      <c r="A15893">
        <v>5</v>
      </c>
      <c r="B15893">
        <v>23</v>
      </c>
      <c r="C15893">
        <v>50</v>
      </c>
      <c r="D15893">
        <v>37</v>
      </c>
      <c r="E15893">
        <v>491</v>
      </c>
      <c r="F15893">
        <v>-7.6834249000000007E-2</v>
      </c>
      <c r="G15893">
        <v>-1.30565179</v>
      </c>
      <c r="I15893" s="1">
        <f t="shared" si="1232"/>
        <v>45935.993489479166</v>
      </c>
      <c r="K15893" s="4">
        <f t="shared" si="1233"/>
        <v>2.2916668967809528E-5</v>
      </c>
      <c r="L15893" s="2">
        <f t="shared" si="1231"/>
        <v>0.3646249884259305</v>
      </c>
      <c r="M15893" s="7">
        <f>ciao3[[#This Row],[Intensità '[A']]]*K15894</f>
        <v>-1.6745247550891292E-6</v>
      </c>
      <c r="N15893" s="19">
        <f t="shared" si="1229"/>
        <v>-3.8821088719639039E-2</v>
      </c>
      <c r="O15893" s="5">
        <f t="shared" si="1230"/>
        <v>31503.599000000395</v>
      </c>
      <c r="P15893" s="6"/>
    </row>
    <row r="15894" spans="1:16" x14ac:dyDescent="0.3">
      <c r="A15894">
        <v>5</v>
      </c>
      <c r="B15894">
        <v>23</v>
      </c>
      <c r="C15894">
        <v>50</v>
      </c>
      <c r="D15894">
        <v>39</v>
      </c>
      <c r="E15894">
        <v>374</v>
      </c>
      <c r="F15894">
        <v>-7.6833665900000001E-2</v>
      </c>
      <c r="G15894">
        <v>-1.3057053700000001</v>
      </c>
      <c r="I15894" s="1">
        <f t="shared" si="1232"/>
        <v>45935.993511273155</v>
      </c>
      <c r="K15894" s="4">
        <f t="shared" si="1233"/>
        <v>2.1793988707941025E-5</v>
      </c>
      <c r="L15894" s="2">
        <f t="shared" si="1231"/>
        <v>0.36464678241463844</v>
      </c>
      <c r="M15894" s="7">
        <f>ciao3[[#This Row],[Intensità '[A']]]*K15895</f>
        <v>-1.8817129572544066E-6</v>
      </c>
      <c r="N15894" s="19">
        <f t="shared" si="1229"/>
        <v>-3.882297043259629E-2</v>
      </c>
      <c r="O15894" s="5">
        <f t="shared" si="1230"/>
        <v>31505.482000624761</v>
      </c>
      <c r="P15894" s="6"/>
    </row>
    <row r="15895" spans="1:16" x14ac:dyDescent="0.3">
      <c r="A15895">
        <v>5</v>
      </c>
      <c r="B15895">
        <v>23</v>
      </c>
      <c r="C15895">
        <v>50</v>
      </c>
      <c r="D15895">
        <v>41</v>
      </c>
      <c r="E15895">
        <v>490</v>
      </c>
      <c r="F15895">
        <v>-7.6832908399999997E-2</v>
      </c>
      <c r="G15895">
        <v>-1.30549165</v>
      </c>
      <c r="I15895" s="1">
        <f t="shared" si="1232"/>
        <v>45935.99353576389</v>
      </c>
      <c r="K15895" s="4">
        <f t="shared" si="1233"/>
        <v>2.4490735086146742E-5</v>
      </c>
      <c r="L15895" s="2">
        <f t="shared" si="1231"/>
        <v>0.36467127314972458</v>
      </c>
      <c r="M15895" s="7">
        <f>ciao3[[#This Row],[Intensità '[A']]]*K15896</f>
        <v>-1.7972138998785579E-6</v>
      </c>
      <c r="N15895" s="19">
        <f t="shared" si="1229"/>
        <v>-3.8824767646496172E-2</v>
      </c>
      <c r="O15895" s="5">
        <f t="shared" si="1230"/>
        <v>31507.598000136204</v>
      </c>
      <c r="P15895" s="6"/>
    </row>
    <row r="15896" spans="1:16" x14ac:dyDescent="0.3">
      <c r="A15896">
        <v>5</v>
      </c>
      <c r="B15896">
        <v>23</v>
      </c>
      <c r="C15896">
        <v>50</v>
      </c>
      <c r="D15896">
        <v>43</v>
      </c>
      <c r="E15896">
        <v>511</v>
      </c>
      <c r="F15896">
        <v>-7.6833006100000004E-2</v>
      </c>
      <c r="G15896">
        <v>-1.30557575</v>
      </c>
      <c r="I15896" s="1">
        <f t="shared" si="1232"/>
        <v>45935.993559155089</v>
      </c>
      <c r="K15896" s="4">
        <f t="shared" si="1233"/>
        <v>2.3391199647448957E-5</v>
      </c>
      <c r="L15896" s="2">
        <f t="shared" si="1231"/>
        <v>0.36469466434937203</v>
      </c>
      <c r="M15896" s="7">
        <f>ciao3[[#This Row],[Intensità '[A']]]*K15897</f>
        <v>-1.777652801015856E-6</v>
      </c>
      <c r="N15896" s="19">
        <f t="shared" si="1229"/>
        <v>-3.8826545299297188E-2</v>
      </c>
      <c r="O15896" s="5">
        <f t="shared" si="1230"/>
        <v>31509.618999785744</v>
      </c>
      <c r="P15896" s="6"/>
    </row>
    <row r="15897" spans="1:16" x14ac:dyDescent="0.3">
      <c r="A15897">
        <v>5</v>
      </c>
      <c r="B15897">
        <v>23</v>
      </c>
      <c r="C15897">
        <v>50</v>
      </c>
      <c r="D15897">
        <v>45</v>
      </c>
      <c r="E15897">
        <v>510</v>
      </c>
      <c r="F15897">
        <v>-7.6832757599999996E-2</v>
      </c>
      <c r="G15897">
        <v>-1.3056249600000001</v>
      </c>
      <c r="I15897" s="1">
        <f t="shared" si="1232"/>
        <v>45935.993582291667</v>
      </c>
      <c r="K15897" s="4">
        <f t="shared" si="1233"/>
        <v>2.3136577510740608E-5</v>
      </c>
      <c r="L15897" s="2">
        <f t="shared" si="1231"/>
        <v>0.36471780092688277</v>
      </c>
      <c r="M15897" s="7">
        <f>ciao3[[#This Row],[Intensità '[A']]]*K15898</f>
        <v>-1.6860524719396722E-6</v>
      </c>
      <c r="N15897" s="19">
        <f t="shared" si="1229"/>
        <v>-3.8828231351769125E-2</v>
      </c>
      <c r="O15897" s="5">
        <f t="shared" si="1230"/>
        <v>31511.618000082672</v>
      </c>
      <c r="P15897" s="6"/>
    </row>
    <row r="15898" spans="1:16" x14ac:dyDescent="0.3">
      <c r="A15898">
        <v>5</v>
      </c>
      <c r="B15898">
        <v>23</v>
      </c>
      <c r="C15898">
        <v>50</v>
      </c>
      <c r="D15898">
        <v>47</v>
      </c>
      <c r="E15898">
        <v>406</v>
      </c>
      <c r="F15898">
        <v>-7.6831650099999996E-2</v>
      </c>
      <c r="G15898">
        <v>-1.3055120600000001</v>
      </c>
      <c r="I15898" s="1">
        <f t="shared" si="1232"/>
        <v>45935.993604236115</v>
      </c>
      <c r="K15898" s="4">
        <f t="shared" si="1233"/>
        <v>2.1944448235444725E-5</v>
      </c>
      <c r="L15898" s="2">
        <f t="shared" si="1231"/>
        <v>0.36473974537511822</v>
      </c>
      <c r="M15898" s="7">
        <f>ciao3[[#This Row],[Intensità '[A']]]*K15899</f>
        <v>-1.9065630692228455E-6</v>
      </c>
      <c r="N15898" s="19">
        <f t="shared" si="1229"/>
        <v>-3.8830137914838352E-2</v>
      </c>
      <c r="O15898" s="5">
        <f t="shared" si="1230"/>
        <v>31513.514000410214</v>
      </c>
      <c r="P15898" s="6"/>
    </row>
    <row r="15899" spans="1:16" x14ac:dyDescent="0.3">
      <c r="A15899">
        <v>5</v>
      </c>
      <c r="B15899">
        <v>23</v>
      </c>
      <c r="C15899">
        <v>50</v>
      </c>
      <c r="D15899">
        <v>49</v>
      </c>
      <c r="E15899">
        <v>550</v>
      </c>
      <c r="F15899">
        <v>-7.683200870000001E-2</v>
      </c>
      <c r="G15899">
        <v>-1.30563275</v>
      </c>
      <c r="I15899" s="1">
        <f t="shared" si="1232"/>
        <v>45935.993629050929</v>
      </c>
      <c r="K15899" s="4">
        <f t="shared" si="1233"/>
        <v>2.4814813514240086E-5</v>
      </c>
      <c r="L15899" s="2">
        <f t="shared" si="1231"/>
        <v>0.36476456018863246</v>
      </c>
      <c r="M15899" s="7">
        <f>ciao3[[#This Row],[Intensità '[A']]]*K15900</f>
        <v>-1.7936357695866996E-6</v>
      </c>
      <c r="N15899" s="19">
        <f t="shared" si="1229"/>
        <v>-3.8831931550607941E-2</v>
      </c>
      <c r="O15899" s="5">
        <f t="shared" si="1230"/>
        <v>31515.658000297844</v>
      </c>
      <c r="P15899" s="6"/>
    </row>
    <row r="15900" spans="1:16" x14ac:dyDescent="0.3">
      <c r="A15900">
        <v>5</v>
      </c>
      <c r="B15900">
        <v>23</v>
      </c>
      <c r="C15900">
        <v>50</v>
      </c>
      <c r="D15900">
        <v>51</v>
      </c>
      <c r="E15900">
        <v>567</v>
      </c>
      <c r="F15900">
        <v>-7.6831783299999998E-2</v>
      </c>
      <c r="G15900">
        <v>-1.3056460400000001</v>
      </c>
      <c r="I15900" s="1">
        <f t="shared" si="1232"/>
        <v>45935.993652395831</v>
      </c>
      <c r="K15900" s="4">
        <f t="shared" si="1233"/>
        <v>2.3344902729149908E-5</v>
      </c>
      <c r="L15900" s="2">
        <f t="shared" si="1231"/>
        <v>0.36478790509136161</v>
      </c>
      <c r="M15900" s="7">
        <f>ciao3[[#This Row],[Intensità '[A']]]*K15901</f>
        <v>-1.7882951749667081E-6</v>
      </c>
      <c r="N15900" s="19">
        <f t="shared" si="1229"/>
        <v>-3.8833719845782905E-2</v>
      </c>
      <c r="O15900" s="5">
        <f t="shared" si="1230"/>
        <v>31517.674999893643</v>
      </c>
      <c r="P15900" s="6"/>
    </row>
    <row r="15901" spans="1:16" x14ac:dyDescent="0.3">
      <c r="A15901">
        <v>5</v>
      </c>
      <c r="B15901">
        <v>23</v>
      </c>
      <c r="C15901">
        <v>50</v>
      </c>
      <c r="D15901">
        <v>53</v>
      </c>
      <c r="E15901">
        <v>578</v>
      </c>
      <c r="F15901">
        <v>-7.6831001400000001E-2</v>
      </c>
      <c r="G15901">
        <v>-1.3055998900000001</v>
      </c>
      <c r="I15901" s="1">
        <f t="shared" si="1232"/>
        <v>45935.993675671292</v>
      </c>
      <c r="K15901" s="4">
        <f t="shared" si="1233"/>
        <v>2.3275460989680141E-5</v>
      </c>
      <c r="L15901" s="2">
        <f t="shared" si="1231"/>
        <v>0.36481118055235129</v>
      </c>
      <c r="M15901" s="7">
        <f>ciao3[[#This Row],[Intensità '[A']]]*K15902</f>
        <v>-1.678011015526051E-6</v>
      </c>
      <c r="N15901" s="19">
        <f t="shared" si="1229"/>
        <v>-3.8835397856798431E-2</v>
      </c>
      <c r="O15901" s="5">
        <f t="shared" si="1230"/>
        <v>31519.685999723151</v>
      </c>
      <c r="P15901" s="6"/>
    </row>
    <row r="15902" spans="1:16" x14ac:dyDescent="0.3">
      <c r="A15902">
        <v>5</v>
      </c>
      <c r="B15902">
        <v>23</v>
      </c>
      <c r="C15902">
        <v>50</v>
      </c>
      <c r="D15902">
        <v>55</v>
      </c>
      <c r="E15902">
        <v>465</v>
      </c>
      <c r="F15902">
        <v>-7.6831204400000006E-2</v>
      </c>
      <c r="G15902">
        <v>-1.3055700699999999</v>
      </c>
      <c r="I15902" s="1">
        <f t="shared" si="1232"/>
        <v>45935.993697511578</v>
      </c>
      <c r="K15902" s="4">
        <f t="shared" si="1233"/>
        <v>2.1840285626240075E-5</v>
      </c>
      <c r="L15902" s="2">
        <f t="shared" si="1231"/>
        <v>0.36483302083797753</v>
      </c>
      <c r="M15902" s="7">
        <f>ciao3[[#This Row],[Intensità '[A']]]*K15903</f>
        <v>-1.9278937381974219E-6</v>
      </c>
      <c r="N15902" s="19">
        <f t="shared" si="1229"/>
        <v>-3.8837325750536632E-2</v>
      </c>
      <c r="O15902" s="5">
        <f t="shared" si="1230"/>
        <v>31521.573000401258</v>
      </c>
      <c r="P15902" s="6"/>
    </row>
    <row r="15903" spans="1:16" x14ac:dyDescent="0.3">
      <c r="A15903">
        <v>5</v>
      </c>
      <c r="B15903">
        <v>23</v>
      </c>
      <c r="C15903">
        <v>50</v>
      </c>
      <c r="D15903">
        <v>57</v>
      </c>
      <c r="E15903">
        <v>633</v>
      </c>
      <c r="F15903">
        <v>-7.6830239300000006E-2</v>
      </c>
      <c r="G15903">
        <v>-1.30555073</v>
      </c>
      <c r="I15903" s="1">
        <f t="shared" si="1232"/>
        <v>45935.993722604166</v>
      </c>
      <c r="K15903" s="4">
        <f t="shared" si="1233"/>
        <v>2.5092587748076767E-5</v>
      </c>
      <c r="L15903" s="2">
        <f t="shared" si="1231"/>
        <v>0.36485811342572561</v>
      </c>
      <c r="M15903" s="7">
        <f>ciao3[[#This Row],[Intensità '[A']]]*K15904</f>
        <v>-1.7580249890116904E-6</v>
      </c>
      <c r="N15903" s="19">
        <f t="shared" si="1229"/>
        <v>-3.883908377552564E-2</v>
      </c>
      <c r="O15903" s="5">
        <f t="shared" si="1230"/>
        <v>31523.740999982692</v>
      </c>
      <c r="P15903" s="6"/>
    </row>
    <row r="15904" spans="1:16" x14ac:dyDescent="0.3">
      <c r="A15904">
        <v>5</v>
      </c>
      <c r="B15904">
        <v>23</v>
      </c>
      <c r="C15904">
        <v>50</v>
      </c>
      <c r="D15904">
        <v>59</v>
      </c>
      <c r="E15904">
        <v>610</v>
      </c>
      <c r="F15904">
        <v>-7.6830423999999994E-2</v>
      </c>
      <c r="G15904">
        <v>-1.3056505</v>
      </c>
      <c r="I15904" s="1">
        <f t="shared" si="1232"/>
        <v>45935.993745486106</v>
      </c>
      <c r="K15904" s="4">
        <f t="shared" si="1233"/>
        <v>2.2881940822117031E-5</v>
      </c>
      <c r="L15904" s="2">
        <f t="shared" si="1231"/>
        <v>0.36488099536654772</v>
      </c>
      <c r="M15904" s="7">
        <f>ciao3[[#This Row],[Intensità '[A']]]*K15905</f>
        <v>-1.7962669530776328E-6</v>
      </c>
      <c r="N15904" s="19">
        <f t="shared" si="1229"/>
        <v>-3.8840880042478716E-2</v>
      </c>
      <c r="O15904" s="5">
        <f t="shared" si="1230"/>
        <v>31525.717999669723</v>
      </c>
      <c r="P15904" s="6"/>
    </row>
    <row r="15905" spans="1:16" x14ac:dyDescent="0.3">
      <c r="A15905">
        <v>5</v>
      </c>
      <c r="B15905">
        <v>23</v>
      </c>
      <c r="C15905">
        <v>51</v>
      </c>
      <c r="D15905">
        <v>1</v>
      </c>
      <c r="E15905">
        <v>630</v>
      </c>
      <c r="F15905">
        <v>-7.6828853000000003E-2</v>
      </c>
      <c r="G15905">
        <v>-1.3057146900000001</v>
      </c>
      <c r="I15905" s="1">
        <f t="shared" si="1232"/>
        <v>45935.993768865737</v>
      </c>
      <c r="K15905" s="4">
        <f t="shared" si="1233"/>
        <v>2.3379630874842405E-5</v>
      </c>
      <c r="L15905" s="2">
        <f t="shared" si="1231"/>
        <v>0.36490437499742256</v>
      </c>
      <c r="M15905" s="7">
        <f>ciao3[[#This Row],[Intensità '[A']]]*K15906</f>
        <v>-1.6744071547260611E-6</v>
      </c>
      <c r="N15905" s="19">
        <f t="shared" si="1229"/>
        <v>-3.8842554449633443E-2</v>
      </c>
      <c r="O15905" s="5">
        <f t="shared" si="1230"/>
        <v>31527.73799977731</v>
      </c>
      <c r="P15905" s="6"/>
    </row>
    <row r="15906" spans="1:16" x14ac:dyDescent="0.3">
      <c r="A15906">
        <v>5</v>
      </c>
      <c r="B15906">
        <v>23</v>
      </c>
      <c r="C15906">
        <v>51</v>
      </c>
      <c r="D15906">
        <v>3</v>
      </c>
      <c r="E15906">
        <v>513</v>
      </c>
      <c r="F15906">
        <v>-7.68290633E-2</v>
      </c>
      <c r="G15906">
        <v>-1.30558752</v>
      </c>
      <c r="I15906" s="1">
        <f t="shared" si="1232"/>
        <v>45935.993790659726</v>
      </c>
      <c r="K15906" s="4">
        <f t="shared" si="1233"/>
        <v>2.1793988707941025E-5</v>
      </c>
      <c r="L15906" s="2">
        <f t="shared" si="1231"/>
        <v>0.36492616898613051</v>
      </c>
      <c r="M15906" s="7">
        <f>ciao3[[#This Row],[Intensità '[A']]]*K15907</f>
        <v>-1.8762650923997141E-6</v>
      </c>
      <c r="N15906" s="19">
        <f t="shared" si="1229"/>
        <v>-3.884443071472584E-2</v>
      </c>
      <c r="O15906" s="5">
        <f t="shared" si="1230"/>
        <v>31529.621000401676</v>
      </c>
      <c r="P15906" s="6"/>
    </row>
    <row r="15907" spans="1:16" x14ac:dyDescent="0.3">
      <c r="A15907">
        <v>5</v>
      </c>
      <c r="B15907">
        <v>23</v>
      </c>
      <c r="C15907">
        <v>51</v>
      </c>
      <c r="D15907">
        <v>5</v>
      </c>
      <c r="E15907">
        <v>623</v>
      </c>
      <c r="F15907">
        <v>-7.682823250000001E-2</v>
      </c>
      <c r="G15907">
        <v>-1.3056030199999999</v>
      </c>
      <c r="I15907" s="1">
        <f t="shared" si="1232"/>
        <v>45935.993815081019</v>
      </c>
      <c r="K15907" s="4">
        <f t="shared" si="1233"/>
        <v>2.4421293346676975E-5</v>
      </c>
      <c r="L15907" s="2">
        <f t="shared" si="1231"/>
        <v>0.36495059027947718</v>
      </c>
      <c r="M15907" s="7">
        <f>ciao3[[#This Row],[Intensità '[A']]]*K15908</f>
        <v>-1.8015508027217586E-6</v>
      </c>
      <c r="N15907" s="19">
        <f t="shared" si="1229"/>
        <v>-3.8846232265528559E-2</v>
      </c>
      <c r="O15907" s="5">
        <f t="shared" si="1230"/>
        <v>31531.731000146829</v>
      </c>
      <c r="P15907" s="6"/>
    </row>
    <row r="15908" spans="1:16" x14ac:dyDescent="0.3">
      <c r="A15908">
        <v>5</v>
      </c>
      <c r="B15908">
        <v>23</v>
      </c>
      <c r="C15908">
        <v>51</v>
      </c>
      <c r="D15908">
        <v>7</v>
      </c>
      <c r="E15908">
        <v>649</v>
      </c>
      <c r="F15908">
        <v>-7.6827896000000007E-2</v>
      </c>
      <c r="G15908">
        <v>-1.3056054500000001</v>
      </c>
      <c r="I15908" s="1">
        <f t="shared" si="1232"/>
        <v>45935.993838530092</v>
      </c>
      <c r="K15908" s="4">
        <f t="shared" si="1233"/>
        <v>2.3449072614312172E-5</v>
      </c>
      <c r="L15908" s="2">
        <f t="shared" si="1231"/>
        <v>0.36497403935209149</v>
      </c>
      <c r="M15908" s="7">
        <f>ciao3[[#This Row],[Intensità '[A']]]*K15909</f>
        <v>-1.7962072903742666E-6</v>
      </c>
      <c r="N15908" s="19">
        <f t="shared" si="1229"/>
        <v>-3.8848028472818937E-2</v>
      </c>
      <c r="O15908" s="5">
        <f t="shared" si="1230"/>
        <v>31533.757000020705</v>
      </c>
      <c r="P15908" s="6"/>
    </row>
    <row r="15909" spans="1:16" x14ac:dyDescent="0.3">
      <c r="A15909">
        <v>5</v>
      </c>
      <c r="B15909">
        <v>23</v>
      </c>
      <c r="C15909">
        <v>51</v>
      </c>
      <c r="D15909">
        <v>9</v>
      </c>
      <c r="E15909">
        <v>669</v>
      </c>
      <c r="F15909">
        <v>-7.6826879400000006E-2</v>
      </c>
      <c r="G15909">
        <v>-1.3055810299999999</v>
      </c>
      <c r="I15909" s="1">
        <f t="shared" si="1232"/>
        <v>45935.993861909716</v>
      </c>
      <c r="K15909" s="4">
        <f t="shared" si="1233"/>
        <v>2.3379623598884791E-5</v>
      </c>
      <c r="L15909" s="2">
        <f t="shared" si="1231"/>
        <v>0.36499741897569038</v>
      </c>
      <c r="M15909" s="7">
        <f>ciao3[[#This Row],[Intensità '[A']]]*K15910</f>
        <v>-1.6841453336992375E-6</v>
      </c>
      <c r="N15909" s="19">
        <f t="shared" si="1229"/>
        <v>-3.8849712618152635E-2</v>
      </c>
      <c r="O15909" s="5">
        <f t="shared" si="1230"/>
        <v>31535.776999499649</v>
      </c>
      <c r="P15909" s="6"/>
    </row>
    <row r="15910" spans="1:16" x14ac:dyDescent="0.3">
      <c r="A15910">
        <v>5</v>
      </c>
      <c r="B15910">
        <v>23</v>
      </c>
      <c r="C15910">
        <v>51</v>
      </c>
      <c r="D15910">
        <v>11</v>
      </c>
      <c r="E15910">
        <v>563</v>
      </c>
      <c r="F15910">
        <v>-7.6826173999999997E-2</v>
      </c>
      <c r="G15910">
        <v>-1.30560572</v>
      </c>
      <c r="I15910" s="1">
        <f t="shared" si="1232"/>
        <v>45935.993883831019</v>
      </c>
      <c r="K15910" s="4">
        <f t="shared" si="1233"/>
        <v>2.1921303414274007E-5</v>
      </c>
      <c r="L15910" s="2">
        <f t="shared" si="1231"/>
        <v>0.36501934027910465</v>
      </c>
      <c r="M15910" s="7">
        <f>ciao3[[#This Row],[Intensità '[A']]]*K15911</f>
        <v>-1.8717489323187036E-6</v>
      </c>
      <c r="N15910" s="19">
        <f t="shared" si="1229"/>
        <v>-3.8851584367084954E-2</v>
      </c>
      <c r="O15910" s="5">
        <f t="shared" si="1230"/>
        <v>31537.671000114642</v>
      </c>
      <c r="P15910" s="6"/>
    </row>
    <row r="15911" spans="1:16" x14ac:dyDescent="0.3">
      <c r="A15911">
        <v>5</v>
      </c>
      <c r="B15911">
        <v>23</v>
      </c>
      <c r="C15911">
        <v>51</v>
      </c>
      <c r="D15911">
        <v>13</v>
      </c>
      <c r="E15911">
        <v>668</v>
      </c>
      <c r="F15911">
        <v>-7.68252663E-2</v>
      </c>
      <c r="G15911">
        <v>-1.3054725</v>
      </c>
      <c r="I15911" s="1">
        <f t="shared" si="1232"/>
        <v>45935.993908194447</v>
      </c>
      <c r="K15911" s="4">
        <f t="shared" si="1233"/>
        <v>2.4363427655771375E-5</v>
      </c>
      <c r="L15911" s="2">
        <f t="shared" si="1231"/>
        <v>0.36504370370676043</v>
      </c>
      <c r="M15911" s="7">
        <f>ciao3[[#This Row],[Intensità '[A']]]*K15912</f>
        <v>-1.8148190073777013E-6</v>
      </c>
      <c r="N15911" s="19">
        <f t="shared" si="1229"/>
        <v>-3.8853399186092333E-2</v>
      </c>
      <c r="O15911" s="5">
        <f t="shared" si="1230"/>
        <v>31539.776000264101</v>
      </c>
      <c r="P15911" s="6"/>
    </row>
    <row r="15912" spans="1:16" x14ac:dyDescent="0.3">
      <c r="A15912">
        <v>5</v>
      </c>
      <c r="B15912">
        <v>23</v>
      </c>
      <c r="C15912">
        <v>51</v>
      </c>
      <c r="D15912">
        <v>15</v>
      </c>
      <c r="E15912">
        <v>709</v>
      </c>
      <c r="F15912">
        <v>-7.6825953399999994E-2</v>
      </c>
      <c r="G15912">
        <v>-1.30553739</v>
      </c>
      <c r="I15912" s="1">
        <f t="shared" si="1232"/>
        <v>45935.993931817131</v>
      </c>
      <c r="K15912" s="4">
        <f t="shared" si="1233"/>
        <v>2.3622684238944203E-5</v>
      </c>
      <c r="L15912" s="2">
        <f t="shared" si="1231"/>
        <v>0.36506732639099937</v>
      </c>
      <c r="M15912" s="7">
        <f>ciao3[[#This Row],[Intensità '[A']]]*K15913</f>
        <v>-1.7952725321499164E-6</v>
      </c>
      <c r="N15912" s="19">
        <f t="shared" si="1229"/>
        <v>-3.8855194458624481E-2</v>
      </c>
      <c r="O15912" s="5">
        <f t="shared" si="1230"/>
        <v>31541.817000182346</v>
      </c>
      <c r="P15912" s="6"/>
    </row>
    <row r="15913" spans="1:16" x14ac:dyDescent="0.3">
      <c r="A15913">
        <v>5</v>
      </c>
      <c r="B15913">
        <v>23</v>
      </c>
      <c r="C15913">
        <v>51</v>
      </c>
      <c r="D15913">
        <v>17</v>
      </c>
      <c r="E15913">
        <v>728</v>
      </c>
      <c r="F15913">
        <v>-7.6826515000000012E-2</v>
      </c>
      <c r="G15913">
        <v>-1.30558555</v>
      </c>
      <c r="I15913" s="1">
        <f t="shared" si="1232"/>
        <v>45935.993955185178</v>
      </c>
      <c r="K15913" s="4">
        <f t="shared" si="1233"/>
        <v>2.3368047550320625E-5</v>
      </c>
      <c r="L15913" s="2">
        <f t="shared" si="1231"/>
        <v>0.36509069443854969</v>
      </c>
      <c r="M15913" s="7">
        <f>ciao3[[#This Row],[Intensità '[A']]]*K15914</f>
        <v>-1.6752455478491177E-6</v>
      </c>
      <c r="N15913" s="19">
        <f t="shared" si="1229"/>
        <v>-3.8856869704172334E-2</v>
      </c>
      <c r="O15913" s="5">
        <f t="shared" si="1230"/>
        <v>31543.835999490693</v>
      </c>
      <c r="P15913" s="6"/>
    </row>
    <row r="15914" spans="1:16" x14ac:dyDescent="0.3">
      <c r="A15914">
        <v>5</v>
      </c>
      <c r="B15914">
        <v>23</v>
      </c>
      <c r="C15914">
        <v>51</v>
      </c>
      <c r="D15914">
        <v>19</v>
      </c>
      <c r="E15914">
        <v>612</v>
      </c>
      <c r="F15914">
        <v>-7.6825534500000001E-2</v>
      </c>
      <c r="G15914">
        <v>-1.3056525800000001</v>
      </c>
      <c r="I15914" s="1">
        <f t="shared" si="1232"/>
        <v>45935.993976990743</v>
      </c>
      <c r="K15914" s="4">
        <f t="shared" si="1233"/>
        <v>2.1805564756505191E-5</v>
      </c>
      <c r="L15914" s="2">
        <f t="shared" si="1231"/>
        <v>0.3651125000033062</v>
      </c>
      <c r="M15914" s="7">
        <f>ciao3[[#This Row],[Intensità '[A']]]*K15915</f>
        <v>-1.9553164135680274E-6</v>
      </c>
      <c r="N15914" s="19">
        <f t="shared" si="1229"/>
        <v>-3.8858825020585901E-2</v>
      </c>
      <c r="O15914" s="5">
        <f t="shared" si="1230"/>
        <v>31545.720000285655</v>
      </c>
      <c r="P15914" s="6"/>
    </row>
    <row r="15915" spans="1:16" x14ac:dyDescent="0.3">
      <c r="A15915">
        <v>5</v>
      </c>
      <c r="B15915">
        <v>23</v>
      </c>
      <c r="C15915">
        <v>51</v>
      </c>
      <c r="D15915">
        <v>21</v>
      </c>
      <c r="E15915">
        <v>811</v>
      </c>
      <c r="F15915">
        <v>-7.6825227199999999E-2</v>
      </c>
      <c r="G15915">
        <v>-1.30553857</v>
      </c>
      <c r="I15915" s="1">
        <f t="shared" si="1232"/>
        <v>45935.99400244213</v>
      </c>
      <c r="K15915" s="4">
        <f t="shared" si="1233"/>
        <v>2.5451387045904994E-5</v>
      </c>
      <c r="L15915" s="2">
        <f t="shared" si="1231"/>
        <v>0.3651379513903521</v>
      </c>
      <c r="M15915" s="7">
        <f>ciao3[[#This Row],[Intensità '[A']]]*K15916</f>
        <v>-1.7410157786621945E-6</v>
      </c>
      <c r="N15915" s="19">
        <f t="shared" si="1229"/>
        <v>-3.8860566036364563E-2</v>
      </c>
      <c r="O15915" s="5">
        <f t="shared" si="1230"/>
        <v>31547.919000126421</v>
      </c>
      <c r="P15915" s="6"/>
    </row>
    <row r="15916" spans="1:16" x14ac:dyDescent="0.3">
      <c r="A15916">
        <v>5</v>
      </c>
      <c r="B15916">
        <v>23</v>
      </c>
      <c r="C15916">
        <v>51</v>
      </c>
      <c r="D15916">
        <v>23</v>
      </c>
      <c r="E15916">
        <v>769</v>
      </c>
      <c r="F15916">
        <v>-7.6825308300000006E-2</v>
      </c>
      <c r="G15916">
        <v>-1.3056026599999999</v>
      </c>
      <c r="I15916" s="1">
        <f t="shared" si="1232"/>
        <v>45935.994025104163</v>
      </c>
      <c r="K15916" s="4">
        <f t="shared" si="1233"/>
        <v>2.2662032279185951E-5</v>
      </c>
      <c r="L15916" s="2">
        <f t="shared" si="1231"/>
        <v>0.36516061342263129</v>
      </c>
      <c r="M15916" s="7">
        <f>ciao3[[#This Row],[Intensità '[A']]]*K15917</f>
        <v>-1.7748072587476673E-6</v>
      </c>
      <c r="N15916" s="19">
        <f t="shared" si="1229"/>
        <v>-3.8862340843623312E-2</v>
      </c>
      <c r="O15916" s="5">
        <f t="shared" si="1230"/>
        <v>31549.876999715343</v>
      </c>
      <c r="P15916" s="6"/>
    </row>
    <row r="15917" spans="1:16" x14ac:dyDescent="0.3">
      <c r="A15917">
        <v>5</v>
      </c>
      <c r="B15917">
        <v>23</v>
      </c>
      <c r="C15917">
        <v>51</v>
      </c>
      <c r="D15917">
        <v>25</v>
      </c>
      <c r="E15917">
        <v>765</v>
      </c>
      <c r="F15917">
        <v>-7.6823159700000004E-2</v>
      </c>
      <c r="G15917">
        <v>-1.3055875100000001</v>
      </c>
      <c r="I15917" s="1">
        <f t="shared" si="1232"/>
        <v>45935.994048206019</v>
      </c>
      <c r="K15917" s="4">
        <f t="shared" si="1233"/>
        <v>2.3101856641005725E-5</v>
      </c>
      <c r="L15917" s="2">
        <f t="shared" si="1231"/>
        <v>0.36518371527927229</v>
      </c>
      <c r="M15917" s="7">
        <f>ciao3[[#This Row],[Intensità '[A']]]*K15918</f>
        <v>-1.7142946967427453E-6</v>
      </c>
      <c r="N15917" s="19">
        <f t="shared" si="1229"/>
        <v>-3.8864055138320058E-2</v>
      </c>
      <c r="O15917" s="5">
        <f t="shared" si="1230"/>
        <v>31551.873000129126</v>
      </c>
      <c r="P15917" s="6"/>
    </row>
    <row r="15918" spans="1:16" x14ac:dyDescent="0.3">
      <c r="A15918">
        <v>5</v>
      </c>
      <c r="B15918">
        <v>23</v>
      </c>
      <c r="C15918">
        <v>51</v>
      </c>
      <c r="D15918">
        <v>27</v>
      </c>
      <c r="E15918">
        <v>693</v>
      </c>
      <c r="F15918">
        <v>-7.6823844000000002E-2</v>
      </c>
      <c r="G15918">
        <v>-1.3055808900000001</v>
      </c>
      <c r="I15918" s="1">
        <f t="shared" si="1232"/>
        <v>45935.994070520836</v>
      </c>
      <c r="K15918" s="4">
        <f t="shared" si="1233"/>
        <v>2.2314816305879503E-5</v>
      </c>
      <c r="L15918" s="2">
        <f t="shared" si="1231"/>
        <v>0.36520603009557817</v>
      </c>
      <c r="M15918" s="7">
        <f>ciao3[[#This Row],[Intensità '[A']]]*K15919</f>
        <v>-1.8272336046521961E-6</v>
      </c>
      <c r="N15918" s="19">
        <f t="shared" ref="N15918:N15981" si="1234">M15918+N15917</f>
        <v>-3.8865882371924711E-2</v>
      </c>
      <c r="O15918" s="5">
        <f t="shared" ref="O15918:O15981" si="1235">L15918*86400</f>
        <v>31553.801000257954</v>
      </c>
      <c r="P15918" s="6"/>
    </row>
    <row r="15919" spans="1:16" x14ac:dyDescent="0.3">
      <c r="A15919">
        <v>5</v>
      </c>
      <c r="B15919">
        <v>23</v>
      </c>
      <c r="C15919">
        <v>51</v>
      </c>
      <c r="D15919">
        <v>29</v>
      </c>
      <c r="E15919">
        <v>748</v>
      </c>
      <c r="F15919">
        <v>-7.6823733800000002E-2</v>
      </c>
      <c r="G15919">
        <v>-1.3056300199999999</v>
      </c>
      <c r="I15919" s="1">
        <f t="shared" si="1232"/>
        <v>45935.994094305555</v>
      </c>
      <c r="K15919" s="4">
        <f t="shared" si="1233"/>
        <v>2.3784719815012068E-5</v>
      </c>
      <c r="L15919" s="2">
        <f t="shared" ref="L15919:L15982" si="1236">K15919+L15918</f>
        <v>0.36522981481539318</v>
      </c>
      <c r="M15919" s="7">
        <f>ciao3[[#This Row],[Intensità '[A']]]*K15920</f>
        <v>-1.8494599526461898E-6</v>
      </c>
      <c r="N15919" s="19">
        <f t="shared" si="1234"/>
        <v>-3.8867731831877354E-2</v>
      </c>
      <c r="O15919" s="5">
        <f t="shared" si="1235"/>
        <v>31555.856000049971</v>
      </c>
      <c r="P15919" s="6"/>
    </row>
    <row r="15920" spans="1:16" x14ac:dyDescent="0.3">
      <c r="A15920">
        <v>5</v>
      </c>
      <c r="B15920">
        <v>23</v>
      </c>
      <c r="C15920">
        <v>51</v>
      </c>
      <c r="D15920">
        <v>31</v>
      </c>
      <c r="E15920">
        <v>828</v>
      </c>
      <c r="F15920">
        <v>-7.6822803100000003E-2</v>
      </c>
      <c r="G15920">
        <v>-1.30550269</v>
      </c>
      <c r="I15920" s="1">
        <f t="shared" si="1232"/>
        <v>45935.994118379625</v>
      </c>
      <c r="K15920" s="4">
        <f t="shared" si="1233"/>
        <v>2.4074070097412914E-5</v>
      </c>
      <c r="L15920" s="2">
        <f t="shared" si="1236"/>
        <v>0.3652538888854906</v>
      </c>
      <c r="M15920" s="7">
        <f>ciao3[[#This Row],[Intensità '[A']]]*K15921</f>
        <v>-1.7774172974749732E-6</v>
      </c>
      <c r="N15920" s="19">
        <f t="shared" si="1234"/>
        <v>-3.886950924917483E-2</v>
      </c>
      <c r="O15920" s="5">
        <f t="shared" si="1235"/>
        <v>31557.935999706388</v>
      </c>
      <c r="P15920" s="6"/>
    </row>
    <row r="15921" spans="1:16" x14ac:dyDescent="0.3">
      <c r="A15921">
        <v>5</v>
      </c>
      <c r="B15921">
        <v>23</v>
      </c>
      <c r="C15921">
        <v>51</v>
      </c>
      <c r="D15921">
        <v>33</v>
      </c>
      <c r="E15921">
        <v>827</v>
      </c>
      <c r="F15921">
        <v>-7.6823114300000009E-2</v>
      </c>
      <c r="G15921">
        <v>-1.30557382</v>
      </c>
      <c r="I15921" s="1">
        <f t="shared" si="1232"/>
        <v>45935.99414151621</v>
      </c>
      <c r="K15921" s="4">
        <f t="shared" si="1233"/>
        <v>2.3136584786698222E-5</v>
      </c>
      <c r="L15921" s="2">
        <f t="shared" si="1236"/>
        <v>0.36527702547027729</v>
      </c>
      <c r="M15921" s="7">
        <f>ciao3[[#This Row],[Intensità '[A']]]*K15922</f>
        <v>-1.7071797777959104E-6</v>
      </c>
      <c r="N15921" s="19">
        <f t="shared" si="1234"/>
        <v>-3.8871216428952624E-2</v>
      </c>
      <c r="O15921" s="5">
        <f t="shared" si="1235"/>
        <v>31559.935000631958</v>
      </c>
      <c r="P15921" s="6"/>
    </row>
    <row r="15922" spans="1:16" x14ac:dyDescent="0.3">
      <c r="A15922">
        <v>5</v>
      </c>
      <c r="B15922">
        <v>23</v>
      </c>
      <c r="C15922">
        <v>51</v>
      </c>
      <c r="D15922">
        <v>35</v>
      </c>
      <c r="E15922">
        <v>747</v>
      </c>
      <c r="F15922">
        <v>-7.6822105200000004E-2</v>
      </c>
      <c r="G15922">
        <v>-1.3056435399999999</v>
      </c>
      <c r="I15922" s="1">
        <f t="shared" si="1232"/>
        <v>45935.994163738425</v>
      </c>
      <c r="K15922" s="4">
        <f t="shared" si="1233"/>
        <v>2.2222215193323791E-5</v>
      </c>
      <c r="L15922" s="2">
        <f t="shared" si="1236"/>
        <v>0.36529924768547062</v>
      </c>
      <c r="M15922" s="7">
        <f>ciao3[[#This Row],[Intensità '[A']]]*K15923</f>
        <v>-1.828970840622575E-6</v>
      </c>
      <c r="N15922" s="19">
        <f t="shared" si="1234"/>
        <v>-3.8873045399793249E-2</v>
      </c>
      <c r="O15922" s="5">
        <f t="shared" si="1235"/>
        <v>31561.855000024661</v>
      </c>
      <c r="P15922" s="6"/>
    </row>
    <row r="15923" spans="1:16" x14ac:dyDescent="0.3">
      <c r="A15923">
        <v>5</v>
      </c>
      <c r="B15923">
        <v>23</v>
      </c>
      <c r="C15923">
        <v>51</v>
      </c>
      <c r="D15923">
        <v>37</v>
      </c>
      <c r="E15923">
        <v>804</v>
      </c>
      <c r="F15923">
        <v>-7.6823122499999993E-2</v>
      </c>
      <c r="G15923">
        <v>-1.30563702</v>
      </c>
      <c r="I15923" s="1">
        <f t="shared" si="1232"/>
        <v>45935.994187546297</v>
      </c>
      <c r="K15923" s="4">
        <f t="shared" si="1233"/>
        <v>2.3807871912140399E-5</v>
      </c>
      <c r="L15923" s="2">
        <f t="shared" si="1236"/>
        <v>0.36532305555738276</v>
      </c>
      <c r="M15923" s="7">
        <f>ciao3[[#This Row],[Intensità '[A']]]*K15924</f>
        <v>-1.8405538310833797E-6</v>
      </c>
      <c r="N15923" s="19">
        <f t="shared" si="1234"/>
        <v>-3.887488595362433E-2</v>
      </c>
      <c r="O15923" s="5">
        <f t="shared" si="1235"/>
        <v>31563.91200015787</v>
      </c>
      <c r="P15923" s="6"/>
    </row>
    <row r="15924" spans="1:16" x14ac:dyDescent="0.3">
      <c r="A15924">
        <v>5</v>
      </c>
      <c r="B15924">
        <v>23</v>
      </c>
      <c r="C15924">
        <v>51</v>
      </c>
      <c r="D15924">
        <v>39</v>
      </c>
      <c r="E15924">
        <v>874</v>
      </c>
      <c r="F15924">
        <v>-7.6821711099999995E-2</v>
      </c>
      <c r="G15924">
        <v>-1.3055882400000001</v>
      </c>
      <c r="I15924" s="1">
        <f t="shared" si="1232"/>
        <v>45935.994211504629</v>
      </c>
      <c r="K15924" s="4">
        <f t="shared" si="1233"/>
        <v>2.3958331439644098E-5</v>
      </c>
      <c r="L15924" s="2">
        <f t="shared" si="1236"/>
        <v>0.3653470138888224</v>
      </c>
      <c r="M15924" s="7">
        <f>ciao3[[#This Row],[Intensità '[A']]]*K15925</f>
        <v>-1.7907286154439556E-6</v>
      </c>
      <c r="N15924" s="19">
        <f t="shared" si="1234"/>
        <v>-3.8876676682239777E-2</v>
      </c>
      <c r="O15924" s="5">
        <f t="shared" si="1235"/>
        <v>31565.981999994256</v>
      </c>
      <c r="P15924" s="6"/>
    </row>
    <row r="15925" spans="1:16" x14ac:dyDescent="0.3">
      <c r="A15925">
        <v>5</v>
      </c>
      <c r="B15925">
        <v>23</v>
      </c>
      <c r="C15925">
        <v>51</v>
      </c>
      <c r="D15925">
        <v>41</v>
      </c>
      <c r="E15925">
        <v>888</v>
      </c>
      <c r="F15925">
        <v>-7.6820550900000006E-2</v>
      </c>
      <c r="G15925">
        <v>-1.30556425</v>
      </c>
      <c r="I15925" s="1">
        <f t="shared" si="1232"/>
        <v>45935.994234814818</v>
      </c>
      <c r="K15925" s="4">
        <f t="shared" si="1233"/>
        <v>2.3310189135372639E-5</v>
      </c>
      <c r="L15925" s="2">
        <f t="shared" si="1236"/>
        <v>0.36537032407795778</v>
      </c>
      <c r="M15925" s="7">
        <f>ciao3[[#This Row],[Intensità '[A']]]*K15926</f>
        <v>-1.7240168677281379E-6</v>
      </c>
      <c r="N15925" s="19">
        <f t="shared" si="1234"/>
        <v>-3.8878400699107508E-2</v>
      </c>
      <c r="O15925" s="5">
        <f t="shared" si="1235"/>
        <v>31567.996000335552</v>
      </c>
      <c r="P15925" s="6"/>
    </row>
    <row r="15926" spans="1:16" x14ac:dyDescent="0.3">
      <c r="A15926">
        <v>5</v>
      </c>
      <c r="B15926">
        <v>23</v>
      </c>
      <c r="C15926">
        <v>51</v>
      </c>
      <c r="D15926">
        <v>43</v>
      </c>
      <c r="E15926">
        <v>827</v>
      </c>
      <c r="F15926">
        <v>-7.6821114600000004E-2</v>
      </c>
      <c r="G15926">
        <v>-1.30562445</v>
      </c>
      <c r="I15926" s="1">
        <f t="shared" si="1232"/>
        <v>45935.994257256949</v>
      </c>
      <c r="K15926" s="4">
        <f t="shared" si="1233"/>
        <v>2.2442131012212485E-5</v>
      </c>
      <c r="L15926" s="2">
        <f t="shared" si="1236"/>
        <v>0.36539276620896999</v>
      </c>
      <c r="M15926" s="7">
        <f>ciao3[[#This Row],[Intensità '[A']]]*K15927</f>
        <v>-1.7587054831196337E-6</v>
      </c>
      <c r="N15926" s="19">
        <f t="shared" si="1234"/>
        <v>-3.8880159404590629E-2</v>
      </c>
      <c r="O15926" s="5">
        <f t="shared" si="1235"/>
        <v>31569.935000455007</v>
      </c>
      <c r="P15926" s="6"/>
    </row>
    <row r="15927" spans="1:16" x14ac:dyDescent="0.3">
      <c r="A15927">
        <v>5</v>
      </c>
      <c r="B15927">
        <v>23</v>
      </c>
      <c r="C15927">
        <v>51</v>
      </c>
      <c r="D15927">
        <v>45</v>
      </c>
      <c r="E15927">
        <v>805</v>
      </c>
      <c r="F15927">
        <v>-7.6820636499999997E-2</v>
      </c>
      <c r="G15927">
        <v>-1.3056106700000001</v>
      </c>
      <c r="I15927" s="1">
        <f t="shared" si="1232"/>
        <v>45935.994280150466</v>
      </c>
      <c r="K15927" s="4">
        <f t="shared" si="1233"/>
        <v>2.2893516870681196E-5</v>
      </c>
      <c r="L15927" s="2">
        <f t="shared" si="1236"/>
        <v>0.36541565972584067</v>
      </c>
      <c r="M15927" s="7">
        <f>ciao3[[#This Row],[Intensità '[A']]]*K15928</f>
        <v>-1.9285178416582129E-6</v>
      </c>
      <c r="N15927" s="19">
        <f t="shared" si="1234"/>
        <v>-3.8882087922432286E-2</v>
      </c>
      <c r="O15927" s="5">
        <f t="shared" si="1235"/>
        <v>31571.913000312634</v>
      </c>
      <c r="P15927" s="6"/>
    </row>
    <row r="15928" spans="1:16" x14ac:dyDescent="0.3">
      <c r="A15928">
        <v>5</v>
      </c>
      <c r="B15928">
        <v>23</v>
      </c>
      <c r="C15928">
        <v>51</v>
      </c>
      <c r="D15928">
        <v>47</v>
      </c>
      <c r="E15928">
        <v>974</v>
      </c>
      <c r="F15928">
        <v>-7.6820062800000005E-2</v>
      </c>
      <c r="G15928">
        <v>-1.3055950599999999</v>
      </c>
      <c r="I15928" s="1">
        <f t="shared" si="1232"/>
        <v>45935.99430525463</v>
      </c>
      <c r="K15928" s="4">
        <f t="shared" si="1233"/>
        <v>2.5104163796640933E-5</v>
      </c>
      <c r="L15928" s="2">
        <f t="shared" si="1236"/>
        <v>0.36544076388963731</v>
      </c>
      <c r="M15928" s="7">
        <f>ciao3[[#This Row],[Intensità '[A']]]*K15929</f>
        <v>-1.7542361577092555E-6</v>
      </c>
      <c r="N15928" s="19">
        <f t="shared" si="1234"/>
        <v>-3.8883842158589997E-2</v>
      </c>
      <c r="O15928" s="5">
        <f t="shared" si="1235"/>
        <v>31574.082000064664</v>
      </c>
      <c r="P15928" s="6"/>
    </row>
    <row r="15929" spans="1:16" x14ac:dyDescent="0.3">
      <c r="A15929">
        <v>5</v>
      </c>
      <c r="B15929">
        <v>23</v>
      </c>
      <c r="C15929">
        <v>51</v>
      </c>
      <c r="D15929">
        <v>49</v>
      </c>
      <c r="E15929">
        <v>947</v>
      </c>
      <c r="F15929">
        <v>-7.6819457199999996E-2</v>
      </c>
      <c r="G15929">
        <v>-1.3057258300000001</v>
      </c>
      <c r="I15929" s="1">
        <f t="shared" si="1232"/>
        <v>45935.994328090281</v>
      </c>
      <c r="K15929" s="4">
        <f t="shared" si="1233"/>
        <v>2.2835651179775596E-5</v>
      </c>
      <c r="L15929" s="2">
        <f t="shared" si="1236"/>
        <v>0.36546359954081709</v>
      </c>
      <c r="M15929" s="7">
        <f>ciao3[[#This Row],[Intensità '[A']]]*K15930</f>
        <v>-1.6786470347977156E-6</v>
      </c>
      <c r="N15929" s="19">
        <f t="shared" si="1234"/>
        <v>-3.8885520805624796E-2</v>
      </c>
      <c r="O15929" s="5">
        <f t="shared" si="1235"/>
        <v>31576.055000326596</v>
      </c>
      <c r="P15929" s="6"/>
    </row>
    <row r="15930" spans="1:16" x14ac:dyDescent="0.3">
      <c r="A15930">
        <v>5</v>
      </c>
      <c r="B15930">
        <v>23</v>
      </c>
      <c r="C15930">
        <v>51</v>
      </c>
      <c r="D15930">
        <v>51</v>
      </c>
      <c r="E15930">
        <v>835</v>
      </c>
      <c r="F15930">
        <v>-7.6819856700000008E-2</v>
      </c>
      <c r="G15930">
        <v>-1.3056006200000001</v>
      </c>
      <c r="I15930" s="1">
        <f t="shared" si="1232"/>
        <v>45935.994349942128</v>
      </c>
      <c r="K15930" s="4">
        <f t="shared" si="1233"/>
        <v>2.1851847122889012E-5</v>
      </c>
      <c r="L15930" s="2">
        <f t="shared" si="1236"/>
        <v>0.36548545138793997</v>
      </c>
      <c r="M15930" s="7">
        <f>ciao3[[#This Row],[Intensità '[A']]]*K15931</f>
        <v>-1.8066894613924431E-6</v>
      </c>
      <c r="N15930" s="19">
        <f t="shared" si="1234"/>
        <v>-3.8887327495086187E-2</v>
      </c>
      <c r="O15930" s="5">
        <f t="shared" si="1235"/>
        <v>31577.942999918014</v>
      </c>
      <c r="P15930" s="6"/>
    </row>
    <row r="15931" spans="1:16" x14ac:dyDescent="0.3">
      <c r="A15931">
        <v>5</v>
      </c>
      <c r="B15931">
        <v>23</v>
      </c>
      <c r="C15931">
        <v>51</v>
      </c>
      <c r="D15931">
        <v>53</v>
      </c>
      <c r="E15931">
        <v>867</v>
      </c>
      <c r="F15931">
        <v>-7.6818958399999998E-2</v>
      </c>
      <c r="G15931">
        <v>-1.3056548699999999</v>
      </c>
      <c r="I15931" s="1">
        <f t="shared" si="1232"/>
        <v>45935.99437346065</v>
      </c>
      <c r="K15931" s="4">
        <f t="shared" si="1233"/>
        <v>2.3518521629739553E-5</v>
      </c>
      <c r="L15931" s="2">
        <f t="shared" si="1236"/>
        <v>0.36550896990956971</v>
      </c>
      <c r="M15931" s="7">
        <f>ciao3[[#This Row],[Intensità '[A']]]*K15932</f>
        <v>-1.9018023860202171E-6</v>
      </c>
      <c r="N15931" s="19">
        <f t="shared" si="1234"/>
        <v>-3.8889229297472204E-2</v>
      </c>
      <c r="O15931" s="5">
        <f t="shared" si="1235"/>
        <v>31579.975000186823</v>
      </c>
      <c r="P15931" s="6"/>
    </row>
    <row r="15932" spans="1:16" x14ac:dyDescent="0.3">
      <c r="A15932">
        <v>5</v>
      </c>
      <c r="B15932">
        <v>23</v>
      </c>
      <c r="C15932">
        <v>51</v>
      </c>
      <c r="D15932">
        <v>56</v>
      </c>
      <c r="E15932">
        <v>6</v>
      </c>
      <c r="F15932">
        <v>-7.6818787999999999E-2</v>
      </c>
      <c r="G15932">
        <v>-1.3055361000000001</v>
      </c>
      <c r="I15932" s="1">
        <f t="shared" si="1232"/>
        <v>45935.99439821759</v>
      </c>
      <c r="K15932" s="4">
        <f t="shared" si="1233"/>
        <v>2.4756940547376871E-5</v>
      </c>
      <c r="L15932" s="2">
        <f t="shared" si="1236"/>
        <v>0.36553372685011709</v>
      </c>
      <c r="M15932" s="7">
        <f>ciao3[[#This Row],[Intensità '[A']]]*K15933</f>
        <v>-1.7968841657133016E-6</v>
      </c>
      <c r="N15932" s="19">
        <f t="shared" si="1234"/>
        <v>-3.8891026181637915E-2</v>
      </c>
      <c r="O15932" s="5">
        <f t="shared" si="1235"/>
        <v>31582.113999850117</v>
      </c>
      <c r="P15932" s="6"/>
    </row>
    <row r="15933" spans="1:16" x14ac:dyDescent="0.3">
      <c r="A15933">
        <v>5</v>
      </c>
      <c r="B15933">
        <v>23</v>
      </c>
      <c r="C15933">
        <v>51</v>
      </c>
      <c r="D15933">
        <v>58</v>
      </c>
      <c r="E15933">
        <v>27</v>
      </c>
      <c r="F15933">
        <v>-7.6818282000000002E-2</v>
      </c>
      <c r="G15933">
        <v>-1.30557755</v>
      </c>
      <c r="I15933" s="1">
        <f t="shared" si="1232"/>
        <v>45935.994421608797</v>
      </c>
      <c r="K15933" s="4">
        <f t="shared" si="1233"/>
        <v>2.3391206923406571E-5</v>
      </c>
      <c r="L15933" s="2">
        <f t="shared" si="1236"/>
        <v>0.3655571180570405</v>
      </c>
      <c r="M15933" s="7">
        <f>ciao3[[#This Row],[Intensità '[A']]]*K15934</f>
        <v>-1.6572832150797767E-6</v>
      </c>
      <c r="N15933" s="19">
        <f t="shared" si="1234"/>
        <v>-3.8892683464852994E-2</v>
      </c>
      <c r="O15933" s="5">
        <f t="shared" si="1235"/>
        <v>31584.135000128299</v>
      </c>
      <c r="P15933" s="6"/>
    </row>
    <row r="15934" spans="1:16" x14ac:dyDescent="0.3">
      <c r="A15934">
        <v>5</v>
      </c>
      <c r="B15934">
        <v>23</v>
      </c>
      <c r="C15934">
        <v>51</v>
      </c>
      <c r="D15934">
        <v>59</v>
      </c>
      <c r="E15934">
        <v>891</v>
      </c>
      <c r="F15934">
        <v>-7.6817985399999997E-2</v>
      </c>
      <c r="G15934">
        <v>-1.3055544100000001</v>
      </c>
      <c r="I15934" s="1">
        <f t="shared" si="1232"/>
        <v>45935.99444318287</v>
      </c>
      <c r="K15934" s="4">
        <f t="shared" si="1233"/>
        <v>2.1574072889052331E-5</v>
      </c>
      <c r="L15934" s="2">
        <f t="shared" si="1236"/>
        <v>0.36557869212992955</v>
      </c>
      <c r="M15934" s="7">
        <f>ciao3[[#This Row],[Intensità '[A']]]*K15935</f>
        <v>-1.7728595887024871E-6</v>
      </c>
      <c r="N15934" s="19">
        <f t="shared" si="1234"/>
        <v>-3.8894456324441697E-2</v>
      </c>
      <c r="O15934" s="5">
        <f t="shared" si="1235"/>
        <v>31585.999000025913</v>
      </c>
      <c r="P15934" s="6"/>
    </row>
    <row r="15935" spans="1:16" x14ac:dyDescent="0.3">
      <c r="A15935">
        <v>5</v>
      </c>
      <c r="B15935">
        <v>23</v>
      </c>
      <c r="C15935">
        <v>52</v>
      </c>
      <c r="D15935">
        <v>1</v>
      </c>
      <c r="E15935">
        <v>885</v>
      </c>
      <c r="F15935">
        <v>-7.6816752299999999E-2</v>
      </c>
      <c r="G15935">
        <v>-1.30555748</v>
      </c>
      <c r="I15935" s="1">
        <f t="shared" si="1232"/>
        <v>45935.994466261574</v>
      </c>
      <c r="K15935" s="4">
        <f t="shared" si="1233"/>
        <v>2.3078704543877393E-5</v>
      </c>
      <c r="L15935" s="2">
        <f t="shared" si="1236"/>
        <v>0.36560177083447343</v>
      </c>
      <c r="M15935" s="7">
        <f>ciao3[[#This Row],[Intensità '[A']]]*K15936</f>
        <v>-1.8866335785730175E-6</v>
      </c>
      <c r="N15935" s="19">
        <f t="shared" si="1234"/>
        <v>-3.8896342958020268E-2</v>
      </c>
      <c r="O15935" s="5">
        <f t="shared" si="1235"/>
        <v>31587.993000098504</v>
      </c>
      <c r="P15935" s="6"/>
    </row>
    <row r="15936" spans="1:16" x14ac:dyDescent="0.3">
      <c r="A15936">
        <v>5</v>
      </c>
      <c r="B15936">
        <v>23</v>
      </c>
      <c r="C15936">
        <v>52</v>
      </c>
      <c r="D15936">
        <v>4</v>
      </c>
      <c r="E15936">
        <v>7</v>
      </c>
      <c r="F15936">
        <v>-7.6816989400000008E-2</v>
      </c>
      <c r="G15936">
        <v>-1.3055597400000001</v>
      </c>
      <c r="I15936" s="1">
        <f t="shared" si="1232"/>
        <v>45935.994490821759</v>
      </c>
      <c r="K15936" s="4">
        <f t="shared" si="1233"/>
        <v>2.4560184101574123E-5</v>
      </c>
      <c r="L15936" s="2">
        <f t="shared" si="1236"/>
        <v>0.365626331018575</v>
      </c>
      <c r="M15936" s="7">
        <f>ciao3[[#This Row],[Intensità '[A']]]*K15937</f>
        <v>-1.783505213042295E-6</v>
      </c>
      <c r="N15936" s="19">
        <f t="shared" si="1234"/>
        <v>-3.8898126463233311E-2</v>
      </c>
      <c r="O15936" s="5">
        <f t="shared" si="1235"/>
        <v>31590.11500000488</v>
      </c>
      <c r="P15936" s="6"/>
    </row>
    <row r="15937" spans="1:16" x14ac:dyDescent="0.3">
      <c r="A15937">
        <v>5</v>
      </c>
      <c r="B15937">
        <v>23</v>
      </c>
      <c r="C15937">
        <v>52</v>
      </c>
      <c r="D15937">
        <v>6</v>
      </c>
      <c r="E15937">
        <v>13</v>
      </c>
      <c r="F15937">
        <v>-7.6816577999999996E-2</v>
      </c>
      <c r="G15937">
        <v>-1.3056113899999999</v>
      </c>
      <c r="I15937" s="1">
        <f t="shared" si="1232"/>
        <v>45935.994514039347</v>
      </c>
      <c r="K15937" s="4">
        <f t="shared" si="1233"/>
        <v>2.3217588022816926E-5</v>
      </c>
      <c r="L15937" s="2">
        <f t="shared" si="1236"/>
        <v>0.36564954860659782</v>
      </c>
      <c r="M15937" s="7">
        <f>ciao3[[#This Row],[Intensità '[A']]]*K15938</f>
        <v>-1.681252375186028E-6</v>
      </c>
      <c r="N15937" s="19">
        <f t="shared" si="1234"/>
        <v>-3.8899807715608498E-2</v>
      </c>
      <c r="O15937" s="5">
        <f t="shared" si="1235"/>
        <v>31592.120999610052</v>
      </c>
      <c r="P15937" s="6"/>
    </row>
    <row r="15938" spans="1:16" x14ac:dyDescent="0.3">
      <c r="A15938">
        <v>5</v>
      </c>
      <c r="B15938">
        <v>23</v>
      </c>
      <c r="C15938">
        <v>52</v>
      </c>
      <c r="D15938">
        <v>7</v>
      </c>
      <c r="E15938">
        <v>904</v>
      </c>
      <c r="F15938">
        <v>-7.6815419900000001E-2</v>
      </c>
      <c r="G15938">
        <v>-1.3055124499999999</v>
      </c>
      <c r="I15938" s="1">
        <f t="shared" si="1232"/>
        <v>45935.994535925929</v>
      </c>
      <c r="K15938" s="4">
        <f t="shared" si="1233"/>
        <v>2.1886582544539124E-5</v>
      </c>
      <c r="L15938" s="2">
        <f t="shared" si="1236"/>
        <v>0.36567143518914236</v>
      </c>
      <c r="M15938" s="7">
        <f>ciao3[[#This Row],[Intensità '[A']]]*K15939</f>
        <v>-1.7825795540066537E-6</v>
      </c>
      <c r="N15938" s="19">
        <f t="shared" si="1234"/>
        <v>-3.8901590295162505E-2</v>
      </c>
      <c r="O15938" s="5">
        <f t="shared" si="1235"/>
        <v>31594.0120003419</v>
      </c>
      <c r="P15938" s="6"/>
    </row>
    <row r="15939" spans="1:16" x14ac:dyDescent="0.3">
      <c r="A15939">
        <v>5</v>
      </c>
      <c r="B15939">
        <v>23</v>
      </c>
      <c r="C15939">
        <v>52</v>
      </c>
      <c r="D15939">
        <v>9</v>
      </c>
      <c r="E15939">
        <v>909</v>
      </c>
      <c r="F15939">
        <v>-7.6815744599999999E-2</v>
      </c>
      <c r="G15939">
        <v>-1.3056173799999999</v>
      </c>
      <c r="I15939" s="1">
        <f t="shared" ref="I15939:I16002" si="1237">DATE(2025,10,A15939) + TIME(B15939,C15939,D15939) + E15939/86400000</f>
        <v>45935.994559131941</v>
      </c>
      <c r="K15939" s="4">
        <f t="shared" si="1233"/>
        <v>2.320601197425276E-5</v>
      </c>
      <c r="L15939" s="2">
        <f t="shared" si="1236"/>
        <v>0.36569464120111661</v>
      </c>
      <c r="M15939" s="7">
        <f>ciao3[[#This Row],[Intensità '[A']]]*K15940</f>
        <v>-1.9186158195419398E-6</v>
      </c>
      <c r="N15939" s="19">
        <f t="shared" si="1234"/>
        <v>-3.890350891098205E-2</v>
      </c>
      <c r="O15939" s="5">
        <f t="shared" si="1235"/>
        <v>31596.016999776475</v>
      </c>
      <c r="P15939" s="6"/>
    </row>
    <row r="15940" spans="1:16" x14ac:dyDescent="0.3">
      <c r="A15940">
        <v>5</v>
      </c>
      <c r="B15940">
        <v>23</v>
      </c>
      <c r="C15940">
        <v>52</v>
      </c>
      <c r="D15940">
        <v>12</v>
      </c>
      <c r="E15940">
        <v>67</v>
      </c>
      <c r="F15940">
        <v>-7.6816007000000006E-2</v>
      </c>
      <c r="G15940">
        <v>-1.30556951</v>
      </c>
      <c r="I15940" s="1">
        <f t="shared" si="1237"/>
        <v>45935.994584108797</v>
      </c>
      <c r="K15940" s="4">
        <f t="shared" ref="K15940:K16003" si="1238">I15940-I15939</f>
        <v>2.4976856366265565E-5</v>
      </c>
      <c r="L15940" s="2">
        <f t="shared" si="1236"/>
        <v>0.36571961805748288</v>
      </c>
      <c r="M15940" s="7">
        <f>ciao3[[#This Row],[Intensità '[A']]]*K15941</f>
        <v>-1.7594777780204024E-6</v>
      </c>
      <c r="N15940" s="19">
        <f t="shared" si="1234"/>
        <v>-3.8905268388760073E-2</v>
      </c>
      <c r="O15940" s="5">
        <f t="shared" si="1235"/>
        <v>31598.17500016652</v>
      </c>
      <c r="P15940" s="6"/>
    </row>
    <row r="15941" spans="1:16" x14ac:dyDescent="0.3">
      <c r="A15941">
        <v>5</v>
      </c>
      <c r="B15941">
        <v>23</v>
      </c>
      <c r="C15941">
        <v>52</v>
      </c>
      <c r="D15941">
        <v>14</v>
      </c>
      <c r="E15941">
        <v>46</v>
      </c>
      <c r="F15941">
        <v>-7.6816546299999997E-2</v>
      </c>
      <c r="G15941">
        <v>-1.30559413</v>
      </c>
      <c r="I15941" s="1">
        <f t="shared" si="1237"/>
        <v>45935.99460701389</v>
      </c>
      <c r="K15941" s="4">
        <f t="shared" si="1238"/>
        <v>2.2905092919245362E-5</v>
      </c>
      <c r="L15941" s="2">
        <f t="shared" si="1236"/>
        <v>0.36574252315040212</v>
      </c>
      <c r="M15941" s="7">
        <f>ciao3[[#This Row],[Intensità '[A']]]*K15942</f>
        <v>-1.7239269959702861E-6</v>
      </c>
      <c r="N15941" s="19">
        <f t="shared" si="1234"/>
        <v>-3.8906992315756041E-2</v>
      </c>
      <c r="O15941" s="5">
        <f t="shared" si="1235"/>
        <v>31600.154000194743</v>
      </c>
      <c r="P15941" s="6"/>
    </row>
    <row r="15942" spans="1:16" x14ac:dyDescent="0.3">
      <c r="A15942">
        <v>5</v>
      </c>
      <c r="B15942">
        <v>23</v>
      </c>
      <c r="C15942">
        <v>52</v>
      </c>
      <c r="D15942">
        <v>15</v>
      </c>
      <c r="E15942">
        <v>985</v>
      </c>
      <c r="F15942">
        <v>-7.68151205E-2</v>
      </c>
      <c r="G15942">
        <v>-1.30567568</v>
      </c>
      <c r="I15942" s="1">
        <f t="shared" si="1237"/>
        <v>45935.994629456021</v>
      </c>
      <c r="K15942" s="4">
        <f t="shared" si="1238"/>
        <v>2.2442131012212485E-5</v>
      </c>
      <c r="L15942" s="2">
        <f t="shared" si="1236"/>
        <v>0.36576496528141433</v>
      </c>
      <c r="M15942" s="7">
        <f>ciao3[[#This Row],[Intensità '[A']]]*K15943</f>
        <v>-1.7434538280931083E-6</v>
      </c>
      <c r="N15942" s="19">
        <f t="shared" si="1234"/>
        <v>-3.8908735769584132E-2</v>
      </c>
      <c r="O15942" s="5">
        <f t="shared" si="1235"/>
        <v>31602.093000314198</v>
      </c>
      <c r="P15942" s="6"/>
    </row>
    <row r="15943" spans="1:16" x14ac:dyDescent="0.3">
      <c r="A15943">
        <v>5</v>
      </c>
      <c r="B15943">
        <v>23</v>
      </c>
      <c r="C15943">
        <v>52</v>
      </c>
      <c r="D15943">
        <v>17</v>
      </c>
      <c r="E15943">
        <v>946</v>
      </c>
      <c r="F15943">
        <v>-7.6815438400000005E-2</v>
      </c>
      <c r="G15943">
        <v>-1.30564182</v>
      </c>
      <c r="I15943" s="1">
        <f t="shared" si="1237"/>
        <v>45935.994652152775</v>
      </c>
      <c r="K15943" s="4">
        <f t="shared" si="1238"/>
        <v>2.2696753148920834E-5</v>
      </c>
      <c r="L15943" s="2">
        <f t="shared" si="1236"/>
        <v>0.36578766203456325</v>
      </c>
      <c r="M15943" s="7">
        <f>ciao3[[#This Row],[Intensità '[A']]]*K15944</f>
        <v>-1.8866018678530005E-6</v>
      </c>
      <c r="N15943" s="19">
        <f t="shared" si="1234"/>
        <v>-3.8910622371451986E-2</v>
      </c>
      <c r="O15943" s="5">
        <f t="shared" si="1235"/>
        <v>31604.053999786265</v>
      </c>
      <c r="P15943" s="6"/>
    </row>
    <row r="15944" spans="1:16" x14ac:dyDescent="0.3">
      <c r="A15944">
        <v>5</v>
      </c>
      <c r="B15944">
        <v>23</v>
      </c>
      <c r="C15944">
        <v>52</v>
      </c>
      <c r="D15944">
        <v>20</v>
      </c>
      <c r="E15944">
        <v>68</v>
      </c>
      <c r="F15944">
        <v>-7.6814805299999997E-2</v>
      </c>
      <c r="G15944">
        <v>-1.3056357700000001</v>
      </c>
      <c r="I15944" s="1">
        <f t="shared" si="1237"/>
        <v>45935.994676712966</v>
      </c>
      <c r="K15944" s="4">
        <f t="shared" si="1238"/>
        <v>2.4560191377531737E-5</v>
      </c>
      <c r="L15944" s="2">
        <f t="shared" si="1236"/>
        <v>0.36581222222594079</v>
      </c>
      <c r="M15944" s="7">
        <f>ciao3[[#This Row],[Intensità '[A']]]*K15945</f>
        <v>-1.7914557340538891E-6</v>
      </c>
      <c r="N15944" s="19">
        <f t="shared" si="1234"/>
        <v>-3.8912413827186042E-2</v>
      </c>
      <c r="O15944" s="5">
        <f t="shared" si="1235"/>
        <v>31606.176000321284</v>
      </c>
      <c r="P15944" s="6"/>
    </row>
    <row r="15945" spans="1:16" x14ac:dyDescent="0.3">
      <c r="A15945">
        <v>5</v>
      </c>
      <c r="B15945">
        <v>23</v>
      </c>
      <c r="C15945">
        <v>52</v>
      </c>
      <c r="D15945">
        <v>22</v>
      </c>
      <c r="E15945">
        <v>83</v>
      </c>
      <c r="F15945">
        <v>-7.6814503700000009E-2</v>
      </c>
      <c r="G15945">
        <v>-1.30569833</v>
      </c>
      <c r="I15945" s="1">
        <f t="shared" si="1237"/>
        <v>45935.994700034717</v>
      </c>
      <c r="K15945" s="4">
        <f t="shared" si="1238"/>
        <v>2.3321750632021576E-5</v>
      </c>
      <c r="L15945" s="2">
        <f t="shared" si="1236"/>
        <v>0.36583554397657281</v>
      </c>
      <c r="M15945" s="7">
        <f>ciao3[[#This Row],[Intensità '[A']]]*K15946</f>
        <v>-1.7114350322151572E-6</v>
      </c>
      <c r="N15945" s="19">
        <f t="shared" si="1234"/>
        <v>-3.8914125262218255E-2</v>
      </c>
      <c r="O15945" s="5">
        <f t="shared" si="1235"/>
        <v>31608.190999575891</v>
      </c>
      <c r="P15945" s="6"/>
    </row>
    <row r="15946" spans="1:16" x14ac:dyDescent="0.3">
      <c r="A15946">
        <v>5</v>
      </c>
      <c r="B15946">
        <v>23</v>
      </c>
      <c r="C15946">
        <v>52</v>
      </c>
      <c r="D15946">
        <v>24</v>
      </c>
      <c r="E15946">
        <v>8</v>
      </c>
      <c r="F15946">
        <v>-7.6813426500000004E-2</v>
      </c>
      <c r="G15946">
        <v>-1.3055903600000001</v>
      </c>
      <c r="I15946" s="1">
        <f t="shared" si="1237"/>
        <v>45935.994722314819</v>
      </c>
      <c r="K15946" s="4">
        <f t="shared" si="1238"/>
        <v>2.2280102712102234E-5</v>
      </c>
      <c r="L15946" s="2">
        <f t="shared" si="1236"/>
        <v>0.36585782407928491</v>
      </c>
      <c r="M15946" s="7">
        <f>ciao3[[#This Row],[Intensità '[A']]]*K15947</f>
        <v>-1.7443045757488181E-6</v>
      </c>
      <c r="N15946" s="19">
        <f t="shared" si="1234"/>
        <v>-3.8915869566794006E-2</v>
      </c>
      <c r="O15946" s="5">
        <f t="shared" si="1235"/>
        <v>31610.116000450216</v>
      </c>
      <c r="P15946" s="6"/>
    </row>
    <row r="15947" spans="1:16" x14ac:dyDescent="0.3">
      <c r="A15947">
        <v>5</v>
      </c>
      <c r="B15947">
        <v>23</v>
      </c>
      <c r="C15947">
        <v>52</v>
      </c>
      <c r="D15947">
        <v>25</v>
      </c>
      <c r="E15947">
        <v>970</v>
      </c>
      <c r="F15947">
        <v>-7.6813541100000007E-2</v>
      </c>
      <c r="G15947">
        <v>-1.3056236400000001</v>
      </c>
      <c r="I15947" s="1">
        <f t="shared" si="1237"/>
        <v>45935.994745023148</v>
      </c>
      <c r="K15947" s="4">
        <f t="shared" si="1238"/>
        <v>2.2708329197485E-5</v>
      </c>
      <c r="L15947" s="2">
        <f t="shared" si="1236"/>
        <v>0.3658805324084824</v>
      </c>
      <c r="M15947" s="7">
        <f>ciao3[[#This Row],[Intensità '[A']]]*K15948</f>
        <v>-1.8963342043373736E-6</v>
      </c>
      <c r="N15947" s="19">
        <f t="shared" si="1234"/>
        <v>-3.8917765900998345E-2</v>
      </c>
      <c r="O15947" s="5">
        <f t="shared" si="1235"/>
        <v>31612.078000092879</v>
      </c>
      <c r="P15947" s="6"/>
    </row>
    <row r="15948" spans="1:16" x14ac:dyDescent="0.3">
      <c r="A15948">
        <v>5</v>
      </c>
      <c r="B15948">
        <v>23</v>
      </c>
      <c r="C15948">
        <v>52</v>
      </c>
      <c r="D15948">
        <v>28</v>
      </c>
      <c r="E15948">
        <v>103</v>
      </c>
      <c r="F15948">
        <v>-7.6812932E-2</v>
      </c>
      <c r="G15948">
        <v>-1.3055611899999999</v>
      </c>
      <c r="I15948" s="1">
        <f t="shared" si="1237"/>
        <v>45935.994769710647</v>
      </c>
      <c r="K15948" s="4">
        <f t="shared" si="1238"/>
        <v>2.4687498807907104E-5</v>
      </c>
      <c r="L15948" s="2">
        <f t="shared" si="1236"/>
        <v>0.3659052199072903</v>
      </c>
      <c r="M15948" s="7">
        <f>ciao3[[#This Row],[Intensità '[A']]]*K15949</f>
        <v>-1.7940796161119943E-6</v>
      </c>
      <c r="N15948" s="19">
        <f t="shared" si="1234"/>
        <v>-3.8919559980614457E-2</v>
      </c>
      <c r="O15948" s="5">
        <f t="shared" si="1235"/>
        <v>31614.210999989882</v>
      </c>
      <c r="P15948" s="6"/>
    </row>
    <row r="15949" spans="1:16" x14ac:dyDescent="0.3">
      <c r="A15949">
        <v>5</v>
      </c>
      <c r="B15949">
        <v>23</v>
      </c>
      <c r="C15949">
        <v>52</v>
      </c>
      <c r="D15949">
        <v>30</v>
      </c>
      <c r="E15949">
        <v>121</v>
      </c>
      <c r="F15949">
        <v>-7.6812225200000001E-2</v>
      </c>
      <c r="G15949">
        <v>-1.30574948</v>
      </c>
      <c r="I15949" s="1">
        <f t="shared" si="1237"/>
        <v>45935.994793067126</v>
      </c>
      <c r="K15949" s="4">
        <f t="shared" si="1238"/>
        <v>2.3356478777714074E-5</v>
      </c>
      <c r="L15949" s="2">
        <f t="shared" si="1236"/>
        <v>0.36592857638606802</v>
      </c>
      <c r="M15949" s="7">
        <f>ciao3[[#This Row],[Intensità '[A']]]*K15950</f>
        <v>-1.7309429187893693E-6</v>
      </c>
      <c r="N15949" s="19">
        <f t="shared" si="1234"/>
        <v>-3.8921290923533247E-2</v>
      </c>
      <c r="O15949" s="5">
        <f t="shared" si="1235"/>
        <v>31616.228999756277</v>
      </c>
      <c r="P15949" s="6"/>
    </row>
    <row r="15950" spans="1:16" x14ac:dyDescent="0.3">
      <c r="A15950">
        <v>5</v>
      </c>
      <c r="B15950">
        <v>23</v>
      </c>
      <c r="C15950">
        <v>52</v>
      </c>
      <c r="D15950">
        <v>32</v>
      </c>
      <c r="E15950">
        <v>68</v>
      </c>
      <c r="F15950">
        <v>-7.6812577800000004E-2</v>
      </c>
      <c r="G15950">
        <v>-1.3055978699999999</v>
      </c>
      <c r="I15950" s="1">
        <f t="shared" si="1237"/>
        <v>45935.994815601858</v>
      </c>
      <c r="K15950" s="4">
        <f t="shared" si="1238"/>
        <v>2.2534732124768198E-5</v>
      </c>
      <c r="L15950" s="2">
        <f t="shared" si="1236"/>
        <v>0.36595111111819278</v>
      </c>
      <c r="M15950" s="7">
        <f>ciao3[[#This Row],[Intensità '[A']]]*K15951</f>
        <v>-1.7193920037186066E-6</v>
      </c>
      <c r="N15950" s="19">
        <f t="shared" si="1234"/>
        <v>-3.8923010315536966E-2</v>
      </c>
      <c r="O15950" s="5">
        <f t="shared" si="1235"/>
        <v>31618.176000611857</v>
      </c>
      <c r="P15950" s="6"/>
    </row>
    <row r="15951" spans="1:16" x14ac:dyDescent="0.3">
      <c r="A15951">
        <v>5</v>
      </c>
      <c r="B15951">
        <v>23</v>
      </c>
      <c r="C15951">
        <v>52</v>
      </c>
      <c r="D15951">
        <v>34</v>
      </c>
      <c r="E15951">
        <v>2</v>
      </c>
      <c r="F15951">
        <v>-7.6811582000000003E-2</v>
      </c>
      <c r="G15951">
        <v>-1.30563816</v>
      </c>
      <c r="I15951" s="1">
        <f t="shared" si="1237"/>
        <v>45935.994837986109</v>
      </c>
      <c r="K15951" s="4">
        <f t="shared" si="1238"/>
        <v>2.2384250769391656E-5</v>
      </c>
      <c r="L15951" s="2">
        <f t="shared" si="1236"/>
        <v>0.36597349536896218</v>
      </c>
      <c r="M15951" s="7">
        <f>ciao3[[#This Row],[Intensità '[A']]]*K15952</f>
        <v>-1.9060650830637605E-6</v>
      </c>
      <c r="N15951" s="19">
        <f t="shared" si="1234"/>
        <v>-3.8924916380620032E-2</v>
      </c>
      <c r="O15951" s="5">
        <f t="shared" si="1235"/>
        <v>31620.109999878332</v>
      </c>
      <c r="P15951" s="6"/>
    </row>
    <row r="15952" spans="1:16" x14ac:dyDescent="0.3">
      <c r="A15952">
        <v>5</v>
      </c>
      <c r="B15952">
        <v>23</v>
      </c>
      <c r="C15952">
        <v>52</v>
      </c>
      <c r="D15952">
        <v>36</v>
      </c>
      <c r="E15952">
        <v>146</v>
      </c>
      <c r="F15952">
        <v>-7.6812285500000008E-2</v>
      </c>
      <c r="G15952">
        <v>-1.3055968200000001</v>
      </c>
      <c r="I15952" s="1">
        <f t="shared" si="1237"/>
        <v>45935.994862800922</v>
      </c>
      <c r="K15952" s="4">
        <f t="shared" si="1238"/>
        <v>2.4814813514240086E-5</v>
      </c>
      <c r="L15952" s="2">
        <f t="shared" si="1236"/>
        <v>0.36599831018247642</v>
      </c>
      <c r="M15952" s="7">
        <f>ciao3[[#This Row],[Intensità '[A']]]*K15953</f>
        <v>-1.8154015487854051E-6</v>
      </c>
      <c r="N15952" s="19">
        <f t="shared" si="1234"/>
        <v>-3.8926731782168815E-2</v>
      </c>
      <c r="O15952" s="5">
        <f t="shared" si="1235"/>
        <v>31622.253999765962</v>
      </c>
      <c r="P15952" s="6"/>
    </row>
    <row r="15953" spans="1:16" x14ac:dyDescent="0.3">
      <c r="A15953">
        <v>5</v>
      </c>
      <c r="B15953">
        <v>23</v>
      </c>
      <c r="C15953">
        <v>52</v>
      </c>
      <c r="D15953">
        <v>38</v>
      </c>
      <c r="E15953">
        <v>188</v>
      </c>
      <c r="F15953">
        <v>-7.6811548100000002E-2</v>
      </c>
      <c r="G15953">
        <v>-1.3056298900000001</v>
      </c>
      <c r="I15953" s="1">
        <f t="shared" si="1237"/>
        <v>45935.994886435183</v>
      </c>
      <c r="K15953" s="4">
        <f t="shared" si="1238"/>
        <v>2.3634260287508368E-5</v>
      </c>
      <c r="L15953" s="2">
        <f t="shared" si="1236"/>
        <v>0.36602194444276392</v>
      </c>
      <c r="M15953" s="7">
        <f>ciao3[[#This Row],[Intensità '[A']]]*K15954</f>
        <v>-1.7398177260004864E-6</v>
      </c>
      <c r="N15953" s="19">
        <f t="shared" si="1234"/>
        <v>-3.8928471599894814E-2</v>
      </c>
      <c r="O15953" s="5">
        <f t="shared" si="1235"/>
        <v>31624.295999854803</v>
      </c>
      <c r="P15953" s="6"/>
    </row>
    <row r="15954" spans="1:16" x14ac:dyDescent="0.3">
      <c r="A15954">
        <v>5</v>
      </c>
      <c r="B15954">
        <v>23</v>
      </c>
      <c r="C15954">
        <v>52</v>
      </c>
      <c r="D15954">
        <v>40</v>
      </c>
      <c r="E15954">
        <v>145</v>
      </c>
      <c r="F15954">
        <v>-7.6811071000000009E-2</v>
      </c>
      <c r="G15954">
        <v>-1.30564905</v>
      </c>
      <c r="I15954" s="1">
        <f t="shared" si="1237"/>
        <v>45935.994909085653</v>
      </c>
      <c r="K15954" s="4">
        <f t="shared" si="1238"/>
        <v>2.2650470782537013E-5</v>
      </c>
      <c r="L15954" s="2">
        <f t="shared" si="1236"/>
        <v>0.36604459491354646</v>
      </c>
      <c r="M15954" s="7">
        <f>ciao3[[#This Row],[Intensità '[A']]]*K15955</f>
        <v>-1.7229143910080968E-6</v>
      </c>
      <c r="N15954" s="19">
        <f t="shared" si="1234"/>
        <v>-3.8930194514285824E-2</v>
      </c>
      <c r="O15954" s="5">
        <f t="shared" si="1235"/>
        <v>31626.253000530414</v>
      </c>
      <c r="P15954" s="6"/>
    </row>
    <row r="15955" spans="1:16" x14ac:dyDescent="0.3">
      <c r="A15955">
        <v>5</v>
      </c>
      <c r="B15955">
        <v>23</v>
      </c>
      <c r="C15955">
        <v>52</v>
      </c>
      <c r="D15955">
        <v>42</v>
      </c>
      <c r="E15955">
        <v>83</v>
      </c>
      <c r="F15955">
        <v>-7.6810770200000003E-2</v>
      </c>
      <c r="G15955">
        <v>-1.3055958999999999</v>
      </c>
      <c r="I15955" s="1">
        <f t="shared" si="1237"/>
        <v>45935.994931516201</v>
      </c>
      <c r="K15955" s="4">
        <f t="shared" si="1238"/>
        <v>2.2430547687690705E-5</v>
      </c>
      <c r="L15955" s="2">
        <f t="shared" si="1236"/>
        <v>0.36606702546123415</v>
      </c>
      <c r="M15955" s="7">
        <f>ciao3[[#This Row],[Intensità '[A']]]*K15956</f>
        <v>-1.8829305551432671E-6</v>
      </c>
      <c r="N15955" s="19">
        <f t="shared" si="1234"/>
        <v>-3.8932077444840965E-2</v>
      </c>
      <c r="O15955" s="5">
        <f t="shared" si="1235"/>
        <v>31628.190999850631</v>
      </c>
      <c r="P15955" s="6"/>
    </row>
    <row r="15956" spans="1:16" x14ac:dyDescent="0.3">
      <c r="A15956">
        <v>5</v>
      </c>
      <c r="B15956">
        <v>23</v>
      </c>
      <c r="C15956">
        <v>52</v>
      </c>
      <c r="D15956">
        <v>44</v>
      </c>
      <c r="E15956">
        <v>201</v>
      </c>
      <c r="F15956">
        <v>-7.6811502300000001E-2</v>
      </c>
      <c r="G15956">
        <v>-1.3055434400000001</v>
      </c>
      <c r="I15956" s="1">
        <f t="shared" si="1237"/>
        <v>45935.994956030088</v>
      </c>
      <c r="K15956" s="4">
        <f t="shared" si="1238"/>
        <v>2.4513887183275074E-5</v>
      </c>
      <c r="L15956" s="2">
        <f t="shared" si="1236"/>
        <v>0.36609153934841743</v>
      </c>
      <c r="M15956" s="7">
        <f>ciao3[[#This Row],[Intensità '[A']]]*K15957</f>
        <v>-1.7735991408339701E-6</v>
      </c>
      <c r="N15956" s="19">
        <f t="shared" si="1234"/>
        <v>-3.8933851043981796E-2</v>
      </c>
      <c r="O15956" s="5">
        <f t="shared" si="1235"/>
        <v>31630.308999703266</v>
      </c>
      <c r="P15956" s="6"/>
    </row>
    <row r="15957" spans="1:16" x14ac:dyDescent="0.3">
      <c r="A15957">
        <v>5</v>
      </c>
      <c r="B15957">
        <v>23</v>
      </c>
      <c r="C15957">
        <v>52</v>
      </c>
      <c r="D15957">
        <v>46</v>
      </c>
      <c r="E15957">
        <v>196</v>
      </c>
      <c r="F15957">
        <v>-7.6810996100000001E-2</v>
      </c>
      <c r="G15957">
        <v>-1.30566414</v>
      </c>
      <c r="I15957" s="1">
        <f t="shared" si="1237"/>
        <v>45935.994979120369</v>
      </c>
      <c r="K15957" s="4">
        <f t="shared" si="1238"/>
        <v>2.3090280592441559E-5</v>
      </c>
      <c r="L15957" s="2">
        <f t="shared" si="1236"/>
        <v>0.36611462962900987</v>
      </c>
      <c r="M15957" s="7">
        <f>ciao3[[#This Row],[Intensità '[A']]]*K15958</f>
        <v>-1.7682535633543449E-6</v>
      </c>
      <c r="N15957" s="19">
        <f t="shared" si="1234"/>
        <v>-3.8935619297545153E-2</v>
      </c>
      <c r="O15957" s="5">
        <f t="shared" si="1235"/>
        <v>31632.303999946453</v>
      </c>
      <c r="P15957" s="6"/>
    </row>
    <row r="15958" spans="1:16" x14ac:dyDescent="0.3">
      <c r="A15958">
        <v>5</v>
      </c>
      <c r="B15958">
        <v>23</v>
      </c>
      <c r="C15958">
        <v>52</v>
      </c>
      <c r="D15958">
        <v>48</v>
      </c>
      <c r="E15958">
        <v>185</v>
      </c>
      <c r="F15958">
        <v>-7.680980250000001E-2</v>
      </c>
      <c r="G15958">
        <v>-1.30573283</v>
      </c>
      <c r="I15958" s="1">
        <f t="shared" si="1237"/>
        <v>45935.995002141208</v>
      </c>
      <c r="K15958" s="4">
        <f t="shared" si="1238"/>
        <v>2.3020838852971792E-5</v>
      </c>
      <c r="L15958" s="2">
        <f t="shared" si="1236"/>
        <v>0.36613765046786284</v>
      </c>
      <c r="M15958" s="7">
        <f>ciao3[[#This Row],[Intensità '[A']]]*K15959</f>
        <v>-1.707773114115644E-6</v>
      </c>
      <c r="N15958" s="19">
        <f t="shared" si="1234"/>
        <v>-3.8937327070659271E-2</v>
      </c>
      <c r="O15958" s="5">
        <f t="shared" si="1235"/>
        <v>31634.293000423349</v>
      </c>
      <c r="P15958" s="6"/>
    </row>
    <row r="15959" spans="1:16" x14ac:dyDescent="0.3">
      <c r="A15959">
        <v>5</v>
      </c>
      <c r="B15959">
        <v>23</v>
      </c>
      <c r="C15959">
        <v>52</v>
      </c>
      <c r="D15959">
        <v>50</v>
      </c>
      <c r="E15959">
        <v>106</v>
      </c>
      <c r="F15959">
        <v>-7.6809868400000009E-2</v>
      </c>
      <c r="G15959">
        <v>-1.30566118</v>
      </c>
      <c r="I15959" s="1">
        <f t="shared" si="1237"/>
        <v>45935.995024374999</v>
      </c>
      <c r="K15959" s="4">
        <f t="shared" si="1238"/>
        <v>2.2233791241887957E-5</v>
      </c>
      <c r="L15959" s="2">
        <f t="shared" si="1236"/>
        <v>0.36615988425910473</v>
      </c>
      <c r="M15959" s="7">
        <f>ciao3[[#This Row],[Intensità '[A']]]*K15960</f>
        <v>-1.9006887495291828E-6</v>
      </c>
      <c r="N15959" s="19">
        <f t="shared" si="1234"/>
        <v>-3.89392277594088E-2</v>
      </c>
      <c r="O15959" s="5">
        <f t="shared" si="1235"/>
        <v>31636.213999986649</v>
      </c>
      <c r="P15959" s="6"/>
    </row>
    <row r="15960" spans="1:16" x14ac:dyDescent="0.3">
      <c r="A15960">
        <v>5</v>
      </c>
      <c r="B15960">
        <v>23</v>
      </c>
      <c r="C15960">
        <v>52</v>
      </c>
      <c r="D15960">
        <v>52</v>
      </c>
      <c r="E15960">
        <v>244</v>
      </c>
      <c r="F15960">
        <v>-7.6809059400000004E-2</v>
      </c>
      <c r="G15960">
        <v>-1.3056034299999999</v>
      </c>
      <c r="I15960" s="1">
        <f t="shared" si="1237"/>
        <v>45935.995049120371</v>
      </c>
      <c r="K15960" s="4">
        <f t="shared" si="1238"/>
        <v>2.4745371774770319E-5</v>
      </c>
      <c r="L15960" s="2">
        <f t="shared" si="1236"/>
        <v>0.3661846296308795</v>
      </c>
      <c r="M15960" s="7">
        <f>ciao3[[#This Row],[Intensità '[A']]]*K15961</f>
        <v>-1.7957668977563838E-6</v>
      </c>
      <c r="N15960" s="19">
        <f t="shared" si="1234"/>
        <v>-3.8941023526306559E-2</v>
      </c>
      <c r="O15960" s="5">
        <f t="shared" si="1235"/>
        <v>31638.352000107989</v>
      </c>
      <c r="P15960" s="6"/>
    </row>
    <row r="15961" spans="1:16" x14ac:dyDescent="0.3">
      <c r="A15961">
        <v>5</v>
      </c>
      <c r="B15961">
        <v>23</v>
      </c>
      <c r="C15961">
        <v>52</v>
      </c>
      <c r="D15961">
        <v>54</v>
      </c>
      <c r="E15961">
        <v>264</v>
      </c>
      <c r="F15961">
        <v>-7.6809998200000007E-2</v>
      </c>
      <c r="G15961">
        <v>-1.3056293999999999</v>
      </c>
      <c r="I15961" s="1">
        <f t="shared" si="1237"/>
        <v>45935.995072499994</v>
      </c>
      <c r="K15961" s="4">
        <f t="shared" si="1238"/>
        <v>2.3379623598884791E-5</v>
      </c>
      <c r="L15961" s="2">
        <f t="shared" si="1236"/>
        <v>0.36620800925447838</v>
      </c>
      <c r="M15961" s="7">
        <f>ciao3[[#This Row],[Intensità '[A']]]*K15962</f>
        <v>-1.8126811390663018E-6</v>
      </c>
      <c r="N15961" s="19">
        <f t="shared" si="1234"/>
        <v>-3.8942836207445625E-2</v>
      </c>
      <c r="O15961" s="5">
        <f t="shared" si="1235"/>
        <v>31640.371999586932</v>
      </c>
      <c r="P15961" s="6"/>
    </row>
    <row r="15962" spans="1:16" x14ac:dyDescent="0.3">
      <c r="A15962">
        <v>5</v>
      </c>
      <c r="B15962">
        <v>23</v>
      </c>
      <c r="C15962">
        <v>52</v>
      </c>
      <c r="D15962">
        <v>56</v>
      </c>
      <c r="E15962">
        <v>303</v>
      </c>
      <c r="F15962">
        <v>-7.6808840700000006E-2</v>
      </c>
      <c r="G15962">
        <v>-1.30561723</v>
      </c>
      <c r="I15962" s="1">
        <f t="shared" si="1237"/>
        <v>45935.995096099541</v>
      </c>
      <c r="K15962" s="4">
        <f t="shared" si="1238"/>
        <v>2.3599546693731099E-5</v>
      </c>
      <c r="L15962" s="2">
        <f t="shared" si="1236"/>
        <v>0.36623160880117211</v>
      </c>
      <c r="M15962" s="7">
        <f>ciao3[[#This Row],[Intensità '[A']]]*K15963</f>
        <v>-1.6873047967901324E-6</v>
      </c>
      <c r="N15962" s="19">
        <f t="shared" si="1234"/>
        <v>-3.8944523512242417E-2</v>
      </c>
      <c r="O15962" s="5">
        <f t="shared" si="1235"/>
        <v>31642.411000421271</v>
      </c>
      <c r="P15962" s="6"/>
    </row>
    <row r="15963" spans="1:16" x14ac:dyDescent="0.3">
      <c r="A15963">
        <v>5</v>
      </c>
      <c r="B15963">
        <v>23</v>
      </c>
      <c r="C15963">
        <v>52</v>
      </c>
      <c r="D15963">
        <v>58</v>
      </c>
      <c r="E15963">
        <v>201</v>
      </c>
      <c r="F15963">
        <v>-7.6807654500000003E-2</v>
      </c>
      <c r="G15963">
        <v>-1.3056550099999999</v>
      </c>
      <c r="I15963" s="1">
        <f t="shared" si="1237"/>
        <v>45935.995118067127</v>
      </c>
      <c r="K15963" s="4">
        <f t="shared" si="1238"/>
        <v>2.1967585780657828E-5</v>
      </c>
      <c r="L15963" s="2">
        <f t="shared" si="1236"/>
        <v>0.36625357638695277</v>
      </c>
      <c r="M15963" s="7">
        <f>ciao3[[#This Row],[Intensità '[A']]]*K15964</f>
        <v>-1.9041899234557388E-6</v>
      </c>
      <c r="N15963" s="19">
        <f t="shared" si="1234"/>
        <v>-3.8946427702165873E-2</v>
      </c>
      <c r="O15963" s="5">
        <f t="shared" si="1235"/>
        <v>31644.30899983272</v>
      </c>
      <c r="P15963" s="6"/>
    </row>
    <row r="15964" spans="1:16" x14ac:dyDescent="0.3">
      <c r="A15964">
        <v>5</v>
      </c>
      <c r="B15964">
        <v>23</v>
      </c>
      <c r="C15964">
        <v>53</v>
      </c>
      <c r="D15964">
        <v>0</v>
      </c>
      <c r="E15964">
        <v>343</v>
      </c>
      <c r="F15964">
        <v>-7.6807758599999998E-2</v>
      </c>
      <c r="G15964">
        <v>-1.3056740499999999</v>
      </c>
      <c r="I15964" s="1">
        <f t="shared" si="1237"/>
        <v>45935.995142858796</v>
      </c>
      <c r="K15964" s="4">
        <f t="shared" si="1238"/>
        <v>2.4791668693069369E-5</v>
      </c>
      <c r="L15964" s="2">
        <f t="shared" si="1236"/>
        <v>0.36627836805564584</v>
      </c>
      <c r="M15964" s="7">
        <f>ciao3[[#This Row],[Intensità '[A']]]*K15965</f>
        <v>-1.7610665494892876E-6</v>
      </c>
      <c r="N15964" s="19">
        <f t="shared" si="1234"/>
        <v>-3.8948188768715364E-2</v>
      </c>
      <c r="O15964" s="5">
        <f t="shared" si="1235"/>
        <v>31646.451000007801</v>
      </c>
      <c r="P15964" s="6"/>
    </row>
    <row r="15965" spans="1:16" x14ac:dyDescent="0.3">
      <c r="A15965">
        <v>5</v>
      </c>
      <c r="B15965">
        <v>23</v>
      </c>
      <c r="C15965">
        <v>53</v>
      </c>
      <c r="D15965">
        <v>2</v>
      </c>
      <c r="E15965">
        <v>324</v>
      </c>
      <c r="F15965">
        <v>-7.6808169900000001E-2</v>
      </c>
      <c r="G15965">
        <v>-1.30561902</v>
      </c>
      <c r="I15965" s="1">
        <f t="shared" si="1237"/>
        <v>45935.995165787033</v>
      </c>
      <c r="K15965" s="4">
        <f t="shared" si="1238"/>
        <v>2.292823774041608E-5</v>
      </c>
      <c r="L15965" s="2">
        <f t="shared" si="1236"/>
        <v>0.36630129629338626</v>
      </c>
      <c r="M15965" s="7">
        <f>ciao3[[#This Row],[Intensità '[A']]]*K15966</f>
        <v>-1.7984140657488424E-6</v>
      </c>
      <c r="N15965" s="19">
        <f t="shared" si="1234"/>
        <v>-3.8949987182781115E-2</v>
      </c>
      <c r="O15965" s="5">
        <f t="shared" si="1235"/>
        <v>31648.431999748573</v>
      </c>
      <c r="P15965" s="6"/>
    </row>
    <row r="15966" spans="1:16" x14ac:dyDescent="0.3">
      <c r="A15966">
        <v>5</v>
      </c>
      <c r="B15966">
        <v>23</v>
      </c>
      <c r="C15966">
        <v>53</v>
      </c>
      <c r="D15966">
        <v>4</v>
      </c>
      <c r="E15966">
        <v>347</v>
      </c>
      <c r="F15966">
        <v>-7.6807410800000003E-2</v>
      </c>
      <c r="G15966">
        <v>-1.30568996</v>
      </c>
      <c r="I15966" s="1">
        <f t="shared" si="1237"/>
        <v>45935.995189201392</v>
      </c>
      <c r="K15966" s="4">
        <f t="shared" si="1238"/>
        <v>2.3414359020534903E-5</v>
      </c>
      <c r="L15966" s="2">
        <f t="shared" si="1236"/>
        <v>0.36632471065240679</v>
      </c>
      <c r="M15966" s="7">
        <f>ciao3[[#This Row],[Intensità '[A']]]*K15967</f>
        <v>-1.7263887959874848E-6</v>
      </c>
      <c r="N15966" s="19">
        <f t="shared" si="1234"/>
        <v>-3.8951713571577104E-2</v>
      </c>
      <c r="O15966" s="5">
        <f t="shared" si="1235"/>
        <v>31650.455000367947</v>
      </c>
      <c r="P15966" s="6"/>
    </row>
    <row r="15967" spans="1:16" x14ac:dyDescent="0.3">
      <c r="A15967">
        <v>5</v>
      </c>
      <c r="B15967">
        <v>23</v>
      </c>
      <c r="C15967">
        <v>53</v>
      </c>
      <c r="D15967">
        <v>6</v>
      </c>
      <c r="E15967">
        <v>289</v>
      </c>
      <c r="F15967">
        <v>-7.6807972799999999E-2</v>
      </c>
      <c r="G15967">
        <v>-1.3056577700000001</v>
      </c>
      <c r="I15967" s="1">
        <f t="shared" si="1237"/>
        <v>45935.995211678244</v>
      </c>
      <c r="K15967" s="4">
        <f t="shared" si="1238"/>
        <v>2.2476851881947368E-5</v>
      </c>
      <c r="L15967" s="2">
        <f t="shared" si="1236"/>
        <v>0.36634718750428874</v>
      </c>
      <c r="M15967" s="7">
        <f>ciao3[[#This Row],[Intensità '[A']]]*K15968</f>
        <v>-1.8793060075538232E-6</v>
      </c>
      <c r="N15967" s="19">
        <f t="shared" si="1234"/>
        <v>-3.895359287758466E-2</v>
      </c>
      <c r="O15967" s="5">
        <f t="shared" si="1235"/>
        <v>31652.397000370547</v>
      </c>
      <c r="P15967" s="6"/>
    </row>
    <row r="15968" spans="1:16" x14ac:dyDescent="0.3">
      <c r="A15968">
        <v>5</v>
      </c>
      <c r="B15968">
        <v>23</v>
      </c>
      <c r="C15968">
        <v>53</v>
      </c>
      <c r="D15968">
        <v>8</v>
      </c>
      <c r="E15968">
        <v>403</v>
      </c>
      <c r="F15968">
        <v>-7.6806911700000008E-2</v>
      </c>
      <c r="G15968">
        <v>-1.3055762</v>
      </c>
      <c r="I15968" s="1">
        <f t="shared" si="1237"/>
        <v>45935.995236145834</v>
      </c>
      <c r="K15968" s="4">
        <f t="shared" si="1238"/>
        <v>2.4467590264976025E-5</v>
      </c>
      <c r="L15968" s="2">
        <f t="shared" si="1236"/>
        <v>0.36637165509455372</v>
      </c>
      <c r="M15968" s="7">
        <f>ciao3[[#This Row],[Intensità '[A']]]*K15969</f>
        <v>-1.780604430379603E-6</v>
      </c>
      <c r="N15968" s="19">
        <f t="shared" si="1234"/>
        <v>-3.895537348201504E-2</v>
      </c>
      <c r="O15968" s="5">
        <f t="shared" si="1235"/>
        <v>31654.511000169441</v>
      </c>
      <c r="P15968" s="6"/>
    </row>
    <row r="15969" spans="1:16" x14ac:dyDescent="0.3">
      <c r="A15969">
        <v>5</v>
      </c>
      <c r="B15969">
        <v>23</v>
      </c>
      <c r="C15969">
        <v>53</v>
      </c>
      <c r="D15969">
        <v>10</v>
      </c>
      <c r="E15969">
        <v>406</v>
      </c>
      <c r="F15969">
        <v>-7.6806362899999994E-2</v>
      </c>
      <c r="G15969">
        <v>-1.30567338</v>
      </c>
      <c r="I15969" s="1">
        <f t="shared" si="1237"/>
        <v>45935.995259328702</v>
      </c>
      <c r="K15969" s="4">
        <f t="shared" si="1238"/>
        <v>2.3182867153082043E-5</v>
      </c>
      <c r="L15969" s="2">
        <f t="shared" si="1236"/>
        <v>0.3663948379617068</v>
      </c>
      <c r="M15969" s="7">
        <f>ciao3[[#This Row],[Intensità '[A']]]*K15970</f>
        <v>-1.7868149480910395E-6</v>
      </c>
      <c r="N15969" s="19">
        <f t="shared" si="1234"/>
        <v>-3.8957160296963132E-2</v>
      </c>
      <c r="O15969" s="5">
        <f t="shared" si="1235"/>
        <v>31656.513999891467</v>
      </c>
      <c r="P15969" s="6"/>
    </row>
    <row r="15970" spans="1:16" x14ac:dyDescent="0.3">
      <c r="A15970">
        <v>5</v>
      </c>
      <c r="B15970">
        <v>23</v>
      </c>
      <c r="C15970">
        <v>53</v>
      </c>
      <c r="D15970">
        <v>12</v>
      </c>
      <c r="E15970">
        <v>416</v>
      </c>
      <c r="F15970">
        <v>-7.6804926499999995E-2</v>
      </c>
      <c r="G15970">
        <v>-1.30559822</v>
      </c>
      <c r="I15970" s="1">
        <f t="shared" si="1237"/>
        <v>45935.995282592594</v>
      </c>
      <c r="K15970" s="4">
        <f t="shared" si="1238"/>
        <v>2.326389221707359E-5</v>
      </c>
      <c r="L15970" s="2">
        <f t="shared" si="1236"/>
        <v>0.36641810185392387</v>
      </c>
      <c r="M15970" s="7">
        <f>ciao3[[#This Row],[Intensità '[A']]]*K15971</f>
        <v>-1.6987754030464055E-6</v>
      </c>
      <c r="N15970" s="19">
        <f t="shared" si="1234"/>
        <v>-3.8958859072366181E-2</v>
      </c>
      <c r="O15970" s="5">
        <f t="shared" si="1235"/>
        <v>31658.524000179023</v>
      </c>
      <c r="P15970" s="6"/>
    </row>
    <row r="15971" spans="1:16" x14ac:dyDescent="0.3">
      <c r="A15971">
        <v>5</v>
      </c>
      <c r="B15971">
        <v>23</v>
      </c>
      <c r="C15971">
        <v>53</v>
      </c>
      <c r="D15971">
        <v>14</v>
      </c>
      <c r="E15971">
        <v>327</v>
      </c>
      <c r="F15971">
        <v>-7.6804258400000006E-2</v>
      </c>
      <c r="G15971">
        <v>-1.3056789099999999</v>
      </c>
      <c r="I15971" s="1">
        <f t="shared" si="1237"/>
        <v>45935.995304710646</v>
      </c>
      <c r="K15971" s="4">
        <f t="shared" si="1238"/>
        <v>2.2118052584119141E-5</v>
      </c>
      <c r="L15971" s="2">
        <f t="shared" si="1236"/>
        <v>0.36644021990650799</v>
      </c>
      <c r="M15971" s="7">
        <f>ciao3[[#This Row],[Intensità '[A']]]*K15972</f>
        <v>-1.9165507507239996E-6</v>
      </c>
      <c r="N15971" s="19">
        <f t="shared" si="1234"/>
        <v>-3.8960775623116908E-2</v>
      </c>
      <c r="O15971" s="5">
        <f t="shared" si="1235"/>
        <v>31660.43499992229</v>
      </c>
      <c r="P15971" s="6"/>
    </row>
    <row r="15972" spans="1:16" x14ac:dyDescent="0.3">
      <c r="A15972">
        <v>5</v>
      </c>
      <c r="B15972">
        <v>23</v>
      </c>
      <c r="C15972">
        <v>53</v>
      </c>
      <c r="D15972">
        <v>16</v>
      </c>
      <c r="E15972">
        <v>483</v>
      </c>
      <c r="F15972">
        <v>-7.6804064000000005E-2</v>
      </c>
      <c r="G15972">
        <v>-1.30564696</v>
      </c>
      <c r="I15972" s="1">
        <f t="shared" si="1237"/>
        <v>45935.995329664351</v>
      </c>
      <c r="K15972" s="4">
        <f t="shared" si="1238"/>
        <v>2.4953704269137233E-5</v>
      </c>
      <c r="L15972" s="2">
        <f t="shared" si="1236"/>
        <v>0.36646517361077713</v>
      </c>
      <c r="M15972" s="7">
        <f>ciao3[[#This Row],[Intensità '[A']]]*K15973</f>
        <v>-1.7956506660077722E-6</v>
      </c>
      <c r="N15972" s="19">
        <f t="shared" si="1234"/>
        <v>-3.8962571273782914E-2</v>
      </c>
      <c r="O15972" s="5">
        <f t="shared" si="1235"/>
        <v>31662.590999971144</v>
      </c>
      <c r="P15972" s="6"/>
    </row>
    <row r="15973" spans="1:16" x14ac:dyDescent="0.3">
      <c r="A15973">
        <v>5</v>
      </c>
      <c r="B15973">
        <v>23</v>
      </c>
      <c r="C15973">
        <v>53</v>
      </c>
      <c r="D15973">
        <v>18</v>
      </c>
      <c r="E15973">
        <v>503</v>
      </c>
      <c r="F15973">
        <v>-7.68033823E-2</v>
      </c>
      <c r="G15973">
        <v>-1.3056208899999999</v>
      </c>
      <c r="I15973" s="1">
        <f t="shared" si="1237"/>
        <v>45935.995353043982</v>
      </c>
      <c r="K15973" s="4">
        <f t="shared" si="1238"/>
        <v>2.3379630874842405E-5</v>
      </c>
      <c r="L15973" s="2">
        <f t="shared" si="1236"/>
        <v>0.36648855324165197</v>
      </c>
      <c r="M15973" s="7">
        <f>ciao3[[#This Row],[Intensità '[A']]]*K15974</f>
        <v>-1.753855247629751E-6</v>
      </c>
      <c r="N15973" s="19">
        <f t="shared" si="1234"/>
        <v>-3.8964325129030544E-2</v>
      </c>
      <c r="O15973" s="5">
        <f t="shared" si="1235"/>
        <v>31664.61100007873</v>
      </c>
      <c r="P15973" s="6"/>
    </row>
    <row r="15974" spans="1:16" x14ac:dyDescent="0.3">
      <c r="A15974">
        <v>5</v>
      </c>
      <c r="B15974">
        <v>23</v>
      </c>
      <c r="C15974">
        <v>53</v>
      </c>
      <c r="D15974">
        <v>20</v>
      </c>
      <c r="E15974">
        <v>476</v>
      </c>
      <c r="F15974">
        <v>-7.6803542500000002E-2</v>
      </c>
      <c r="G15974">
        <v>-1.3056038299999999</v>
      </c>
      <c r="I15974" s="1">
        <f t="shared" si="1237"/>
        <v>45935.995375879633</v>
      </c>
      <c r="K15974" s="4">
        <f t="shared" si="1238"/>
        <v>2.2835651179775596E-5</v>
      </c>
      <c r="L15974" s="2">
        <f t="shared" si="1236"/>
        <v>0.36651138889283175</v>
      </c>
      <c r="M15974" s="7">
        <f>ciao3[[#This Row],[Intensità '[A']]]*K15975</f>
        <v>-1.6738549791555487E-6</v>
      </c>
      <c r="N15974" s="19">
        <f t="shared" si="1234"/>
        <v>-3.8965998984009702E-2</v>
      </c>
      <c r="O15974" s="5">
        <f t="shared" si="1235"/>
        <v>31666.584000340663</v>
      </c>
      <c r="P15974" s="6"/>
    </row>
    <row r="15975" spans="1:16" x14ac:dyDescent="0.3">
      <c r="A15975">
        <v>5</v>
      </c>
      <c r="B15975">
        <v>23</v>
      </c>
      <c r="C15975">
        <v>53</v>
      </c>
      <c r="D15975">
        <v>22</v>
      </c>
      <c r="E15975">
        <v>359</v>
      </c>
      <c r="F15975">
        <v>-7.6803385700000004E-2</v>
      </c>
      <c r="G15975">
        <v>-1.30561726</v>
      </c>
      <c r="I15975" s="1">
        <f t="shared" si="1237"/>
        <v>45935.995397673614</v>
      </c>
      <c r="K15975" s="4">
        <f t="shared" si="1238"/>
        <v>2.1793981431983411E-5</v>
      </c>
      <c r="L15975" s="2">
        <f t="shared" si="1236"/>
        <v>0.36653318287426373</v>
      </c>
      <c r="M15975" s="7">
        <f>ciao3[[#This Row],[Intensità '[A']]]*K15976</f>
        <v>-1.887193813320782E-6</v>
      </c>
      <c r="N15975" s="19">
        <f t="shared" si="1234"/>
        <v>-3.896788617782302E-2</v>
      </c>
      <c r="O15975" s="5">
        <f t="shared" si="1235"/>
        <v>31668.467000336386</v>
      </c>
      <c r="P15975" s="6"/>
    </row>
    <row r="15976" spans="1:16" x14ac:dyDescent="0.3">
      <c r="A15976">
        <v>5</v>
      </c>
      <c r="B15976">
        <v>23</v>
      </c>
      <c r="C15976">
        <v>53</v>
      </c>
      <c r="D15976">
        <v>24</v>
      </c>
      <c r="E15976">
        <v>482</v>
      </c>
      <c r="F15976">
        <v>-7.6802371199999997E-2</v>
      </c>
      <c r="G15976">
        <v>-1.3055645600000001</v>
      </c>
      <c r="I15976" s="1">
        <f t="shared" si="1237"/>
        <v>45935.995422245367</v>
      </c>
      <c r="K15976" s="4">
        <f t="shared" si="1238"/>
        <v>2.4571752874180675E-5</v>
      </c>
      <c r="L15976" s="2">
        <f t="shared" si="1236"/>
        <v>0.36655775462713791</v>
      </c>
      <c r="M15976" s="7">
        <f>ciao3[[#This Row],[Intensità '[A']]]*K15977</f>
        <v>-1.7787221502351807E-6</v>
      </c>
      <c r="N15976" s="19">
        <f t="shared" si="1234"/>
        <v>-3.8969664899973257E-2</v>
      </c>
      <c r="O15976" s="5">
        <f t="shared" si="1235"/>
        <v>31670.589999784715</v>
      </c>
      <c r="P15976" s="6"/>
    </row>
    <row r="15977" spans="1:16" x14ac:dyDescent="0.3">
      <c r="A15977">
        <v>5</v>
      </c>
      <c r="B15977">
        <v>23</v>
      </c>
      <c r="C15977">
        <v>53</v>
      </c>
      <c r="D15977">
        <v>26</v>
      </c>
      <c r="E15977">
        <v>483</v>
      </c>
      <c r="F15977">
        <v>-7.68017592E-2</v>
      </c>
      <c r="G15977">
        <v>-1.3056203</v>
      </c>
      <c r="I15977" s="1">
        <f t="shared" si="1237"/>
        <v>45935.995445405097</v>
      </c>
      <c r="K15977" s="4">
        <f t="shared" si="1238"/>
        <v>2.315972960786894E-5</v>
      </c>
      <c r="L15977" s="2">
        <f t="shared" si="1236"/>
        <v>0.36658091435674578</v>
      </c>
      <c r="M15977" s="7">
        <f>ciao3[[#This Row],[Intensità '[A']]]*K15978</f>
        <v>-1.7947077197402192E-6</v>
      </c>
      <c r="N15977" s="19">
        <f t="shared" si="1234"/>
        <v>-3.8971459607693E-2</v>
      </c>
      <c r="O15977" s="5">
        <f t="shared" si="1235"/>
        <v>31672.591000422835</v>
      </c>
      <c r="P15977" s="6"/>
    </row>
    <row r="15978" spans="1:16" x14ac:dyDescent="0.3">
      <c r="A15978">
        <v>5</v>
      </c>
      <c r="B15978">
        <v>23</v>
      </c>
      <c r="C15978">
        <v>53</v>
      </c>
      <c r="D15978">
        <v>28</v>
      </c>
      <c r="E15978">
        <v>502</v>
      </c>
      <c r="F15978">
        <v>-7.6802097600000008E-2</v>
      </c>
      <c r="G15978">
        <v>-1.30578197</v>
      </c>
      <c r="I15978" s="1">
        <f t="shared" si="1237"/>
        <v>45935.995468773152</v>
      </c>
      <c r="K15978" s="4">
        <f t="shared" si="1238"/>
        <v>2.3368054826278239E-5</v>
      </c>
      <c r="L15978" s="2">
        <f t="shared" si="1236"/>
        <v>0.36660428241157206</v>
      </c>
      <c r="M15978" s="7">
        <f>ciao3[[#This Row],[Intensità '[A']]]*K15979</f>
        <v>-1.6924904972235325E-6</v>
      </c>
      <c r="N15978" s="19">
        <f t="shared" si="1234"/>
        <v>-3.8973152098190224E-2</v>
      </c>
      <c r="O15978" s="5">
        <f t="shared" si="1235"/>
        <v>31674.610000359826</v>
      </c>
      <c r="P15978" s="6"/>
    </row>
    <row r="15979" spans="1:16" x14ac:dyDescent="0.3">
      <c r="A15979">
        <v>5</v>
      </c>
      <c r="B15979">
        <v>23</v>
      </c>
      <c r="C15979">
        <v>53</v>
      </c>
      <c r="D15979">
        <v>30</v>
      </c>
      <c r="E15979">
        <v>406</v>
      </c>
      <c r="F15979">
        <v>-7.6801919800000007E-2</v>
      </c>
      <c r="G15979">
        <v>-1.30572566</v>
      </c>
      <c r="I15979" s="1">
        <f t="shared" si="1237"/>
        <v>45935.995490810186</v>
      </c>
      <c r="K15979" s="4">
        <f t="shared" si="1238"/>
        <v>2.2037034796085209E-5</v>
      </c>
      <c r="L15979" s="2">
        <f t="shared" si="1236"/>
        <v>0.36662631944636814</v>
      </c>
      <c r="M15979" s="7">
        <f>ciao3[[#This Row],[Intensità '[A']]]*K15980</f>
        <v>-1.8800469679833756E-6</v>
      </c>
      <c r="N15979" s="19">
        <f t="shared" si="1234"/>
        <v>-3.8975032145158205E-2</v>
      </c>
      <c r="O15979" s="5">
        <f t="shared" si="1235"/>
        <v>31676.514000166208</v>
      </c>
      <c r="P15979" s="6"/>
    </row>
    <row r="15980" spans="1:16" x14ac:dyDescent="0.3">
      <c r="A15980">
        <v>5</v>
      </c>
      <c r="B15980">
        <v>23</v>
      </c>
      <c r="C15980">
        <v>53</v>
      </c>
      <c r="D15980">
        <v>32</v>
      </c>
      <c r="E15980">
        <v>521</v>
      </c>
      <c r="F15980">
        <v>-7.6801089700000005E-2</v>
      </c>
      <c r="G15980">
        <v>-1.3055677000000001</v>
      </c>
      <c r="I15980" s="1">
        <f t="shared" si="1237"/>
        <v>45935.995515289353</v>
      </c>
      <c r="K15980" s="4">
        <f t="shared" si="1238"/>
        <v>2.447916631354019E-5</v>
      </c>
      <c r="L15980" s="2">
        <f t="shared" si="1236"/>
        <v>0.36665079861268168</v>
      </c>
      <c r="M15980" s="7">
        <f>ciao3[[#This Row],[Intensità '[A']]]*K15981</f>
        <v>-1.783136619159482E-6</v>
      </c>
      <c r="N15980" s="19">
        <f t="shared" si="1234"/>
        <v>-3.8976815281777363E-2</v>
      </c>
      <c r="O15980" s="5">
        <f t="shared" si="1235"/>
        <v>31678.629000135697</v>
      </c>
      <c r="P15980" s="6"/>
    </row>
    <row r="15981" spans="1:16" x14ac:dyDescent="0.3">
      <c r="A15981">
        <v>5</v>
      </c>
      <c r="B15981">
        <v>23</v>
      </c>
      <c r="C15981">
        <v>53</v>
      </c>
      <c r="D15981">
        <v>34</v>
      </c>
      <c r="E15981">
        <v>527</v>
      </c>
      <c r="F15981">
        <v>-7.6801174200000003E-2</v>
      </c>
      <c r="G15981">
        <v>-1.30562515</v>
      </c>
      <c r="I15981" s="1">
        <f t="shared" si="1237"/>
        <v>45935.995538506948</v>
      </c>
      <c r="K15981" s="4">
        <f t="shared" si="1238"/>
        <v>2.321759529877454E-5</v>
      </c>
      <c r="L15981" s="2">
        <f t="shared" si="1236"/>
        <v>0.36667401620798046</v>
      </c>
      <c r="M15981" s="7">
        <f>ciao3[[#This Row],[Intensità '[A']]]*K15982</f>
        <v>-1.7778048151144277E-6</v>
      </c>
      <c r="N15981" s="19">
        <f t="shared" si="1234"/>
        <v>-3.8978593086592475E-2</v>
      </c>
      <c r="O15981" s="5">
        <f t="shared" si="1235"/>
        <v>31680.635000369512</v>
      </c>
      <c r="P15981" s="6"/>
    </row>
    <row r="15982" spans="1:16" x14ac:dyDescent="0.3">
      <c r="A15982">
        <v>5</v>
      </c>
      <c r="B15982">
        <v>23</v>
      </c>
      <c r="C15982">
        <v>53</v>
      </c>
      <c r="D15982">
        <v>36</v>
      </c>
      <c r="E15982">
        <v>527</v>
      </c>
      <c r="F15982">
        <v>-7.6801302900000007E-2</v>
      </c>
      <c r="G15982">
        <v>-1.30573315</v>
      </c>
      <c r="I15982" s="1">
        <f t="shared" si="1237"/>
        <v>45935.995561655094</v>
      </c>
      <c r="K15982" s="4">
        <f t="shared" si="1238"/>
        <v>2.314814628334716E-5</v>
      </c>
      <c r="L15982" s="2">
        <f t="shared" si="1236"/>
        <v>0.3666971643542638</v>
      </c>
      <c r="M15982" s="7">
        <f>ciao3[[#This Row],[Intensità '[A']]]*K15983</f>
        <v>-1.6755837217760326E-6</v>
      </c>
      <c r="N15982" s="19">
        <f t="shared" ref="N15982:N16045" si="1239">M15982+N15981</f>
        <v>-3.8980268670314254E-2</v>
      </c>
      <c r="O15982" s="5">
        <f t="shared" ref="O15982:O16045" si="1240">L15982*86400</f>
        <v>31682.635000208393</v>
      </c>
      <c r="P15982" s="6"/>
    </row>
    <row r="15983" spans="1:16" x14ac:dyDescent="0.3">
      <c r="A15983">
        <v>5</v>
      </c>
      <c r="B15983">
        <v>23</v>
      </c>
      <c r="C15983">
        <v>53</v>
      </c>
      <c r="D15983">
        <v>38</v>
      </c>
      <c r="E15983">
        <v>412</v>
      </c>
      <c r="F15983">
        <v>-7.6799804399999991E-2</v>
      </c>
      <c r="G15983">
        <v>-1.3056732200000001</v>
      </c>
      <c r="I15983" s="1">
        <f t="shared" si="1237"/>
        <v>45935.99558347222</v>
      </c>
      <c r="K15983" s="4">
        <f t="shared" si="1238"/>
        <v>2.1817126253154129E-5</v>
      </c>
      <c r="L15983" s="2">
        <f t="shared" ref="L15983:L16046" si="1241">K15983+L15982</f>
        <v>0.36671898148051696</v>
      </c>
      <c r="M15983" s="7">
        <f>ciao3[[#This Row],[Intensità '[A']]]*K15984</f>
        <v>-1.9155505686597313E-6</v>
      </c>
      <c r="N15983" s="19">
        <f t="shared" si="1239"/>
        <v>-3.8982184220882912E-2</v>
      </c>
      <c r="O15983" s="5">
        <f t="shared" si="1240"/>
        <v>31684.519999916665</v>
      </c>
      <c r="P15983" s="6"/>
    </row>
    <row r="15984" spans="1:16" x14ac:dyDescent="0.3">
      <c r="A15984">
        <v>5</v>
      </c>
      <c r="B15984">
        <v>23</v>
      </c>
      <c r="C15984">
        <v>53</v>
      </c>
      <c r="D15984">
        <v>40</v>
      </c>
      <c r="E15984">
        <v>567</v>
      </c>
      <c r="F15984">
        <v>-7.6799873000000005E-2</v>
      </c>
      <c r="G15984">
        <v>-1.30567346</v>
      </c>
      <c r="I15984" s="1">
        <f t="shared" si="1237"/>
        <v>45935.995608414349</v>
      </c>
      <c r="K15984" s="4">
        <f t="shared" si="1238"/>
        <v>2.4942128220573068E-5</v>
      </c>
      <c r="L15984" s="2">
        <f t="shared" si="1241"/>
        <v>0.36674392360873753</v>
      </c>
      <c r="M15984" s="7">
        <f>ciao3[[#This Row],[Intensità '[A']]]*K15985</f>
        <v>-1.7848864484304215E-6</v>
      </c>
      <c r="N15984" s="19">
        <f t="shared" si="1239"/>
        <v>-3.8983969107331345E-2</v>
      </c>
      <c r="O15984" s="5">
        <f t="shared" si="1240"/>
        <v>31686.674999794923</v>
      </c>
      <c r="P15984" s="6"/>
    </row>
    <row r="15985" spans="1:16" x14ac:dyDescent="0.3">
      <c r="A15985">
        <v>5</v>
      </c>
      <c r="B15985">
        <v>23</v>
      </c>
      <c r="C15985">
        <v>53</v>
      </c>
      <c r="D15985">
        <v>42</v>
      </c>
      <c r="E15985">
        <v>575</v>
      </c>
      <c r="F15985">
        <v>-7.6799626999999995E-2</v>
      </c>
      <c r="G15985">
        <v>-1.3056375</v>
      </c>
      <c r="I15985" s="1">
        <f t="shared" si="1237"/>
        <v>45935.995631655096</v>
      </c>
      <c r="K15985" s="4">
        <f t="shared" si="1238"/>
        <v>2.3240747395902872E-5</v>
      </c>
      <c r="L15985" s="2">
        <f t="shared" si="1241"/>
        <v>0.36676716435613343</v>
      </c>
      <c r="M15985" s="7">
        <f>ciao3[[#This Row],[Intensità '[A']]]*K15986</f>
        <v>-1.77865803651436E-6</v>
      </c>
      <c r="N15985" s="19">
        <f t="shared" si="1239"/>
        <v>-3.8985747765367861E-2</v>
      </c>
      <c r="O15985" s="5">
        <f t="shared" si="1240"/>
        <v>31688.683000369929</v>
      </c>
      <c r="P15985" s="6"/>
    </row>
    <row r="15986" spans="1:16" x14ac:dyDescent="0.3">
      <c r="A15986">
        <v>5</v>
      </c>
      <c r="B15986">
        <v>23</v>
      </c>
      <c r="C15986">
        <v>53</v>
      </c>
      <c r="D15986">
        <v>44</v>
      </c>
      <c r="E15986">
        <v>576</v>
      </c>
      <c r="F15986">
        <v>-7.6799870100000001E-2</v>
      </c>
      <c r="G15986">
        <v>-1.3056807100000001</v>
      </c>
      <c r="I15986" s="1">
        <f t="shared" si="1237"/>
        <v>45935.995654814818</v>
      </c>
      <c r="K15986" s="4">
        <f t="shared" si="1238"/>
        <v>2.3159722331911325E-5</v>
      </c>
      <c r="L15986" s="2">
        <f t="shared" si="1241"/>
        <v>0.36679032407846535</v>
      </c>
      <c r="M15986" s="7">
        <f>ciao3[[#This Row],[Intensità '[A']]]*K15987</f>
        <v>-1.7288858630758964E-6</v>
      </c>
      <c r="N15986" s="19">
        <f t="shared" si="1239"/>
        <v>-3.8987476651230937E-2</v>
      </c>
      <c r="O15986" s="5">
        <f t="shared" si="1240"/>
        <v>31690.684000379406</v>
      </c>
      <c r="P15986" s="6"/>
    </row>
    <row r="15987" spans="1:16" x14ac:dyDescent="0.3">
      <c r="A15987">
        <v>5</v>
      </c>
      <c r="B15987">
        <v>23</v>
      </c>
      <c r="C15987">
        <v>53</v>
      </c>
      <c r="D15987">
        <v>46</v>
      </c>
      <c r="E15987">
        <v>521</v>
      </c>
      <c r="F15987">
        <v>-7.6798989600000006E-2</v>
      </c>
      <c r="G15987">
        <v>-1.3056456999999999</v>
      </c>
      <c r="I15987" s="1">
        <f t="shared" si="1237"/>
        <v>45935.995677326391</v>
      </c>
      <c r="K15987" s="4">
        <f t="shared" si="1238"/>
        <v>2.2511572751682252E-5</v>
      </c>
      <c r="L15987" s="2">
        <f t="shared" si="1241"/>
        <v>0.36681283565121703</v>
      </c>
      <c r="M15987" s="7">
        <f>ciao3[[#This Row],[Intensità '[A']]]*K15988</f>
        <v>-1.799976055002917E-6</v>
      </c>
      <c r="N15987" s="19">
        <f t="shared" si="1239"/>
        <v>-3.8989276627285942E-2</v>
      </c>
      <c r="O15987" s="5">
        <f t="shared" si="1240"/>
        <v>31692.629000265151</v>
      </c>
      <c r="P15987" s="6"/>
    </row>
    <row r="15988" spans="1:16" x14ac:dyDescent="0.3">
      <c r="A15988">
        <v>5</v>
      </c>
      <c r="B15988">
        <v>23</v>
      </c>
      <c r="C15988">
        <v>53</v>
      </c>
      <c r="D15988">
        <v>48</v>
      </c>
      <c r="E15988">
        <v>546</v>
      </c>
      <c r="F15988">
        <v>-7.6799460599999994E-2</v>
      </c>
      <c r="G15988">
        <v>-1.3055812099999999</v>
      </c>
      <c r="I15988" s="1">
        <f t="shared" si="1237"/>
        <v>45935.995700763888</v>
      </c>
      <c r="K15988" s="4">
        <f t="shared" si="1238"/>
        <v>2.3437496565748006E-5</v>
      </c>
      <c r="L15988" s="2">
        <f t="shared" si="1241"/>
        <v>0.36683627314778278</v>
      </c>
      <c r="M15988" s="7">
        <f>ciao3[[#This Row],[Intensità '[A']]]*K15989</f>
        <v>-1.8444315440791046E-6</v>
      </c>
      <c r="N15988" s="19">
        <f t="shared" si="1239"/>
        <v>-3.8991121058830021E-2</v>
      </c>
      <c r="O15988" s="5">
        <f t="shared" si="1240"/>
        <v>31694.653999968432</v>
      </c>
      <c r="P15988" s="6"/>
    </row>
    <row r="15989" spans="1:16" x14ac:dyDescent="0.3">
      <c r="A15989">
        <v>5</v>
      </c>
      <c r="B15989">
        <v>23</v>
      </c>
      <c r="C15989">
        <v>53</v>
      </c>
      <c r="D15989">
        <v>50</v>
      </c>
      <c r="E15989">
        <v>621</v>
      </c>
      <c r="F15989">
        <v>-7.6798539600000007E-2</v>
      </c>
      <c r="G15989">
        <v>-1.3057503100000001</v>
      </c>
      <c r="I15989" s="1">
        <f t="shared" si="1237"/>
        <v>45935.995724780092</v>
      </c>
      <c r="K15989" s="4">
        <f t="shared" si="1238"/>
        <v>2.4016204406507313E-5</v>
      </c>
      <c r="L15989" s="2">
        <f t="shared" si="1241"/>
        <v>0.36686028935218928</v>
      </c>
      <c r="M15989" s="7">
        <f>ciao3[[#This Row],[Intensità '[A']]]*K15990</f>
        <v>-1.7955215075749672E-6</v>
      </c>
      <c r="N15989" s="19">
        <f t="shared" si="1239"/>
        <v>-3.8992916580337593E-2</v>
      </c>
      <c r="O15989" s="5">
        <f t="shared" si="1240"/>
        <v>31696.729000029154</v>
      </c>
      <c r="P15989" s="6"/>
    </row>
    <row r="15990" spans="1:16" x14ac:dyDescent="0.3">
      <c r="A15990">
        <v>5</v>
      </c>
      <c r="B15990">
        <v>23</v>
      </c>
      <c r="C15990">
        <v>53</v>
      </c>
      <c r="D15990">
        <v>52</v>
      </c>
      <c r="E15990">
        <v>641</v>
      </c>
      <c r="F15990">
        <v>-7.6797867399999997E-2</v>
      </c>
      <c r="G15990">
        <v>-1.3056821300000001</v>
      </c>
      <c r="I15990" s="1">
        <f t="shared" si="1237"/>
        <v>45935.995748159723</v>
      </c>
      <c r="K15990" s="4">
        <f t="shared" si="1238"/>
        <v>2.3379630874842405E-5</v>
      </c>
      <c r="L15990" s="2">
        <f t="shared" si="1241"/>
        <v>0.36688366898306413</v>
      </c>
      <c r="M15990" s="7">
        <f>ciao3[[#This Row],[Intensità '[A']]]*K15991</f>
        <v>-1.7083967674364393E-6</v>
      </c>
      <c r="N15990" s="19">
        <f t="shared" si="1239"/>
        <v>-3.8994624977105027E-2</v>
      </c>
      <c r="O15990" s="5">
        <f t="shared" si="1240"/>
        <v>31698.749000136741</v>
      </c>
      <c r="P15990" s="6"/>
    </row>
    <row r="15991" spans="1:16" x14ac:dyDescent="0.3">
      <c r="A15991">
        <v>5</v>
      </c>
      <c r="B15991">
        <v>23</v>
      </c>
      <c r="C15991">
        <v>53</v>
      </c>
      <c r="D15991">
        <v>54</v>
      </c>
      <c r="E15991">
        <v>563</v>
      </c>
      <c r="F15991">
        <v>-7.6796328699999999E-2</v>
      </c>
      <c r="G15991">
        <v>-1.3057169</v>
      </c>
      <c r="I15991" s="1">
        <f t="shared" si="1237"/>
        <v>45935.99577040509</v>
      </c>
      <c r="K15991" s="4">
        <f t="shared" si="1238"/>
        <v>2.2245367290452123E-5</v>
      </c>
      <c r="L15991" s="2">
        <f t="shared" si="1241"/>
        <v>0.36690591435035458</v>
      </c>
      <c r="M15991" s="7">
        <f>ciao3[[#This Row],[Intensità '[A']]]*K15992</f>
        <v>-1.7741372174161209E-6</v>
      </c>
      <c r="N15991" s="19">
        <f t="shared" si="1239"/>
        <v>-3.8996399114322441E-2</v>
      </c>
      <c r="O15991" s="5">
        <f t="shared" si="1240"/>
        <v>31700.670999870636</v>
      </c>
      <c r="P15991" s="6"/>
    </row>
    <row r="15992" spans="1:16" x14ac:dyDescent="0.3">
      <c r="A15992">
        <v>5</v>
      </c>
      <c r="B15992">
        <v>23</v>
      </c>
      <c r="C15992">
        <v>53</v>
      </c>
      <c r="D15992">
        <v>56</v>
      </c>
      <c r="E15992">
        <v>559</v>
      </c>
      <c r="F15992">
        <v>-7.6797343300000001E-2</v>
      </c>
      <c r="G15992">
        <v>-1.3056457400000001</v>
      </c>
      <c r="I15992" s="1">
        <f t="shared" si="1237"/>
        <v>45935.99579350694</v>
      </c>
      <c r="K15992" s="4">
        <f t="shared" si="1238"/>
        <v>2.310184936504811E-5</v>
      </c>
      <c r="L15992" s="2">
        <f t="shared" si="1241"/>
        <v>0.36692901619971963</v>
      </c>
      <c r="M15992" s="7">
        <f>ciao3[[#This Row],[Intensità '[A']]]*K15993</f>
        <v>-1.8977128994946769E-6</v>
      </c>
      <c r="N15992" s="19">
        <f t="shared" si="1239"/>
        <v>-3.8998296827221939E-2</v>
      </c>
      <c r="O15992" s="5">
        <f t="shared" si="1240"/>
        <v>31702.666999655776</v>
      </c>
      <c r="P15992" s="6"/>
    </row>
    <row r="15993" spans="1:16" x14ac:dyDescent="0.3">
      <c r="A15993">
        <v>5</v>
      </c>
      <c r="B15993">
        <v>23</v>
      </c>
      <c r="C15993">
        <v>53</v>
      </c>
      <c r="D15993">
        <v>58</v>
      </c>
      <c r="E15993">
        <v>694</v>
      </c>
      <c r="F15993">
        <v>-7.6796069600000003E-2</v>
      </c>
      <c r="G15993">
        <v>-1.3056506999999999</v>
      </c>
      <c r="I15993" s="1">
        <f t="shared" si="1237"/>
        <v>45935.995818217598</v>
      </c>
      <c r="K15993" s="4">
        <f t="shared" si="1238"/>
        <v>2.471065818099305E-5</v>
      </c>
      <c r="L15993" s="2">
        <f t="shared" si="1241"/>
        <v>0.36695372685790062</v>
      </c>
      <c r="M15993" s="7">
        <f>ciao3[[#This Row],[Intensità '[A']]]*K15994</f>
        <v>-1.8016850488104509E-6</v>
      </c>
      <c r="N15993" s="19">
        <f t="shared" si="1239"/>
        <v>-3.9000098512270751E-2</v>
      </c>
      <c r="O15993" s="5">
        <f t="shared" si="1240"/>
        <v>31704.802000522614</v>
      </c>
      <c r="P15993" s="6"/>
    </row>
    <row r="15994" spans="1:16" x14ac:dyDescent="0.3">
      <c r="A15994">
        <v>5</v>
      </c>
      <c r="B15994">
        <v>23</v>
      </c>
      <c r="C15994">
        <v>54</v>
      </c>
      <c r="D15994">
        <v>0</v>
      </c>
      <c r="E15994">
        <v>721</v>
      </c>
      <c r="F15994">
        <v>-7.679689490000001E-2</v>
      </c>
      <c r="G15994">
        <v>-1.3056820200000001</v>
      </c>
      <c r="I15994" s="1">
        <f t="shared" si="1237"/>
        <v>45935.995841678239</v>
      </c>
      <c r="K15994" s="4">
        <f t="shared" si="1238"/>
        <v>2.3460641386918724E-5</v>
      </c>
      <c r="L15994" s="2">
        <f t="shared" si="1241"/>
        <v>0.36697718749928754</v>
      </c>
      <c r="M15994" s="7">
        <f>ciao3[[#This Row],[Intensità '[A']]]*K15995</f>
        <v>-1.6692656373308363E-6</v>
      </c>
      <c r="N15994" s="19">
        <f t="shared" si="1239"/>
        <v>-3.9001767777908078E-2</v>
      </c>
      <c r="O15994" s="5">
        <f t="shared" si="1240"/>
        <v>31706.828999938443</v>
      </c>
      <c r="P15994" s="6"/>
    </row>
    <row r="15995" spans="1:16" x14ac:dyDescent="0.3">
      <c r="A15995">
        <v>5</v>
      </c>
      <c r="B15995">
        <v>23</v>
      </c>
      <c r="C15995">
        <v>54</v>
      </c>
      <c r="D15995">
        <v>2</v>
      </c>
      <c r="E15995">
        <v>599</v>
      </c>
      <c r="F15995">
        <v>-7.6796731699999995E-2</v>
      </c>
      <c r="G15995">
        <v>-1.30570751</v>
      </c>
      <c r="I15995" s="1">
        <f t="shared" si="1237"/>
        <v>45935.995863414348</v>
      </c>
      <c r="K15995" s="4">
        <f t="shared" si="1238"/>
        <v>2.1736108465120196E-5</v>
      </c>
      <c r="L15995" s="2">
        <f t="shared" si="1241"/>
        <v>0.36699892360775266</v>
      </c>
      <c r="M15995" s="7">
        <f>ciao3[[#This Row],[Intensità '[A']]]*K15996</f>
        <v>-1.7919237875271596E-6</v>
      </c>
      <c r="N15995" s="19">
        <f t="shared" si="1239"/>
        <v>-3.9003559701695605E-2</v>
      </c>
      <c r="O15995" s="5">
        <f t="shared" si="1240"/>
        <v>31708.70699970983</v>
      </c>
      <c r="P15995" s="6"/>
    </row>
    <row r="15996" spans="1:16" x14ac:dyDescent="0.3">
      <c r="A15996">
        <v>5</v>
      </c>
      <c r="B15996">
        <v>23</v>
      </c>
      <c r="C15996">
        <v>54</v>
      </c>
      <c r="D15996">
        <v>4</v>
      </c>
      <c r="E15996">
        <v>615</v>
      </c>
      <c r="F15996">
        <v>-7.6795631500000003E-2</v>
      </c>
      <c r="G15996">
        <v>-1.3056243199999999</v>
      </c>
      <c r="I15996" s="1">
        <f t="shared" si="1237"/>
        <v>45935.995886747682</v>
      </c>
      <c r="K15996" s="4">
        <f t="shared" si="1238"/>
        <v>2.3333333956543356E-5</v>
      </c>
      <c r="L15996" s="2">
        <f t="shared" si="1241"/>
        <v>0.3670222569417092</v>
      </c>
      <c r="M15996" s="7">
        <f>ciao3[[#This Row],[Intensità '[A']]]*K15997</f>
        <v>-1.9243352697269583E-6</v>
      </c>
      <c r="N15996" s="19">
        <f t="shared" si="1239"/>
        <v>-3.9005484036965334E-2</v>
      </c>
      <c r="O15996" s="5">
        <f t="shared" si="1240"/>
        <v>31710.722999763675</v>
      </c>
      <c r="P15996" s="6"/>
    </row>
    <row r="15997" spans="1:16" x14ac:dyDescent="0.3">
      <c r="A15997">
        <v>5</v>
      </c>
      <c r="B15997">
        <v>23</v>
      </c>
      <c r="C15997">
        <v>54</v>
      </c>
      <c r="D15997">
        <v>6</v>
      </c>
      <c r="E15997">
        <v>780</v>
      </c>
      <c r="F15997">
        <v>-7.6794719999999997E-2</v>
      </c>
      <c r="G15997">
        <v>-1.3056677999999999</v>
      </c>
      <c r="I15997" s="1">
        <f t="shared" si="1237"/>
        <v>45935.995911805556</v>
      </c>
      <c r="K15997" s="4">
        <f t="shared" si="1238"/>
        <v>2.5057874154299498E-5</v>
      </c>
      <c r="L15997" s="2">
        <f t="shared" si="1241"/>
        <v>0.3670473148158635</v>
      </c>
      <c r="M15997" s="7">
        <f>ciao3[[#This Row],[Intensità '[A']]]*K15998</f>
        <v>-1.7758780122874303E-6</v>
      </c>
      <c r="N15997" s="19">
        <f t="shared" si="1239"/>
        <v>-3.9007259914977624E-2</v>
      </c>
      <c r="O15997" s="5">
        <f t="shared" si="1240"/>
        <v>31712.888000090607</v>
      </c>
      <c r="P15997" s="6"/>
    </row>
    <row r="15998" spans="1:16" x14ac:dyDescent="0.3">
      <c r="A15998">
        <v>5</v>
      </c>
      <c r="B15998">
        <v>23</v>
      </c>
      <c r="C15998">
        <v>54</v>
      </c>
      <c r="D15998">
        <v>8</v>
      </c>
      <c r="E15998">
        <v>778</v>
      </c>
      <c r="F15998">
        <v>-7.67938965E-2</v>
      </c>
      <c r="G15998">
        <v>-1.30563885</v>
      </c>
      <c r="I15998" s="1">
        <f t="shared" si="1237"/>
        <v>45935.995934930557</v>
      </c>
      <c r="K15998" s="4">
        <f t="shared" si="1238"/>
        <v>2.3125001462176442E-5</v>
      </c>
      <c r="L15998" s="2">
        <f t="shared" si="1241"/>
        <v>0.36707043981732568</v>
      </c>
      <c r="M15998" s="7">
        <f>ciao3[[#This Row],[Intensità '[A']]]*K15999</f>
        <v>-1.6887544485453399E-6</v>
      </c>
      <c r="N15998" s="19">
        <f t="shared" si="1239"/>
        <v>-3.9008948669426169E-2</v>
      </c>
      <c r="O15998" s="5">
        <f t="shared" si="1240"/>
        <v>31714.886000216939</v>
      </c>
      <c r="P15998" s="6"/>
    </row>
    <row r="15999" spans="1:16" x14ac:dyDescent="0.3">
      <c r="A15999">
        <v>5</v>
      </c>
      <c r="B15999">
        <v>23</v>
      </c>
      <c r="C15999">
        <v>54</v>
      </c>
      <c r="D15999">
        <v>10</v>
      </c>
      <c r="E15999">
        <v>678</v>
      </c>
      <c r="F15999">
        <v>-7.6793731099999998E-2</v>
      </c>
      <c r="G15999">
        <v>-1.30562523</v>
      </c>
      <c r="I15999" s="1">
        <f t="shared" si="1237"/>
        <v>45935.995956921295</v>
      </c>
      <c r="K15999" s="4">
        <f t="shared" si="1238"/>
        <v>2.199073787778616E-5</v>
      </c>
      <c r="L15999" s="2">
        <f t="shared" si="1241"/>
        <v>0.36709243055520346</v>
      </c>
      <c r="M15999" s="7">
        <f>ciao3[[#This Row],[Intensità '[A']]]*K16000</f>
        <v>-1.7794098983201678E-6</v>
      </c>
      <c r="N15999" s="19">
        <f t="shared" si="1239"/>
        <v>-3.9010728079324486E-2</v>
      </c>
      <c r="O15999" s="5">
        <f t="shared" si="1240"/>
        <v>31716.785999969579</v>
      </c>
      <c r="P15999" s="6"/>
    </row>
    <row r="16000" spans="1:16" x14ac:dyDescent="0.3">
      <c r="A16000">
        <v>5</v>
      </c>
      <c r="B16000">
        <v>23</v>
      </c>
      <c r="C16000">
        <v>54</v>
      </c>
      <c r="D16000">
        <v>12</v>
      </c>
      <c r="E16000">
        <v>680</v>
      </c>
      <c r="F16000">
        <v>-7.6792783900000008E-2</v>
      </c>
      <c r="G16000">
        <v>-1.3056979900000001</v>
      </c>
      <c r="I16000" s="1">
        <f t="shared" si="1237"/>
        <v>45935.995980092586</v>
      </c>
      <c r="K16000" s="4">
        <f t="shared" si="1238"/>
        <v>2.3171291104517877E-5</v>
      </c>
      <c r="L16000" s="2">
        <f t="shared" si="1241"/>
        <v>0.36711560184630798</v>
      </c>
      <c r="M16000" s="7">
        <f>ciao3[[#This Row],[Intensità '[A']]]*K16001</f>
        <v>-1.9020439012167046E-6</v>
      </c>
      <c r="N16000" s="19">
        <f t="shared" si="1239"/>
        <v>-3.90126301232257E-2</v>
      </c>
      <c r="O16000" s="5">
        <f t="shared" si="1240"/>
        <v>31718.78799952101</v>
      </c>
      <c r="P16000" s="6"/>
    </row>
    <row r="16001" spans="1:16" x14ac:dyDescent="0.3">
      <c r="A16001">
        <v>5</v>
      </c>
      <c r="B16001">
        <v>23</v>
      </c>
      <c r="C16001">
        <v>54</v>
      </c>
      <c r="D16001">
        <v>14</v>
      </c>
      <c r="E16001">
        <v>820</v>
      </c>
      <c r="F16001">
        <v>-7.6793361300000001E-2</v>
      </c>
      <c r="G16001">
        <v>-1.30559352</v>
      </c>
      <c r="I16001" s="1">
        <f t="shared" si="1237"/>
        <v>45935.99600486111</v>
      </c>
      <c r="K16001" s="4">
        <f t="shared" si="1238"/>
        <v>2.4768523871898651E-5</v>
      </c>
      <c r="L16001" s="2">
        <f t="shared" si="1241"/>
        <v>0.36714037037017988</v>
      </c>
      <c r="M16001" s="7">
        <f>ciao3[[#This Row],[Intensità '[A']]]*K16002</f>
        <v>-1.7767355560277582E-6</v>
      </c>
      <c r="N16001" s="19">
        <f t="shared" si="1239"/>
        <v>-3.9014406858781728E-2</v>
      </c>
      <c r="O16001" s="5">
        <f t="shared" si="1240"/>
        <v>31720.927999983542</v>
      </c>
      <c r="P16001" s="6"/>
    </row>
    <row r="16002" spans="1:16" x14ac:dyDescent="0.3">
      <c r="A16002">
        <v>5</v>
      </c>
      <c r="B16002">
        <v>23</v>
      </c>
      <c r="C16002">
        <v>54</v>
      </c>
      <c r="D16002">
        <v>16</v>
      </c>
      <c r="E16002">
        <v>819</v>
      </c>
      <c r="F16002">
        <v>-7.6792709000000001E-2</v>
      </c>
      <c r="G16002">
        <v>-1.3056597599999999</v>
      </c>
      <c r="I16002" s="1">
        <f t="shared" si="1237"/>
        <v>45935.996027997688</v>
      </c>
      <c r="K16002" s="4">
        <f t="shared" si="1238"/>
        <v>2.3136577510740608E-5</v>
      </c>
      <c r="L16002" s="2">
        <f t="shared" si="1241"/>
        <v>0.36716350694769062</v>
      </c>
      <c r="M16002" s="7">
        <f>ciao3[[#This Row],[Intensità '[A']]]*K16003</f>
        <v>-1.69050568806113E-6</v>
      </c>
      <c r="N16002" s="19">
        <f t="shared" si="1239"/>
        <v>-3.9016097364469787E-2</v>
      </c>
      <c r="O16002" s="5">
        <f t="shared" si="1240"/>
        <v>31722.92700028047</v>
      </c>
      <c r="P16002" s="6"/>
    </row>
    <row r="16003" spans="1:16" x14ac:dyDescent="0.3">
      <c r="A16003">
        <v>5</v>
      </c>
      <c r="B16003">
        <v>23</v>
      </c>
      <c r="C16003">
        <v>54</v>
      </c>
      <c r="D16003">
        <v>18</v>
      </c>
      <c r="E16003">
        <v>721</v>
      </c>
      <c r="F16003">
        <v>-7.6791381300000003E-2</v>
      </c>
      <c r="G16003">
        <v>-1.3056359099999999</v>
      </c>
      <c r="I16003" s="1">
        <f t="shared" ref="I16003:I16066" si="1242">DATE(2025,10,A16003) + TIME(B16003,C16003,D16003) + E16003/86400000</f>
        <v>45935.99605001157</v>
      </c>
      <c r="K16003" s="4">
        <f t="shared" si="1238"/>
        <v>2.2013882698956877E-5</v>
      </c>
      <c r="L16003" s="2">
        <f t="shared" si="1241"/>
        <v>0.36718552083038958</v>
      </c>
      <c r="M16003" s="7">
        <f>ciao3[[#This Row],[Intensità '[A']]]*K16004</f>
        <v>-1.767801455473576E-6</v>
      </c>
      <c r="N16003" s="19">
        <f t="shared" si="1239"/>
        <v>-3.9017865165925258E-2</v>
      </c>
      <c r="O16003" s="5">
        <f t="shared" si="1240"/>
        <v>31724.82899974566</v>
      </c>
      <c r="P16003" s="6"/>
    </row>
    <row r="16004" spans="1:16" x14ac:dyDescent="0.3">
      <c r="A16004">
        <v>5</v>
      </c>
      <c r="B16004">
        <v>23</v>
      </c>
      <c r="C16004">
        <v>54</v>
      </c>
      <c r="D16004">
        <v>20</v>
      </c>
      <c r="E16004">
        <v>710</v>
      </c>
      <c r="F16004">
        <v>-7.6790454199999997E-2</v>
      </c>
      <c r="G16004">
        <v>-1.30560326</v>
      </c>
      <c r="I16004" s="1">
        <f t="shared" si="1242"/>
        <v>45935.996073032402</v>
      </c>
      <c r="K16004" s="4">
        <f t="shared" ref="K16004:K16067" si="1243">I16004-I16003</f>
        <v>2.3020831577014178E-5</v>
      </c>
      <c r="L16004" s="2">
        <f t="shared" si="1241"/>
        <v>0.36720854166196659</v>
      </c>
      <c r="M16004" s="7">
        <f>ciao3[[#This Row],[Intensità '[A']]]*K16005</f>
        <v>-1.8922096438609908E-6</v>
      </c>
      <c r="N16004" s="19">
        <f t="shared" si="1239"/>
        <v>-3.901975737556912E-2</v>
      </c>
      <c r="O16004" s="5">
        <f t="shared" si="1240"/>
        <v>31726.817999593914</v>
      </c>
      <c r="P16004" s="6"/>
    </row>
    <row r="16005" spans="1:16" x14ac:dyDescent="0.3">
      <c r="A16005">
        <v>5</v>
      </c>
      <c r="B16005">
        <v>23</v>
      </c>
      <c r="C16005">
        <v>54</v>
      </c>
      <c r="D16005">
        <v>22</v>
      </c>
      <c r="E16005">
        <v>839</v>
      </c>
      <c r="F16005">
        <v>-7.6790234799999996E-2</v>
      </c>
      <c r="G16005">
        <v>-1.3056622</v>
      </c>
      <c r="I16005" s="1">
        <f t="shared" si="1242"/>
        <v>45935.996097673611</v>
      </c>
      <c r="K16005" s="4">
        <f t="shared" si="1243"/>
        <v>2.464120916556567E-5</v>
      </c>
      <c r="L16005" s="2">
        <f t="shared" si="1241"/>
        <v>0.36723318287113216</v>
      </c>
      <c r="M16005" s="7">
        <f>ciao3[[#This Row],[Intensità '[A']]]*K16006</f>
        <v>-1.7962162719037762E-6</v>
      </c>
      <c r="N16005" s="19">
        <f t="shared" si="1239"/>
        <v>-3.9021553591841021E-2</v>
      </c>
      <c r="O16005" s="5">
        <f t="shared" si="1240"/>
        <v>31728.947000065818</v>
      </c>
      <c r="P16005" s="6"/>
    </row>
    <row r="16006" spans="1:16" x14ac:dyDescent="0.3">
      <c r="A16006">
        <v>5</v>
      </c>
      <c r="B16006">
        <v>23</v>
      </c>
      <c r="C16006">
        <v>54</v>
      </c>
      <c r="D16006">
        <v>24</v>
      </c>
      <c r="E16006">
        <v>860</v>
      </c>
      <c r="F16006">
        <v>-7.6790404399999998E-2</v>
      </c>
      <c r="G16006">
        <v>-1.3057029499999999</v>
      </c>
      <c r="I16006" s="1">
        <f t="shared" si="1242"/>
        <v>45935.996121064818</v>
      </c>
      <c r="K16006" s="4">
        <f t="shared" si="1243"/>
        <v>2.3391206923406571E-5</v>
      </c>
      <c r="L16006" s="2">
        <f t="shared" si="1241"/>
        <v>0.36725657407805556</v>
      </c>
      <c r="M16006" s="7">
        <f>ciao3[[#This Row],[Intensità '[A']]]*K16007</f>
        <v>-1.6860114250615355E-6</v>
      </c>
      <c r="N16006" s="19">
        <f t="shared" si="1239"/>
        <v>-3.9023239603266084E-2</v>
      </c>
      <c r="O16006" s="5">
        <f t="shared" si="1240"/>
        <v>31730.968000344001</v>
      </c>
      <c r="P16006" s="6"/>
    </row>
    <row r="16007" spans="1:16" x14ac:dyDescent="0.3">
      <c r="A16007">
        <v>5</v>
      </c>
      <c r="B16007">
        <v>23</v>
      </c>
      <c r="C16007">
        <v>54</v>
      </c>
      <c r="D16007">
        <v>26</v>
      </c>
      <c r="E16007">
        <v>757</v>
      </c>
      <c r="F16007">
        <v>-7.6790397699999999E-2</v>
      </c>
      <c r="G16007">
        <v>-1.3057042299999999</v>
      </c>
      <c r="I16007" s="1">
        <f t="shared" si="1242"/>
        <v>45935.996143020835</v>
      </c>
      <c r="K16007" s="4">
        <f t="shared" si="1243"/>
        <v>2.1956017008051276E-5</v>
      </c>
      <c r="L16007" s="2">
        <f t="shared" si="1241"/>
        <v>0.36727853009506362</v>
      </c>
      <c r="M16007" s="7">
        <f>ciao3[[#This Row],[Intensità '[A']]]*K16008</f>
        <v>-1.7748885709968949E-6</v>
      </c>
      <c r="N16007" s="19">
        <f t="shared" si="1239"/>
        <v>-3.9025014491837082E-2</v>
      </c>
      <c r="O16007" s="5">
        <f t="shared" si="1240"/>
        <v>31732.865000213496</v>
      </c>
      <c r="P16007" s="6"/>
    </row>
    <row r="16008" spans="1:16" x14ac:dyDescent="0.3">
      <c r="A16008">
        <v>5</v>
      </c>
      <c r="B16008">
        <v>23</v>
      </c>
      <c r="C16008">
        <v>54</v>
      </c>
      <c r="D16008">
        <v>28</v>
      </c>
      <c r="E16008">
        <v>754</v>
      </c>
      <c r="F16008">
        <v>-7.6790477700000012E-2</v>
      </c>
      <c r="G16008">
        <v>-1.30575665</v>
      </c>
      <c r="I16008" s="1">
        <f t="shared" si="1242"/>
        <v>45935.996166134253</v>
      </c>
      <c r="K16008" s="4">
        <f t="shared" si="1243"/>
        <v>2.3113418137654662E-5</v>
      </c>
      <c r="L16008" s="2">
        <f t="shared" si="1241"/>
        <v>0.36730164351320127</v>
      </c>
      <c r="M16008" s="7">
        <f>ciao3[[#This Row],[Intensità '[A']]]*K16009</f>
        <v>-1.8886550604571846E-6</v>
      </c>
      <c r="N16008" s="19">
        <f t="shared" si="1239"/>
        <v>-3.9026903146897537E-2</v>
      </c>
      <c r="O16008" s="5">
        <f t="shared" si="1240"/>
        <v>31734.86199954059</v>
      </c>
      <c r="P16008" s="6"/>
    </row>
    <row r="16009" spans="1:16" x14ac:dyDescent="0.3">
      <c r="A16009">
        <v>5</v>
      </c>
      <c r="B16009">
        <v>23</v>
      </c>
      <c r="C16009">
        <v>54</v>
      </c>
      <c r="D16009">
        <v>30</v>
      </c>
      <c r="E16009">
        <v>879</v>
      </c>
      <c r="F16009">
        <v>-7.6789620500000003E-2</v>
      </c>
      <c r="G16009">
        <v>-1.3057155899999999</v>
      </c>
      <c r="I16009" s="1">
        <f t="shared" si="1242"/>
        <v>45935.996190729165</v>
      </c>
      <c r="K16009" s="4">
        <f t="shared" si="1243"/>
        <v>2.459491224726662E-5</v>
      </c>
      <c r="L16009" s="2">
        <f t="shared" si="1241"/>
        <v>0.36732623842544854</v>
      </c>
      <c r="M16009" s="7">
        <f>ciao3[[#This Row],[Intensità '[A']]]*K16010</f>
        <v>-1.7810924911632175E-6</v>
      </c>
      <c r="N16009" s="19">
        <f t="shared" si="1239"/>
        <v>-3.9028684239388697E-2</v>
      </c>
      <c r="O16009" s="5">
        <f t="shared" si="1240"/>
        <v>31736.986999958754</v>
      </c>
      <c r="P16009" s="6"/>
    </row>
    <row r="16010" spans="1:16" x14ac:dyDescent="0.3">
      <c r="A16010">
        <v>5</v>
      </c>
      <c r="B16010">
        <v>23</v>
      </c>
      <c r="C16010">
        <v>54</v>
      </c>
      <c r="D16010">
        <v>32</v>
      </c>
      <c r="E16010">
        <v>883</v>
      </c>
      <c r="F16010">
        <v>-7.6789578799999994E-2</v>
      </c>
      <c r="G16010">
        <v>-1.3056256100000001</v>
      </c>
      <c r="I16010" s="1">
        <f t="shared" si="1242"/>
        <v>45935.996213923609</v>
      </c>
      <c r="K16010" s="4">
        <f t="shared" si="1243"/>
        <v>2.3194443201646209E-5</v>
      </c>
      <c r="L16010" s="2">
        <f t="shared" si="1241"/>
        <v>0.36734943286865018</v>
      </c>
      <c r="M16010" s="7">
        <f>ciao3[[#This Row],[Intensità '[A']]]*K16011</f>
        <v>-1.7206555868397029E-6</v>
      </c>
      <c r="N16010" s="19">
        <f t="shared" si="1239"/>
        <v>-3.9030404894975536E-2</v>
      </c>
      <c r="O16010" s="5">
        <f t="shared" si="1240"/>
        <v>31738.990999851376</v>
      </c>
      <c r="P16010" s="6"/>
    </row>
    <row r="16011" spans="1:16" x14ac:dyDescent="0.3">
      <c r="A16011">
        <v>5</v>
      </c>
      <c r="B16011">
        <v>23</v>
      </c>
      <c r="C16011">
        <v>54</v>
      </c>
      <c r="D16011">
        <v>34</v>
      </c>
      <c r="E16011">
        <v>819</v>
      </c>
      <c r="F16011">
        <v>-7.6789588200000009E-2</v>
      </c>
      <c r="G16011">
        <v>-1.30567258</v>
      </c>
      <c r="I16011" s="1">
        <f t="shared" si="1242"/>
        <v>45935.996236331019</v>
      </c>
      <c r="K16011" s="4">
        <f t="shared" si="1243"/>
        <v>2.2407410142477602E-5</v>
      </c>
      <c r="L16011" s="2">
        <f t="shared" si="1241"/>
        <v>0.36737184027879266</v>
      </c>
      <c r="M16011" s="7">
        <f>ciao3[[#This Row],[Intensità '[A']]]*K16012</f>
        <v>-1.7419859664982478E-6</v>
      </c>
      <c r="N16011" s="19">
        <f t="shared" si="1239"/>
        <v>-3.9032146880942031E-2</v>
      </c>
      <c r="O16011" s="5">
        <f t="shared" si="1240"/>
        <v>31740.927000087686</v>
      </c>
      <c r="P16011" s="6"/>
    </row>
    <row r="16012" spans="1:16" x14ac:dyDescent="0.3">
      <c r="A16012">
        <v>5</v>
      </c>
      <c r="B16012">
        <v>23</v>
      </c>
      <c r="C16012">
        <v>54</v>
      </c>
      <c r="D16012">
        <v>36</v>
      </c>
      <c r="E16012">
        <v>779</v>
      </c>
      <c r="F16012">
        <v>-7.6788420199999999E-2</v>
      </c>
      <c r="G16012">
        <v>-1.30563845</v>
      </c>
      <c r="I16012" s="1">
        <f t="shared" si="1242"/>
        <v>45935.996259016203</v>
      </c>
      <c r="K16012" s="4">
        <f t="shared" si="1243"/>
        <v>2.2685184376314282E-5</v>
      </c>
      <c r="L16012" s="2">
        <f t="shared" si="1241"/>
        <v>0.36739452546316897</v>
      </c>
      <c r="M16012" s="7">
        <f>ciao3[[#This Row],[Intensità '[A']]]*K16013</f>
        <v>-1.8877155499438348E-6</v>
      </c>
      <c r="N16012" s="19">
        <f t="shared" si="1239"/>
        <v>-3.9034034596491976E-2</v>
      </c>
      <c r="O16012" s="5">
        <f t="shared" si="1240"/>
        <v>31742.887000017799</v>
      </c>
      <c r="P16012" s="6"/>
    </row>
    <row r="16013" spans="1:16" x14ac:dyDescent="0.3">
      <c r="A16013">
        <v>5</v>
      </c>
      <c r="B16013">
        <v>23</v>
      </c>
      <c r="C16013">
        <v>54</v>
      </c>
      <c r="D16013">
        <v>38</v>
      </c>
      <c r="E16013">
        <v>903</v>
      </c>
      <c r="F16013">
        <v>-7.6788237199999998E-2</v>
      </c>
      <c r="G16013">
        <v>-1.30571481</v>
      </c>
      <c r="I16013" s="1">
        <f t="shared" si="1242"/>
        <v>45935.996283599539</v>
      </c>
      <c r="K16013" s="4">
        <f t="shared" si="1243"/>
        <v>2.4583336198702455E-5</v>
      </c>
      <c r="L16013" s="2">
        <f t="shared" si="1241"/>
        <v>0.36741910879936768</v>
      </c>
      <c r="M16013" s="7">
        <f>ciao3[[#This Row],[Intensità '[A']]]*K16014</f>
        <v>-1.7739502888019837E-6</v>
      </c>
      <c r="N16013" s="19">
        <f t="shared" si="1239"/>
        <v>-3.9035808546780779E-2</v>
      </c>
      <c r="O16013" s="5">
        <f t="shared" si="1240"/>
        <v>31745.011000265367</v>
      </c>
      <c r="P16013" s="6"/>
    </row>
    <row r="16014" spans="1:16" x14ac:dyDescent="0.3">
      <c r="A16014">
        <v>5</v>
      </c>
      <c r="B16014">
        <v>23</v>
      </c>
      <c r="C16014">
        <v>54</v>
      </c>
      <c r="D16014">
        <v>40</v>
      </c>
      <c r="E16014">
        <v>899</v>
      </c>
      <c r="F16014">
        <v>-7.6788547499999998E-2</v>
      </c>
      <c r="G16014">
        <v>-1.30567484</v>
      </c>
      <c r="I16014" s="1">
        <f t="shared" si="1242"/>
        <v>45935.996306701389</v>
      </c>
      <c r="K16014" s="4">
        <f t="shared" si="1243"/>
        <v>2.310184936504811E-5</v>
      </c>
      <c r="L16014" s="2">
        <f t="shared" si="1241"/>
        <v>0.36744221064873273</v>
      </c>
      <c r="M16014" s="7">
        <f>ciao3[[#This Row],[Intensità '[A']]]*K16015</f>
        <v>-1.7597371648662011E-6</v>
      </c>
      <c r="N16014" s="19">
        <f t="shared" si="1239"/>
        <v>-3.9037568283945646E-2</v>
      </c>
      <c r="O16014" s="5">
        <f t="shared" si="1240"/>
        <v>31747.007000050507</v>
      </c>
      <c r="P16014" s="6"/>
    </row>
    <row r="16015" spans="1:16" x14ac:dyDescent="0.3">
      <c r="A16015">
        <v>5</v>
      </c>
      <c r="B16015">
        <v>23</v>
      </c>
      <c r="C16015">
        <v>54</v>
      </c>
      <c r="D16015">
        <v>42</v>
      </c>
      <c r="E16015">
        <v>879</v>
      </c>
      <c r="F16015">
        <v>-7.6788164800000003E-2</v>
      </c>
      <c r="G16015">
        <v>-1.3057778099999999</v>
      </c>
      <c r="I16015" s="1">
        <f t="shared" si="1242"/>
        <v>45935.99632961805</v>
      </c>
      <c r="K16015" s="4">
        <f t="shared" si="1243"/>
        <v>2.2916661691851914E-5</v>
      </c>
      <c r="L16015" s="2">
        <f t="shared" si="1241"/>
        <v>0.36746512731042458</v>
      </c>
      <c r="M16015" s="7">
        <f>ciao3[[#This Row],[Intensità '[A']]]*K16016</f>
        <v>-1.7375108349047136E-6</v>
      </c>
      <c r="N16015" s="19">
        <f t="shared" si="1239"/>
        <v>-3.903930579478055E-2</v>
      </c>
      <c r="O16015" s="5">
        <f t="shared" si="1240"/>
        <v>31748.986999620683</v>
      </c>
      <c r="P16015" s="6"/>
    </row>
    <row r="16016" spans="1:16" x14ac:dyDescent="0.3">
      <c r="A16016">
        <v>5</v>
      </c>
      <c r="B16016">
        <v>23</v>
      </c>
      <c r="C16016">
        <v>54</v>
      </c>
      <c r="D16016">
        <v>44</v>
      </c>
      <c r="E16016">
        <v>834</v>
      </c>
      <c r="F16016">
        <v>-7.6787989599999995E-2</v>
      </c>
      <c r="G16016">
        <v>-1.30571248</v>
      </c>
      <c r="I16016" s="1">
        <f t="shared" si="1242"/>
        <v>45935.996352245376</v>
      </c>
      <c r="K16016" s="4">
        <f t="shared" si="1243"/>
        <v>2.2627325961366296E-5</v>
      </c>
      <c r="L16016" s="2">
        <f t="shared" si="1241"/>
        <v>0.36748775463638594</v>
      </c>
      <c r="M16016" s="7">
        <f>ciao3[[#This Row],[Intensità '[A']]]*K16017</f>
        <v>-1.8894816499404608E-6</v>
      </c>
      <c r="N16016" s="19">
        <f t="shared" si="1239"/>
        <v>-3.904119527643049E-2</v>
      </c>
      <c r="O16016" s="5">
        <f t="shared" si="1240"/>
        <v>31750.942000583746</v>
      </c>
      <c r="P16016" s="6"/>
    </row>
    <row r="16017" spans="1:16" x14ac:dyDescent="0.3">
      <c r="A16017">
        <v>5</v>
      </c>
      <c r="B16017">
        <v>23</v>
      </c>
      <c r="C16017">
        <v>54</v>
      </c>
      <c r="D16017">
        <v>46</v>
      </c>
      <c r="E16017">
        <v>960</v>
      </c>
      <c r="F16017">
        <v>-7.6787649599999994E-2</v>
      </c>
      <c r="G16017">
        <v>-1.3056667799999999</v>
      </c>
      <c r="I16017" s="1">
        <f t="shared" si="1242"/>
        <v>45935.99637685185</v>
      </c>
      <c r="K16017" s="4">
        <f t="shared" si="1243"/>
        <v>2.4606473743915558E-5</v>
      </c>
      <c r="L16017" s="2">
        <f t="shared" si="1241"/>
        <v>0.36751236111012986</v>
      </c>
      <c r="M16017" s="7">
        <f>ciao3[[#This Row],[Intensità '[A']]]*K16018</f>
        <v>-1.7934896669766282E-6</v>
      </c>
      <c r="N16017" s="19">
        <f t="shared" si="1239"/>
        <v>-3.9042988766097464E-2</v>
      </c>
      <c r="O16017" s="5">
        <f t="shared" si="1240"/>
        <v>31753.06799991522</v>
      </c>
      <c r="P16017" s="6"/>
    </row>
    <row r="16018" spans="1:16" x14ac:dyDescent="0.3">
      <c r="A16018">
        <v>5</v>
      </c>
      <c r="B16018">
        <v>23</v>
      </c>
      <c r="C16018">
        <v>54</v>
      </c>
      <c r="D16018">
        <v>48</v>
      </c>
      <c r="E16018">
        <v>978</v>
      </c>
      <c r="F16018">
        <v>-7.6786801799999999E-2</v>
      </c>
      <c r="G16018">
        <v>-1.3057428900000001</v>
      </c>
      <c r="I16018" s="1">
        <f t="shared" si="1242"/>
        <v>45935.996400208336</v>
      </c>
      <c r="K16018" s="4">
        <f t="shared" si="1243"/>
        <v>2.3356486053671688E-5</v>
      </c>
      <c r="L16018" s="2">
        <f t="shared" si="1241"/>
        <v>0.36753571759618353</v>
      </c>
      <c r="M16018" s="7">
        <f>ciao3[[#This Row],[Intensità '[A']]]*K16019</f>
        <v>-1.7419221978029861E-6</v>
      </c>
      <c r="N16018" s="19">
        <f t="shared" si="1239"/>
        <v>-3.9044730688295268E-2</v>
      </c>
      <c r="O16018" s="5">
        <f t="shared" si="1240"/>
        <v>31755.086000310257</v>
      </c>
      <c r="P16018" s="6"/>
    </row>
    <row r="16019" spans="1:16" x14ac:dyDescent="0.3">
      <c r="A16019">
        <v>5</v>
      </c>
      <c r="B16019">
        <v>23</v>
      </c>
      <c r="C16019">
        <v>54</v>
      </c>
      <c r="D16019">
        <v>50</v>
      </c>
      <c r="E16019">
        <v>938</v>
      </c>
      <c r="F16019">
        <v>-7.6785992100000006E-2</v>
      </c>
      <c r="G16019">
        <v>-1.3057039800000001</v>
      </c>
      <c r="I16019" s="1">
        <f t="shared" si="1242"/>
        <v>45935.996422893513</v>
      </c>
      <c r="K16019" s="4">
        <f t="shared" si="1243"/>
        <v>2.2685177100356668E-5</v>
      </c>
      <c r="L16019" s="2">
        <f t="shared" si="1241"/>
        <v>0.36755840277328389</v>
      </c>
      <c r="M16019" s="7">
        <f>ciao3[[#This Row],[Intensità '[A']]]*K16020</f>
        <v>-1.6921366971428719E-6</v>
      </c>
      <c r="N16019" s="19">
        <f t="shared" si="1239"/>
        <v>-3.9046422824992412E-2</v>
      </c>
      <c r="O16019" s="5">
        <f t="shared" si="1240"/>
        <v>31757.045999611728</v>
      </c>
      <c r="P16019" s="6"/>
    </row>
    <row r="16020" spans="1:16" x14ac:dyDescent="0.3">
      <c r="A16020">
        <v>5</v>
      </c>
      <c r="B16020">
        <v>23</v>
      </c>
      <c r="C16020">
        <v>54</v>
      </c>
      <c r="D16020">
        <v>52</v>
      </c>
      <c r="E16020">
        <v>842</v>
      </c>
      <c r="F16020">
        <v>-7.6786165000000003E-2</v>
      </c>
      <c r="G16020">
        <v>-1.30572109</v>
      </c>
      <c r="I16020" s="1">
        <f t="shared" si="1242"/>
        <v>45935.996444930563</v>
      </c>
      <c r="K16020" s="4">
        <f t="shared" si="1243"/>
        <v>2.2037049348000437E-5</v>
      </c>
      <c r="L16020" s="2">
        <f t="shared" si="1241"/>
        <v>0.36758043982263189</v>
      </c>
      <c r="M16020" s="7">
        <f>ciao3[[#This Row],[Intensità '[A']]]*K16021</f>
        <v>-1.8787724232388429E-6</v>
      </c>
      <c r="N16020" s="19">
        <f t="shared" si="1239"/>
        <v>-3.9048301597415652E-2</v>
      </c>
      <c r="O16020" s="5">
        <f t="shared" si="1240"/>
        <v>31758.950000675395</v>
      </c>
      <c r="P16020" s="6"/>
    </row>
    <row r="16021" spans="1:16" x14ac:dyDescent="0.3">
      <c r="A16021">
        <v>5</v>
      </c>
      <c r="B16021">
        <v>23</v>
      </c>
      <c r="C16021">
        <v>54</v>
      </c>
      <c r="D16021">
        <v>54</v>
      </c>
      <c r="E16021">
        <v>956</v>
      </c>
      <c r="F16021">
        <v>-7.67860603E-2</v>
      </c>
      <c r="G16021">
        <v>-1.30573603</v>
      </c>
      <c r="I16021" s="1">
        <f t="shared" si="1242"/>
        <v>45935.996469398153</v>
      </c>
      <c r="K16021" s="4">
        <f t="shared" si="1243"/>
        <v>2.4467590264976025E-5</v>
      </c>
      <c r="L16021" s="2">
        <f t="shared" si="1241"/>
        <v>0.36760490741289686</v>
      </c>
      <c r="M16021" s="7">
        <f>ciao3[[#This Row],[Intensità '[A']]]*K16022</f>
        <v>-1.7987841454154856E-6</v>
      </c>
      <c r="N16021" s="19">
        <f t="shared" si="1239"/>
        <v>-3.9050100381561065E-2</v>
      </c>
      <c r="O16021" s="5">
        <f t="shared" si="1240"/>
        <v>31761.064000474289</v>
      </c>
      <c r="P16021" s="6"/>
    </row>
    <row r="16022" spans="1:16" x14ac:dyDescent="0.3">
      <c r="A16022">
        <v>5</v>
      </c>
      <c r="B16022">
        <v>23</v>
      </c>
      <c r="C16022">
        <v>54</v>
      </c>
      <c r="D16022">
        <v>56</v>
      </c>
      <c r="E16022">
        <v>980</v>
      </c>
      <c r="F16022">
        <v>-7.6785736600000001E-2</v>
      </c>
      <c r="G16022">
        <v>-1.30575759</v>
      </c>
      <c r="I16022" s="1">
        <f t="shared" si="1242"/>
        <v>45935.996492824073</v>
      </c>
      <c r="K16022" s="4">
        <f t="shared" si="1243"/>
        <v>2.342592051718384E-5</v>
      </c>
      <c r="L16022" s="2">
        <f t="shared" si="1241"/>
        <v>0.36762833333341405</v>
      </c>
      <c r="M16022" s="7">
        <f>ciao3[[#This Row],[Intensità '[A']]]*K16023</f>
        <v>-1.8103302667826385E-6</v>
      </c>
      <c r="N16022" s="19">
        <f t="shared" si="1239"/>
        <v>-3.9051910711827849E-2</v>
      </c>
      <c r="O16022" s="5">
        <f t="shared" si="1240"/>
        <v>31763.088000006974</v>
      </c>
      <c r="P16022" s="6"/>
    </row>
    <row r="16023" spans="1:16" x14ac:dyDescent="0.3">
      <c r="A16023">
        <v>5</v>
      </c>
      <c r="B16023">
        <v>23</v>
      </c>
      <c r="C16023">
        <v>54</v>
      </c>
      <c r="D16023">
        <v>59</v>
      </c>
      <c r="E16023">
        <v>17</v>
      </c>
      <c r="F16023">
        <v>-7.6785102399999999E-2</v>
      </c>
      <c r="G16023">
        <v>-1.30565949</v>
      </c>
      <c r="I16023" s="1">
        <f t="shared" si="1242"/>
        <v>45935.996516400461</v>
      </c>
      <c r="K16023" s="4">
        <f t="shared" si="1243"/>
        <v>2.3576387320645154E-5</v>
      </c>
      <c r="L16023" s="2">
        <f t="shared" si="1241"/>
        <v>0.36765190972073469</v>
      </c>
      <c r="M16023" s="7">
        <f>ciao3[[#This Row],[Intensità '[A']]]*K16024</f>
        <v>-1.6370162091304897E-6</v>
      </c>
      <c r="N16023" s="19">
        <f t="shared" si="1239"/>
        <v>-3.9053547728036979E-2</v>
      </c>
      <c r="O16023" s="5">
        <f t="shared" si="1240"/>
        <v>31765.124999871477</v>
      </c>
      <c r="P16023" s="6"/>
    </row>
    <row r="16024" spans="1:16" x14ac:dyDescent="0.3">
      <c r="A16024">
        <v>5</v>
      </c>
      <c r="B16024">
        <v>23</v>
      </c>
      <c r="C16024">
        <v>55</v>
      </c>
      <c r="D16024">
        <v>0</v>
      </c>
      <c r="E16024">
        <v>859</v>
      </c>
      <c r="F16024">
        <v>-7.6784967300000007E-2</v>
      </c>
      <c r="G16024">
        <v>-1.3057191800000001</v>
      </c>
      <c r="I16024" s="1">
        <f t="shared" si="1242"/>
        <v>45935.996537719911</v>
      </c>
      <c r="K16024" s="4">
        <f t="shared" si="1243"/>
        <v>2.1319450752343982E-5</v>
      </c>
      <c r="L16024" s="2">
        <f t="shared" si="1241"/>
        <v>0.36767322917148704</v>
      </c>
      <c r="M16024" s="7">
        <f>ciao3[[#This Row],[Intensità '[A']]]*K16025</f>
        <v>-1.8849640666108863E-6</v>
      </c>
      <c r="N16024" s="19">
        <f t="shared" si="1239"/>
        <v>-3.9055432692103591E-2</v>
      </c>
      <c r="O16024" s="5">
        <f t="shared" si="1240"/>
        <v>31766.96700041648</v>
      </c>
      <c r="P16024" s="6"/>
    </row>
    <row r="16025" spans="1:16" x14ac:dyDescent="0.3">
      <c r="A16025">
        <v>5</v>
      </c>
      <c r="B16025">
        <v>23</v>
      </c>
      <c r="C16025">
        <v>55</v>
      </c>
      <c r="D16025">
        <v>2</v>
      </c>
      <c r="E16025">
        <v>980</v>
      </c>
      <c r="F16025">
        <v>-7.6785002500000005E-2</v>
      </c>
      <c r="G16025">
        <v>-1.3057576200000001</v>
      </c>
      <c r="I16025" s="1">
        <f t="shared" si="1242"/>
        <v>45935.996562268519</v>
      </c>
      <c r="K16025" s="4">
        <f t="shared" si="1243"/>
        <v>2.4548608053009957E-5</v>
      </c>
      <c r="L16025" s="2">
        <f t="shared" si="1241"/>
        <v>0.36769777777954005</v>
      </c>
      <c r="M16025" s="7">
        <f>ciao3[[#This Row],[Intensità '[A']]]*K16026</f>
        <v>-1.8112018262746462E-6</v>
      </c>
      <c r="N16025" s="19">
        <f t="shared" si="1239"/>
        <v>-3.9057243893929866E-2</v>
      </c>
      <c r="O16025" s="5">
        <f t="shared" si="1240"/>
        <v>31769.08800015226</v>
      </c>
      <c r="P16025" s="6"/>
    </row>
    <row r="16026" spans="1:16" x14ac:dyDescent="0.3">
      <c r="A16026">
        <v>5</v>
      </c>
      <c r="B16026">
        <v>23</v>
      </c>
      <c r="C16026">
        <v>55</v>
      </c>
      <c r="D16026">
        <v>5</v>
      </c>
      <c r="E16026">
        <v>18</v>
      </c>
      <c r="F16026">
        <v>-7.6784140799999998E-2</v>
      </c>
      <c r="G16026">
        <v>-1.3056795400000001</v>
      </c>
      <c r="I16026" s="1">
        <f t="shared" si="1242"/>
        <v>45935.996585856483</v>
      </c>
      <c r="K16026" s="4">
        <f t="shared" si="1243"/>
        <v>2.3587963369209319E-5</v>
      </c>
      <c r="L16026" s="2">
        <f t="shared" si="1241"/>
        <v>0.36772136574290926</v>
      </c>
      <c r="M16026" s="7">
        <f>ciao3[[#This Row],[Intensità '[A']]]*K16027</f>
        <v>-1.7765216665366664E-6</v>
      </c>
      <c r="N16026" s="19">
        <f t="shared" si="1239"/>
        <v>-3.9059020415596404E-2</v>
      </c>
      <c r="O16026" s="5">
        <f t="shared" si="1240"/>
        <v>31771.12600018736</v>
      </c>
      <c r="P16026" s="6"/>
    </row>
    <row r="16027" spans="1:16" x14ac:dyDescent="0.3">
      <c r="A16027">
        <v>5</v>
      </c>
      <c r="B16027">
        <v>23</v>
      </c>
      <c r="C16027">
        <v>55</v>
      </c>
      <c r="D16027">
        <v>7</v>
      </c>
      <c r="E16027">
        <v>17</v>
      </c>
      <c r="F16027">
        <v>-7.6784211800000002E-2</v>
      </c>
      <c r="G16027">
        <v>-1.3057013200000001</v>
      </c>
      <c r="I16027" s="1">
        <f t="shared" si="1242"/>
        <v>45935.996608993053</v>
      </c>
      <c r="K16027" s="4">
        <f t="shared" si="1243"/>
        <v>2.3136570234782994E-5</v>
      </c>
      <c r="L16027" s="2">
        <f t="shared" si="1241"/>
        <v>0.36774450231314404</v>
      </c>
      <c r="M16027" s="7">
        <f>ciao3[[#This Row],[Intensità '[A']]]*K16028</f>
        <v>-1.6663245001566291E-6</v>
      </c>
      <c r="N16027" s="19">
        <f t="shared" si="1239"/>
        <v>-3.9060686740096558E-2</v>
      </c>
      <c r="O16027" s="5">
        <f t="shared" si="1240"/>
        <v>31773.124999855645</v>
      </c>
      <c r="P16027" s="6"/>
    </row>
    <row r="16028" spans="1:16" x14ac:dyDescent="0.3">
      <c r="A16028">
        <v>5</v>
      </c>
      <c r="B16028">
        <v>23</v>
      </c>
      <c r="C16028">
        <v>55</v>
      </c>
      <c r="D16028">
        <v>8</v>
      </c>
      <c r="E16028">
        <v>892</v>
      </c>
      <c r="F16028">
        <v>-7.6784555200000007E-2</v>
      </c>
      <c r="G16028">
        <v>-1.3056995199999999</v>
      </c>
      <c r="I16028" s="1">
        <f t="shared" si="1242"/>
        <v>45935.996630694448</v>
      </c>
      <c r="K16028" s="4">
        <f t="shared" si="1243"/>
        <v>2.1701394871342927E-5</v>
      </c>
      <c r="L16028" s="2">
        <f t="shared" si="1241"/>
        <v>0.36776620370801538</v>
      </c>
      <c r="M16028" s="7">
        <f>ciao3[[#This Row],[Intensità '[A']]]*K16029</f>
        <v>-1.906282721120678E-6</v>
      </c>
      <c r="N16028" s="19">
        <f t="shared" si="1239"/>
        <v>-3.9062593022817678E-2</v>
      </c>
      <c r="O16028" s="5">
        <f t="shared" si="1240"/>
        <v>31775.000000372529</v>
      </c>
      <c r="P16028" s="6"/>
    </row>
    <row r="16029" spans="1:16" x14ac:dyDescent="0.3">
      <c r="A16029">
        <v>5</v>
      </c>
      <c r="B16029">
        <v>23</v>
      </c>
      <c r="C16029">
        <v>55</v>
      </c>
      <c r="D16029">
        <v>11</v>
      </c>
      <c r="E16029">
        <v>37</v>
      </c>
      <c r="F16029">
        <v>-7.6783674900000001E-2</v>
      </c>
      <c r="G16029">
        <v>-1.3056744499999999</v>
      </c>
      <c r="I16029" s="1">
        <f t="shared" si="1242"/>
        <v>45935.99665552083</v>
      </c>
      <c r="K16029" s="4">
        <f t="shared" si="1243"/>
        <v>2.4826382286846638E-5</v>
      </c>
      <c r="L16029" s="2">
        <f t="shared" si="1241"/>
        <v>0.36779103009030223</v>
      </c>
      <c r="M16029" s="7">
        <f>ciao3[[#This Row],[Intensità '[A']]]*K16030</f>
        <v>-1.8013953785481804E-6</v>
      </c>
      <c r="N16029" s="19">
        <f t="shared" si="1239"/>
        <v>-3.9064394418196223E-2</v>
      </c>
      <c r="O16029" s="5">
        <f t="shared" si="1240"/>
        <v>31777.144999802113</v>
      </c>
      <c r="P16029" s="6"/>
    </row>
    <row r="16030" spans="1:16" x14ac:dyDescent="0.3">
      <c r="A16030">
        <v>5</v>
      </c>
      <c r="B16030">
        <v>23</v>
      </c>
      <c r="C16030">
        <v>55</v>
      </c>
      <c r="D16030">
        <v>13</v>
      </c>
      <c r="E16030">
        <v>64</v>
      </c>
      <c r="F16030">
        <v>-7.6783481599999995E-2</v>
      </c>
      <c r="G16030">
        <v>-1.30576706</v>
      </c>
      <c r="I16030" s="1">
        <f t="shared" si="1242"/>
        <v>45935.996678981486</v>
      </c>
      <c r="K16030" s="4">
        <f t="shared" si="1243"/>
        <v>2.3460655938833952E-5</v>
      </c>
      <c r="L16030" s="2">
        <f t="shared" si="1241"/>
        <v>0.36781449074624106</v>
      </c>
      <c r="M16030" s="7">
        <f>ciao3[[#This Row],[Intensità '[A']]]*K16031</f>
        <v>-1.7925029091574715E-6</v>
      </c>
      <c r="N16030" s="19">
        <f t="shared" si="1239"/>
        <v>-3.9066186921105382E-2</v>
      </c>
      <c r="O16030" s="5">
        <f t="shared" si="1240"/>
        <v>31779.172000475228</v>
      </c>
      <c r="P16030" s="6"/>
    </row>
    <row r="16031" spans="1:16" x14ac:dyDescent="0.3">
      <c r="A16031">
        <v>5</v>
      </c>
      <c r="B16031">
        <v>23</v>
      </c>
      <c r="C16031">
        <v>55</v>
      </c>
      <c r="D16031">
        <v>15</v>
      </c>
      <c r="E16031">
        <v>81</v>
      </c>
      <c r="F16031">
        <v>-7.67837252E-2</v>
      </c>
      <c r="G16031">
        <v>-1.30576552</v>
      </c>
      <c r="I16031" s="1">
        <f t="shared" si="1242"/>
        <v>45935.996702326389</v>
      </c>
      <c r="K16031" s="4">
        <f t="shared" si="1243"/>
        <v>2.3344902729149908E-5</v>
      </c>
      <c r="L16031" s="2">
        <f t="shared" si="1241"/>
        <v>0.36783783564897021</v>
      </c>
      <c r="M16031" s="7">
        <f>ciao3[[#This Row],[Intensità '[A']]]*K16032</f>
        <v>-1.6796439288600261E-6</v>
      </c>
      <c r="N16031" s="19">
        <f t="shared" si="1239"/>
        <v>-3.9067866565034241E-2</v>
      </c>
      <c r="O16031" s="5">
        <f t="shared" si="1240"/>
        <v>31781.189000071026</v>
      </c>
      <c r="P16031" s="6"/>
    </row>
    <row r="16032" spans="1:16" x14ac:dyDescent="0.3">
      <c r="A16032">
        <v>5</v>
      </c>
      <c r="B16032">
        <v>23</v>
      </c>
      <c r="C16032">
        <v>55</v>
      </c>
      <c r="D16032">
        <v>16</v>
      </c>
      <c r="E16032">
        <v>971</v>
      </c>
      <c r="F16032">
        <v>-7.6783184000000004E-2</v>
      </c>
      <c r="G16032">
        <v>-1.3057336799999999</v>
      </c>
      <c r="I16032" s="1">
        <f t="shared" si="1242"/>
        <v>45935.996724201388</v>
      </c>
      <c r="K16032" s="4">
        <f t="shared" si="1243"/>
        <v>2.1874999220017344E-5</v>
      </c>
      <c r="L16032" s="2">
        <f t="shared" si="1241"/>
        <v>0.36785971064819023</v>
      </c>
      <c r="M16032" s="7">
        <f>ciao3[[#This Row],[Intensità '[A']]]*K16033</f>
        <v>-1.8769217936184725E-6</v>
      </c>
      <c r="N16032" s="19">
        <f t="shared" si="1239"/>
        <v>-3.906974348682786E-2</v>
      </c>
      <c r="O16032" s="5">
        <f t="shared" si="1240"/>
        <v>31783.079000003636</v>
      </c>
      <c r="P16032" s="6"/>
    </row>
    <row r="16033" spans="1:16" x14ac:dyDescent="0.3">
      <c r="A16033">
        <v>5</v>
      </c>
      <c r="B16033">
        <v>23</v>
      </c>
      <c r="C16033">
        <v>55</v>
      </c>
      <c r="D16033">
        <v>19</v>
      </c>
      <c r="E16033">
        <v>83</v>
      </c>
      <c r="F16033">
        <v>-7.6783348200000004E-2</v>
      </c>
      <c r="G16033">
        <v>-1.3057456700000001</v>
      </c>
      <c r="I16033" s="1">
        <f t="shared" si="1242"/>
        <v>45935.996748645826</v>
      </c>
      <c r="K16033" s="4">
        <f t="shared" si="1243"/>
        <v>2.4444438167847693E-5</v>
      </c>
      <c r="L16033" s="2">
        <f t="shared" si="1241"/>
        <v>0.36788415508635808</v>
      </c>
      <c r="M16033" s="7">
        <f>ciao3[[#This Row],[Intensità '[A']]]*K16034</f>
        <v>-1.7693947810391867E-6</v>
      </c>
      <c r="N16033" s="19">
        <f t="shared" si="1239"/>
        <v>-3.90715128816089E-2</v>
      </c>
      <c r="O16033" s="5">
        <f t="shared" si="1240"/>
        <v>31785.190999461338</v>
      </c>
      <c r="P16033" s="6"/>
    </row>
    <row r="16034" spans="1:16" x14ac:dyDescent="0.3">
      <c r="A16034">
        <v>5</v>
      </c>
      <c r="B16034">
        <v>23</v>
      </c>
      <c r="C16034">
        <v>55</v>
      </c>
      <c r="D16034">
        <v>21</v>
      </c>
      <c r="E16034">
        <v>74</v>
      </c>
      <c r="F16034">
        <v>-7.6782845200000005E-2</v>
      </c>
      <c r="G16034">
        <v>-1.30570268</v>
      </c>
      <c r="I16034" s="1">
        <f t="shared" si="1242"/>
        <v>45935.996771689817</v>
      </c>
      <c r="K16034" s="4">
        <f t="shared" si="1243"/>
        <v>2.3043990950100124E-5</v>
      </c>
      <c r="L16034" s="2">
        <f t="shared" si="1241"/>
        <v>0.36790719907730818</v>
      </c>
      <c r="M16034" s="7">
        <f>ciao3[[#This Row],[Intensità '[A']]]*K16035</f>
        <v>-1.7995976706833609E-6</v>
      </c>
      <c r="N16034" s="19">
        <f t="shared" si="1239"/>
        <v>-3.907331247927958E-2</v>
      </c>
      <c r="O16034" s="5">
        <f t="shared" si="1240"/>
        <v>31787.182000279427</v>
      </c>
      <c r="P16034" s="6"/>
    </row>
    <row r="16035" spans="1:16" x14ac:dyDescent="0.3">
      <c r="A16035">
        <v>5</v>
      </c>
      <c r="B16035">
        <v>23</v>
      </c>
      <c r="C16035">
        <v>55</v>
      </c>
      <c r="D16035">
        <v>23</v>
      </c>
      <c r="E16035">
        <v>99</v>
      </c>
      <c r="F16035">
        <v>-7.6782476900000007E-2</v>
      </c>
      <c r="G16035">
        <v>-1.30566563</v>
      </c>
      <c r="I16035" s="1">
        <f t="shared" si="1242"/>
        <v>45935.996795127314</v>
      </c>
      <c r="K16035" s="4">
        <f t="shared" si="1243"/>
        <v>2.3437496565748006E-5</v>
      </c>
      <c r="L16035" s="2">
        <f t="shared" si="1241"/>
        <v>0.36793063657387393</v>
      </c>
      <c r="M16035" s="7">
        <f>ciao3[[#This Row],[Intensità '[A']]]*K16036</f>
        <v>-1.6733964345263428E-6</v>
      </c>
      <c r="N16035" s="19">
        <f t="shared" si="1239"/>
        <v>-3.9074985875714105E-2</v>
      </c>
      <c r="O16035" s="5">
        <f t="shared" si="1240"/>
        <v>31789.206999982707</v>
      </c>
      <c r="P16035" s="6"/>
    </row>
    <row r="16036" spans="1:16" x14ac:dyDescent="0.3">
      <c r="A16036">
        <v>5</v>
      </c>
      <c r="B16036">
        <v>23</v>
      </c>
      <c r="C16036">
        <v>55</v>
      </c>
      <c r="D16036">
        <v>24</v>
      </c>
      <c r="E16036">
        <v>982</v>
      </c>
      <c r="F16036">
        <v>-7.6782521499999992E-2</v>
      </c>
      <c r="G16036">
        <v>-1.30580618</v>
      </c>
      <c r="I16036" s="1">
        <f t="shared" si="1242"/>
        <v>45935.996816921303</v>
      </c>
      <c r="K16036" s="4">
        <f t="shared" si="1243"/>
        <v>2.1793988707941025E-5</v>
      </c>
      <c r="L16036" s="2">
        <f t="shared" si="1241"/>
        <v>0.36795243056258187</v>
      </c>
      <c r="M16036" s="7">
        <f>ciao3[[#This Row],[Intensità '[A']]]*K16037</f>
        <v>-1.8777944373759491E-6</v>
      </c>
      <c r="N16036" s="19">
        <f t="shared" si="1239"/>
        <v>-3.9076863670151479E-2</v>
      </c>
      <c r="O16036" s="5">
        <f t="shared" si="1240"/>
        <v>31791.090000607073</v>
      </c>
      <c r="P16036" s="6"/>
    </row>
    <row r="16037" spans="1:16" x14ac:dyDescent="0.3">
      <c r="A16037">
        <v>5</v>
      </c>
      <c r="B16037">
        <v>23</v>
      </c>
      <c r="C16037">
        <v>55</v>
      </c>
      <c r="D16037">
        <v>27</v>
      </c>
      <c r="E16037">
        <v>95</v>
      </c>
      <c r="F16037">
        <v>-7.6782351200000001E-2</v>
      </c>
      <c r="G16037">
        <v>-1.3057474600000001</v>
      </c>
      <c r="I16037" s="1">
        <f t="shared" si="1242"/>
        <v>45935.996841377317</v>
      </c>
      <c r="K16037" s="4">
        <f t="shared" si="1243"/>
        <v>2.4456014216411859E-5</v>
      </c>
      <c r="L16037" s="2">
        <f t="shared" si="1241"/>
        <v>0.36797688657679828</v>
      </c>
      <c r="M16037" s="7">
        <f>ciao3[[#This Row],[Intensità '[A']]]*K16038</f>
        <v>-1.7782579337832983E-6</v>
      </c>
      <c r="N16037" s="19">
        <f t="shared" si="1239"/>
        <v>-3.9078641928085266E-2</v>
      </c>
      <c r="O16037" s="5">
        <f t="shared" si="1240"/>
        <v>31793.203000235371</v>
      </c>
      <c r="P16037" s="6"/>
    </row>
    <row r="16038" spans="1:16" x14ac:dyDescent="0.3">
      <c r="A16038">
        <v>5</v>
      </c>
      <c r="B16038">
        <v>23</v>
      </c>
      <c r="C16038">
        <v>55</v>
      </c>
      <c r="D16038">
        <v>29</v>
      </c>
      <c r="E16038">
        <v>96</v>
      </c>
      <c r="F16038">
        <v>-7.6781942399999997E-2</v>
      </c>
      <c r="G16038">
        <v>-1.30579271</v>
      </c>
      <c r="I16038" s="1">
        <f t="shared" si="1242"/>
        <v>45935.996864537039</v>
      </c>
      <c r="K16038" s="4">
        <f t="shared" si="1243"/>
        <v>2.3159722331911325E-5</v>
      </c>
      <c r="L16038" s="2">
        <f t="shared" si="1241"/>
        <v>0.36800004629913019</v>
      </c>
      <c r="M16038" s="7">
        <f>ciao3[[#This Row],[Intensità '[A']]]*K16039</f>
        <v>-1.7977994069854728E-6</v>
      </c>
      <c r="N16038" s="19">
        <f t="shared" si="1239"/>
        <v>-3.9080439727492249E-2</v>
      </c>
      <c r="O16038" s="5">
        <f t="shared" si="1240"/>
        <v>31795.204000244848</v>
      </c>
      <c r="P16038" s="6"/>
    </row>
    <row r="16039" spans="1:16" x14ac:dyDescent="0.3">
      <c r="A16039">
        <v>5</v>
      </c>
      <c r="B16039">
        <v>23</v>
      </c>
      <c r="C16039">
        <v>55</v>
      </c>
      <c r="D16039">
        <v>31</v>
      </c>
      <c r="E16039">
        <v>119</v>
      </c>
      <c r="F16039">
        <v>-7.6781812300000002E-2</v>
      </c>
      <c r="G16039">
        <v>-1.3057343400000001</v>
      </c>
      <c r="I16039" s="1">
        <f t="shared" si="1242"/>
        <v>45935.996887951391</v>
      </c>
      <c r="K16039" s="4">
        <f t="shared" si="1243"/>
        <v>2.3414351744577289E-5</v>
      </c>
      <c r="L16039" s="2">
        <f t="shared" si="1241"/>
        <v>0.36802346065087477</v>
      </c>
      <c r="M16039" s="7">
        <f>ciao3[[#This Row],[Intensità '[A']]]*K16040</f>
        <v>-1.6600511764046409E-6</v>
      </c>
      <c r="N16039" s="19">
        <f t="shared" si="1239"/>
        <v>-3.9082099778668652E-2</v>
      </c>
      <c r="O16039" s="5">
        <f t="shared" si="1240"/>
        <v>31797.22700023558</v>
      </c>
      <c r="P16039" s="6"/>
    </row>
    <row r="16040" spans="1:16" x14ac:dyDescent="0.3">
      <c r="A16040">
        <v>5</v>
      </c>
      <c r="B16040">
        <v>23</v>
      </c>
      <c r="C16040">
        <v>55</v>
      </c>
      <c r="D16040">
        <v>32</v>
      </c>
      <c r="E16040">
        <v>987</v>
      </c>
      <c r="F16040">
        <v>-7.6780695800000007E-2</v>
      </c>
      <c r="G16040">
        <v>-1.30575446</v>
      </c>
      <c r="I16040" s="1">
        <f t="shared" si="1242"/>
        <v>45935.996909571761</v>
      </c>
      <c r="K16040" s="4">
        <f t="shared" si="1243"/>
        <v>2.1620369807351381E-5</v>
      </c>
      <c r="L16040" s="2">
        <f t="shared" si="1241"/>
        <v>0.36804508102068212</v>
      </c>
      <c r="M16040" s="7">
        <f>ciao3[[#This Row],[Intensità '[A']]]*K16041</f>
        <v>-1.8759727125571402E-6</v>
      </c>
      <c r="N16040" s="19">
        <f t="shared" si="1239"/>
        <v>-3.9083975751381207E-2</v>
      </c>
      <c r="O16040" s="5">
        <f t="shared" si="1240"/>
        <v>31799.095000186935</v>
      </c>
      <c r="P16040" s="6"/>
    </row>
    <row r="16041" spans="1:16" x14ac:dyDescent="0.3">
      <c r="A16041">
        <v>5</v>
      </c>
      <c r="B16041">
        <v>23</v>
      </c>
      <c r="C16041">
        <v>55</v>
      </c>
      <c r="D16041">
        <v>35</v>
      </c>
      <c r="E16041">
        <v>98</v>
      </c>
      <c r="F16041">
        <v>-7.67810045E-2</v>
      </c>
      <c r="G16041">
        <v>-1.30576717</v>
      </c>
      <c r="I16041" s="1">
        <f t="shared" si="1242"/>
        <v>45935.99693400463</v>
      </c>
      <c r="K16041" s="4">
        <f t="shared" si="1243"/>
        <v>2.4432869395241141E-5</v>
      </c>
      <c r="L16041" s="2">
        <f t="shared" si="1241"/>
        <v>0.36806951389007736</v>
      </c>
      <c r="M16041" s="7">
        <f>ciao3[[#This Row],[Intensità '[A']]]*K16042</f>
        <v>-1.8288811410583731E-6</v>
      </c>
      <c r="N16041" s="19">
        <f t="shared" si="1239"/>
        <v>-3.9085804632522266E-2</v>
      </c>
      <c r="O16041" s="5">
        <f t="shared" si="1240"/>
        <v>31801.206000102684</v>
      </c>
      <c r="P16041" s="6"/>
    </row>
    <row r="16042" spans="1:16" x14ac:dyDescent="0.3">
      <c r="A16042">
        <v>5</v>
      </c>
      <c r="B16042">
        <v>23</v>
      </c>
      <c r="C16042">
        <v>55</v>
      </c>
      <c r="D16042">
        <v>37</v>
      </c>
      <c r="E16042">
        <v>156</v>
      </c>
      <c r="F16042">
        <v>-7.6781776400000001E-2</v>
      </c>
      <c r="G16042">
        <v>-1.3056485900000001</v>
      </c>
      <c r="I16042" s="1">
        <f t="shared" si="1242"/>
        <v>45935.996957824078</v>
      </c>
      <c r="K16042" s="4">
        <f t="shared" si="1243"/>
        <v>2.3819447960704565E-5</v>
      </c>
      <c r="L16042" s="2">
        <f t="shared" si="1241"/>
        <v>0.36809333333803806</v>
      </c>
      <c r="M16042" s="7">
        <f>ciao3[[#This Row],[Intensità '[A']]]*K16043</f>
        <v>-1.7942407605742366E-6</v>
      </c>
      <c r="N16042" s="19">
        <f t="shared" si="1239"/>
        <v>-3.9087598873282843E-2</v>
      </c>
      <c r="O16042" s="5">
        <f t="shared" si="1240"/>
        <v>31803.264000406489</v>
      </c>
      <c r="P16042" s="6"/>
    </row>
    <row r="16043" spans="1:16" x14ac:dyDescent="0.3">
      <c r="A16043">
        <v>5</v>
      </c>
      <c r="B16043">
        <v>23</v>
      </c>
      <c r="C16043">
        <v>55</v>
      </c>
      <c r="D16043">
        <v>39</v>
      </c>
      <c r="E16043">
        <v>175</v>
      </c>
      <c r="F16043">
        <v>-7.6780816900000007E-2</v>
      </c>
      <c r="G16043">
        <v>-1.30565635</v>
      </c>
      <c r="I16043" s="1">
        <f t="shared" si="1242"/>
        <v>45935.996981192133</v>
      </c>
      <c r="K16043" s="4">
        <f t="shared" si="1243"/>
        <v>2.3368054826278239E-5</v>
      </c>
      <c r="L16043" s="2">
        <f t="shared" si="1241"/>
        <v>0.36811670139286434</v>
      </c>
      <c r="M16043" s="7">
        <f>ciao3[[#This Row],[Intensità '[A']]]*K16044</f>
        <v>-1.6929097935084088E-6</v>
      </c>
      <c r="N16043" s="19">
        <f t="shared" si="1239"/>
        <v>-3.9089291783076352E-2</v>
      </c>
      <c r="O16043" s="5">
        <f t="shared" si="1240"/>
        <v>31805.283000343479</v>
      </c>
      <c r="P16043" s="6"/>
    </row>
    <row r="16044" spans="1:16" x14ac:dyDescent="0.3">
      <c r="A16044">
        <v>5</v>
      </c>
      <c r="B16044">
        <v>23</v>
      </c>
      <c r="C16044">
        <v>55</v>
      </c>
      <c r="D16044">
        <v>41</v>
      </c>
      <c r="E16044">
        <v>80</v>
      </c>
      <c r="F16044">
        <v>-7.6780403900000002E-2</v>
      </c>
      <c r="G16044">
        <v>-1.3057278800000001</v>
      </c>
      <c r="I16044" s="1">
        <f t="shared" si="1242"/>
        <v>45935.997003240736</v>
      </c>
      <c r="K16044" s="4">
        <f t="shared" si="1243"/>
        <v>2.204860356869176E-5</v>
      </c>
      <c r="L16044" s="2">
        <f t="shared" si="1241"/>
        <v>0.36813874999643303</v>
      </c>
      <c r="M16044" s="7">
        <f>ciao3[[#This Row],[Intensità '[A']]]*K16045</f>
        <v>-1.8617479135591872E-6</v>
      </c>
      <c r="N16044" s="19">
        <f t="shared" si="1239"/>
        <v>-3.9091153530989908E-2</v>
      </c>
      <c r="O16044" s="5">
        <f t="shared" si="1240"/>
        <v>31807.187999691814</v>
      </c>
      <c r="P16044" s="6"/>
    </row>
    <row r="16045" spans="1:16" x14ac:dyDescent="0.3">
      <c r="A16045">
        <v>5</v>
      </c>
      <c r="B16045">
        <v>23</v>
      </c>
      <c r="C16045">
        <v>55</v>
      </c>
      <c r="D16045">
        <v>43</v>
      </c>
      <c r="E16045">
        <v>175</v>
      </c>
      <c r="F16045">
        <v>-7.6780148400000012E-2</v>
      </c>
      <c r="G16045">
        <v>-1.3057724799999999</v>
      </c>
      <c r="I16045" s="1">
        <f t="shared" si="1242"/>
        <v>45935.997027488433</v>
      </c>
      <c r="K16045" s="4">
        <f t="shared" si="1243"/>
        <v>2.4247696273960173E-5</v>
      </c>
      <c r="L16045" s="2">
        <f t="shared" si="1241"/>
        <v>0.36816299769270699</v>
      </c>
      <c r="M16045" s="7">
        <f>ciao3[[#This Row],[Intensità '[A']]]*K16046</f>
        <v>-1.8048662115042654E-6</v>
      </c>
      <c r="N16045" s="19">
        <f t="shared" si="1239"/>
        <v>-3.9092958397201415E-2</v>
      </c>
      <c r="O16045" s="5">
        <f t="shared" si="1240"/>
        <v>31809.283000649884</v>
      </c>
      <c r="P16045" s="6"/>
    </row>
    <row r="16046" spans="1:16" x14ac:dyDescent="0.3">
      <c r="A16046">
        <v>5</v>
      </c>
      <c r="B16046">
        <v>23</v>
      </c>
      <c r="C16046">
        <v>55</v>
      </c>
      <c r="D16046">
        <v>45</v>
      </c>
      <c r="E16046">
        <v>206</v>
      </c>
      <c r="F16046">
        <v>-7.6779035499999995E-2</v>
      </c>
      <c r="G16046">
        <v>-1.30567199</v>
      </c>
      <c r="I16046" s="1">
        <f t="shared" si="1242"/>
        <v>45935.997050995371</v>
      </c>
      <c r="K16046" s="4">
        <f t="shared" si="1243"/>
        <v>2.3506938305217773E-5</v>
      </c>
      <c r="L16046" s="2">
        <f t="shared" si="1241"/>
        <v>0.36818650463101221</v>
      </c>
      <c r="M16046" s="7">
        <f>ciao3[[#This Row],[Intensità '[A']]]*K16047</f>
        <v>-1.7799581801382699E-6</v>
      </c>
      <c r="N16046" s="19">
        <f t="shared" ref="N16046:N16109" si="1244">M16046+N16045</f>
        <v>-3.9094738355381554E-2</v>
      </c>
      <c r="O16046" s="5">
        <f t="shared" ref="O16046:O16109" si="1245">L16046*86400</f>
        <v>31811.314000119455</v>
      </c>
      <c r="P16046" s="6"/>
    </row>
    <row r="16047" spans="1:16" x14ac:dyDescent="0.3">
      <c r="A16047">
        <v>5</v>
      </c>
      <c r="B16047">
        <v>23</v>
      </c>
      <c r="C16047">
        <v>55</v>
      </c>
      <c r="D16047">
        <v>47</v>
      </c>
      <c r="E16047">
        <v>209</v>
      </c>
      <c r="F16047">
        <v>-7.6779452299999995E-2</v>
      </c>
      <c r="G16047">
        <v>-1.30581897</v>
      </c>
      <c r="I16047" s="1">
        <f t="shared" si="1242"/>
        <v>45935.997074178238</v>
      </c>
      <c r="K16047" s="4">
        <f t="shared" si="1243"/>
        <v>2.3182867153082043E-5</v>
      </c>
      <c r="L16047" s="2">
        <f t="shared" ref="L16047:L16110" si="1246">K16047+L16046</f>
        <v>0.36820968749816529</v>
      </c>
      <c r="M16047" s="7">
        <f>ciao3[[#This Row],[Intensità '[A']]]*K16048</f>
        <v>-1.6795504591758588E-6</v>
      </c>
      <c r="N16047" s="19">
        <f t="shared" si="1244"/>
        <v>-3.909641790584073E-2</v>
      </c>
      <c r="O16047" s="5">
        <f t="shared" si="1245"/>
        <v>31813.316999841481</v>
      </c>
      <c r="P16047" s="6"/>
    </row>
    <row r="16048" spans="1:16" x14ac:dyDescent="0.3">
      <c r="A16048">
        <v>5</v>
      </c>
      <c r="B16048">
        <v>23</v>
      </c>
      <c r="C16048">
        <v>55</v>
      </c>
      <c r="D16048">
        <v>49</v>
      </c>
      <c r="E16048">
        <v>99</v>
      </c>
      <c r="F16048">
        <v>-7.6778596000000005E-2</v>
      </c>
      <c r="G16048">
        <v>-1.30571181</v>
      </c>
      <c r="I16048" s="1">
        <f t="shared" si="1242"/>
        <v>45935.997096053237</v>
      </c>
      <c r="K16048" s="4">
        <f t="shared" si="1243"/>
        <v>2.1874999220017344E-5</v>
      </c>
      <c r="L16048" s="2">
        <f t="shared" si="1246"/>
        <v>0.36823156249738531</v>
      </c>
      <c r="M16048" s="7">
        <f>ciao3[[#This Row],[Intensità '[A']]]*K16049</f>
        <v>-1.8092736831131625E-6</v>
      </c>
      <c r="N16048" s="19">
        <f t="shared" si="1244"/>
        <v>-3.9098227179523846E-2</v>
      </c>
      <c r="O16048" s="5">
        <f t="shared" si="1245"/>
        <v>31815.206999774091</v>
      </c>
      <c r="P16048" s="6"/>
    </row>
    <row r="16049" spans="1:16" x14ac:dyDescent="0.3">
      <c r="A16049">
        <v>5</v>
      </c>
      <c r="B16049">
        <v>23</v>
      </c>
      <c r="C16049">
        <v>55</v>
      </c>
      <c r="D16049">
        <v>51</v>
      </c>
      <c r="E16049">
        <v>135</v>
      </c>
      <c r="F16049">
        <v>-7.67792375E-2</v>
      </c>
      <c r="G16049">
        <v>-1.30577656</v>
      </c>
      <c r="I16049" s="1">
        <f t="shared" si="1242"/>
        <v>45935.997119618056</v>
      </c>
      <c r="K16049" s="4">
        <f t="shared" si="1243"/>
        <v>2.3564818548038602E-5</v>
      </c>
      <c r="L16049" s="2">
        <f t="shared" si="1246"/>
        <v>0.36825512731593335</v>
      </c>
      <c r="M16049" s="7">
        <f>ciao3[[#This Row],[Intensità '[A']]]*K16050</f>
        <v>-1.8706053982965386E-6</v>
      </c>
      <c r="N16049" s="19">
        <f t="shared" si="1244"/>
        <v>-3.9100097784922141E-2</v>
      </c>
      <c r="O16049" s="5">
        <f t="shared" si="1245"/>
        <v>31817.243000096641</v>
      </c>
      <c r="P16049" s="6"/>
    </row>
    <row r="16050" spans="1:16" x14ac:dyDescent="0.3">
      <c r="A16050">
        <v>5</v>
      </c>
      <c r="B16050">
        <v>23</v>
      </c>
      <c r="C16050">
        <v>55</v>
      </c>
      <c r="D16050">
        <v>53</v>
      </c>
      <c r="E16050">
        <v>240</v>
      </c>
      <c r="F16050">
        <v>-7.6778076900000006E-2</v>
      </c>
      <c r="G16050">
        <v>-1.30572267</v>
      </c>
      <c r="I16050" s="1">
        <f t="shared" si="1242"/>
        <v>45935.997143981484</v>
      </c>
      <c r="K16050" s="4">
        <f t="shared" si="1243"/>
        <v>2.4363427655771375E-5</v>
      </c>
      <c r="L16050" s="2">
        <f t="shared" si="1246"/>
        <v>0.36827949074358912</v>
      </c>
      <c r="M16050" s="7">
        <f>ciao3[[#This Row],[Intensità '[A']]]*K16051</f>
        <v>-1.7728267803350224E-6</v>
      </c>
      <c r="N16050" s="19">
        <f t="shared" si="1244"/>
        <v>-3.9101870611702477E-2</v>
      </c>
      <c r="O16050" s="5">
        <f t="shared" si="1245"/>
        <v>31819.3480002461</v>
      </c>
      <c r="P16050" s="6"/>
    </row>
    <row r="16051" spans="1:16" x14ac:dyDescent="0.3">
      <c r="A16051">
        <v>5</v>
      </c>
      <c r="B16051">
        <v>23</v>
      </c>
      <c r="C16051">
        <v>55</v>
      </c>
      <c r="D16051">
        <v>55</v>
      </c>
      <c r="E16051">
        <v>235</v>
      </c>
      <c r="F16051">
        <v>-7.6777675900000009E-2</v>
      </c>
      <c r="G16051">
        <v>-1.30573403</v>
      </c>
      <c r="I16051" s="1">
        <f t="shared" si="1242"/>
        <v>45935.997167071757</v>
      </c>
      <c r="K16051" s="4">
        <f t="shared" si="1243"/>
        <v>2.3090273316483945E-5</v>
      </c>
      <c r="L16051" s="2">
        <f t="shared" si="1246"/>
        <v>0.36830258101690561</v>
      </c>
      <c r="M16051" s="7">
        <f>ciao3[[#This Row],[Intensità '[A']]]*K16052</f>
        <v>-1.6839549523204399E-6</v>
      </c>
      <c r="N16051" s="19">
        <f t="shared" si="1244"/>
        <v>-3.9103554566654798E-2</v>
      </c>
      <c r="O16051" s="5">
        <f t="shared" si="1245"/>
        <v>31821.342999860644</v>
      </c>
      <c r="P16051" s="6"/>
    </row>
    <row r="16052" spans="1:16" x14ac:dyDescent="0.3">
      <c r="A16052">
        <v>5</v>
      </c>
      <c r="B16052">
        <v>23</v>
      </c>
      <c r="C16052">
        <v>55</v>
      </c>
      <c r="D16052">
        <v>57</v>
      </c>
      <c r="E16052">
        <v>130</v>
      </c>
      <c r="F16052">
        <v>-7.6777445499999999E-2</v>
      </c>
      <c r="G16052">
        <v>-1.30565752</v>
      </c>
      <c r="I16052" s="1">
        <f t="shared" si="1242"/>
        <v>45935.997189004629</v>
      </c>
      <c r="K16052" s="4">
        <f t="shared" si="1243"/>
        <v>2.1932872186880559E-5</v>
      </c>
      <c r="L16052" s="2">
        <f t="shared" si="1246"/>
        <v>0.36832451388909249</v>
      </c>
      <c r="M16052" s="7">
        <f>ciao3[[#This Row],[Intensità '[A']]]*K16053</f>
        <v>-1.8190214697162518E-6</v>
      </c>
      <c r="N16052" s="19">
        <f t="shared" si="1244"/>
        <v>-3.9105373588124513E-2</v>
      </c>
      <c r="O16052" s="5">
        <f t="shared" si="1245"/>
        <v>31823.238000017591</v>
      </c>
      <c r="P16052" s="6"/>
    </row>
    <row r="16053" spans="1:16" x14ac:dyDescent="0.3">
      <c r="A16053">
        <v>5</v>
      </c>
      <c r="B16053">
        <v>23</v>
      </c>
      <c r="C16053">
        <v>55</v>
      </c>
      <c r="D16053">
        <v>59</v>
      </c>
      <c r="E16053">
        <v>177</v>
      </c>
      <c r="F16053">
        <v>-7.6776751300000001E-2</v>
      </c>
      <c r="G16053">
        <v>-1.30572062</v>
      </c>
      <c r="I16053" s="1">
        <f t="shared" si="1242"/>
        <v>45935.997212696762</v>
      </c>
      <c r="K16053" s="4">
        <f t="shared" si="1243"/>
        <v>2.3692133254371583E-5</v>
      </c>
      <c r="L16053" s="2">
        <f t="shared" si="1246"/>
        <v>0.36834820602234686</v>
      </c>
      <c r="M16053" s="7">
        <f>ciao3[[#This Row],[Intensità '[A']]]*K16054</f>
        <v>-1.8856511466487703E-6</v>
      </c>
      <c r="N16053" s="19">
        <f t="shared" si="1244"/>
        <v>-3.9107259239271164E-2</v>
      </c>
      <c r="O16053" s="5">
        <f t="shared" si="1245"/>
        <v>31825.285000330769</v>
      </c>
      <c r="P16053" s="6"/>
    </row>
    <row r="16054" spans="1:16" x14ac:dyDescent="0.3">
      <c r="A16054">
        <v>5</v>
      </c>
      <c r="B16054">
        <v>23</v>
      </c>
      <c r="C16054">
        <v>56</v>
      </c>
      <c r="D16054">
        <v>1</v>
      </c>
      <c r="E16054">
        <v>299</v>
      </c>
      <c r="F16054">
        <v>-7.6776666199999996E-2</v>
      </c>
      <c r="G16054">
        <v>-1.3057041300000001</v>
      </c>
      <c r="I16054" s="1">
        <f t="shared" si="1242"/>
        <v>45935.997237256946</v>
      </c>
      <c r="K16054" s="4">
        <f t="shared" si="1243"/>
        <v>2.4560184101574123E-5</v>
      </c>
      <c r="L16054" s="2">
        <f t="shared" si="1246"/>
        <v>0.36837276620644843</v>
      </c>
      <c r="M16054" s="7">
        <f>ciao3[[#This Row],[Intensità '[A']]]*K16055</f>
        <v>-1.7914555925146544E-6</v>
      </c>
      <c r="N16054" s="19">
        <f t="shared" si="1244"/>
        <v>-3.910905069486368E-2</v>
      </c>
      <c r="O16054" s="5">
        <f t="shared" si="1245"/>
        <v>31827.407000237145</v>
      </c>
      <c r="P16054" s="6"/>
    </row>
    <row r="16055" spans="1:16" x14ac:dyDescent="0.3">
      <c r="A16055">
        <v>5</v>
      </c>
      <c r="B16055">
        <v>23</v>
      </c>
      <c r="C16055">
        <v>56</v>
      </c>
      <c r="D16055">
        <v>3</v>
      </c>
      <c r="E16055">
        <v>315</v>
      </c>
      <c r="F16055">
        <v>-7.67747191E-2</v>
      </c>
      <c r="G16055">
        <v>-1.3057323700000001</v>
      </c>
      <c r="I16055" s="1">
        <f t="shared" si="1242"/>
        <v>45935.99726059028</v>
      </c>
      <c r="K16055" s="4">
        <f t="shared" si="1243"/>
        <v>2.3333333956543356E-5</v>
      </c>
      <c r="L16055" s="2">
        <f t="shared" si="1246"/>
        <v>0.36839609954040498</v>
      </c>
      <c r="M16055" s="7">
        <f>ciao3[[#This Row],[Intensità '[A']]]*K16056</f>
        <v>-1.6812238575735522E-6</v>
      </c>
      <c r="N16055" s="19">
        <f t="shared" si="1244"/>
        <v>-3.9110731918721255E-2</v>
      </c>
      <c r="O16055" s="5">
        <f t="shared" si="1245"/>
        <v>31829.42300029099</v>
      </c>
      <c r="P16055" s="6"/>
    </row>
    <row r="16056" spans="1:16" x14ac:dyDescent="0.3">
      <c r="A16056">
        <v>5</v>
      </c>
      <c r="B16056">
        <v>23</v>
      </c>
      <c r="C16056">
        <v>56</v>
      </c>
      <c r="D16056">
        <v>5</v>
      </c>
      <c r="E16056">
        <v>207</v>
      </c>
      <c r="F16056">
        <v>-7.6775901100000002E-2</v>
      </c>
      <c r="G16056">
        <v>-1.30575514</v>
      </c>
      <c r="I16056" s="1">
        <f t="shared" si="1242"/>
        <v>45935.997282488424</v>
      </c>
      <c r="K16056" s="4">
        <f t="shared" si="1243"/>
        <v>2.1898144041188061E-5</v>
      </c>
      <c r="L16056" s="2">
        <f t="shared" si="1246"/>
        <v>0.36841799768444616</v>
      </c>
      <c r="M16056" s="7">
        <f>ciao3[[#This Row],[Intensità '[A']]]*K16057</f>
        <v>-1.8012124414828409E-6</v>
      </c>
      <c r="N16056" s="19">
        <f t="shared" si="1244"/>
        <v>-3.9112533131162738E-2</v>
      </c>
      <c r="O16056" s="5">
        <f t="shared" si="1245"/>
        <v>31831.314999936149</v>
      </c>
      <c r="P16056" s="6"/>
    </row>
    <row r="16057" spans="1:16" x14ac:dyDescent="0.3">
      <c r="A16057">
        <v>5</v>
      </c>
      <c r="B16057">
        <v>23</v>
      </c>
      <c r="C16057">
        <v>56</v>
      </c>
      <c r="D16057">
        <v>7</v>
      </c>
      <c r="E16057">
        <v>234</v>
      </c>
      <c r="F16057">
        <v>-7.6774819199999997E-2</v>
      </c>
      <c r="G16057">
        <v>-1.3057961199999999</v>
      </c>
      <c r="I16057" s="1">
        <f t="shared" si="1242"/>
        <v>45935.997305949073</v>
      </c>
      <c r="K16057" s="4">
        <f t="shared" si="1243"/>
        <v>2.3460648662876338E-5</v>
      </c>
      <c r="L16057" s="2">
        <f t="shared" si="1246"/>
        <v>0.36844145833310904</v>
      </c>
      <c r="M16057" s="7">
        <f>ciao3[[#This Row],[Intensità '[A']]]*K16058</f>
        <v>-1.8873811919881961E-6</v>
      </c>
      <c r="N16057" s="19">
        <f t="shared" si="1244"/>
        <v>-3.9114420512354725E-2</v>
      </c>
      <c r="O16057" s="5">
        <f t="shared" si="1245"/>
        <v>31833.341999980621</v>
      </c>
      <c r="P16057" s="6"/>
    </row>
    <row r="16058" spans="1:16" x14ac:dyDescent="0.3">
      <c r="A16058">
        <v>5</v>
      </c>
      <c r="B16058">
        <v>23</v>
      </c>
      <c r="C16058">
        <v>56</v>
      </c>
      <c r="D16058">
        <v>9</v>
      </c>
      <c r="E16058">
        <v>358</v>
      </c>
      <c r="F16058">
        <v>-7.6774703E-2</v>
      </c>
      <c r="G16058">
        <v>-1.30572423</v>
      </c>
      <c r="I16058" s="1">
        <f t="shared" si="1242"/>
        <v>45935.997330532409</v>
      </c>
      <c r="K16058" s="4">
        <f t="shared" si="1243"/>
        <v>2.4583336198702455E-5</v>
      </c>
      <c r="L16058" s="2">
        <f t="shared" si="1246"/>
        <v>0.36846604166930774</v>
      </c>
      <c r="M16058" s="7">
        <f>ciao3[[#This Row],[Intensità '[A']]]*K16059</f>
        <v>-1.7914097845134312E-6</v>
      </c>
      <c r="N16058" s="19">
        <f t="shared" si="1244"/>
        <v>-3.9116211922139238E-2</v>
      </c>
      <c r="O16058" s="5">
        <f t="shared" si="1245"/>
        <v>31835.466000228189</v>
      </c>
      <c r="P16058" s="6"/>
    </row>
    <row r="16059" spans="1:16" x14ac:dyDescent="0.3">
      <c r="A16059">
        <v>5</v>
      </c>
      <c r="B16059">
        <v>23</v>
      </c>
      <c r="C16059">
        <v>56</v>
      </c>
      <c r="D16059">
        <v>11</v>
      </c>
      <c r="E16059">
        <v>374</v>
      </c>
      <c r="F16059">
        <v>-7.6775037700000007E-2</v>
      </c>
      <c r="G16059">
        <v>-1.3056756199999999</v>
      </c>
      <c r="I16059" s="1">
        <f t="shared" si="1242"/>
        <v>45935.997353865743</v>
      </c>
      <c r="K16059" s="4">
        <f t="shared" si="1243"/>
        <v>2.3333333956543356E-5</v>
      </c>
      <c r="L16059" s="2">
        <f t="shared" si="1246"/>
        <v>0.36848937500326429</v>
      </c>
      <c r="M16059" s="7">
        <f>ciao3[[#This Row],[Intensità '[A']]]*K16060</f>
        <v>-1.6661242921660998E-6</v>
      </c>
      <c r="N16059" s="19">
        <f t="shared" si="1244"/>
        <v>-3.9117878046431402E-2</v>
      </c>
      <c r="O16059" s="5">
        <f t="shared" si="1245"/>
        <v>31837.482000282034</v>
      </c>
      <c r="P16059" s="6"/>
    </row>
    <row r="16060" spans="1:16" x14ac:dyDescent="0.3">
      <c r="A16060">
        <v>5</v>
      </c>
      <c r="B16060">
        <v>23</v>
      </c>
      <c r="C16060">
        <v>56</v>
      </c>
      <c r="D16060">
        <v>13</v>
      </c>
      <c r="E16060">
        <v>249</v>
      </c>
      <c r="F16060">
        <v>-7.6774603699999999E-2</v>
      </c>
      <c r="G16060">
        <v>-1.3057553799999999</v>
      </c>
      <c r="I16060" s="1">
        <f t="shared" si="1242"/>
        <v>45935.997375567124</v>
      </c>
      <c r="K16060" s="4">
        <f t="shared" si="1243"/>
        <v>2.1701380319427699E-5</v>
      </c>
      <c r="L16060" s="2">
        <f t="shared" si="1246"/>
        <v>0.36851107638358371</v>
      </c>
      <c r="M16060" s="7">
        <f>ciao3[[#This Row],[Intensità '[A']]]*K16061</f>
        <v>-1.7905192795812058E-6</v>
      </c>
      <c r="N16060" s="19">
        <f t="shared" si="1244"/>
        <v>-3.9119668565710981E-2</v>
      </c>
      <c r="O16060" s="5">
        <f t="shared" si="1245"/>
        <v>31839.356999541633</v>
      </c>
      <c r="P16060" s="6"/>
    </row>
    <row r="16061" spans="1:16" x14ac:dyDescent="0.3">
      <c r="A16061">
        <v>5</v>
      </c>
      <c r="B16061">
        <v>23</v>
      </c>
      <c r="C16061">
        <v>56</v>
      </c>
      <c r="D16061">
        <v>15</v>
      </c>
      <c r="E16061">
        <v>264</v>
      </c>
      <c r="F16061">
        <v>-7.67735529E-2</v>
      </c>
      <c r="G16061">
        <v>-1.3057296700000001</v>
      </c>
      <c r="I16061" s="1">
        <f t="shared" si="1242"/>
        <v>45935.997398888889</v>
      </c>
      <c r="K16061" s="4">
        <f t="shared" si="1243"/>
        <v>2.3321765183936805E-5</v>
      </c>
      <c r="L16061" s="2">
        <f t="shared" si="1246"/>
        <v>0.36853439814876765</v>
      </c>
      <c r="M16061" s="7">
        <f>ciao3[[#This Row],[Intensità '[A']]]*K16062</f>
        <v>-1.8891269722620788E-6</v>
      </c>
      <c r="N16061" s="19">
        <f t="shared" si="1244"/>
        <v>-3.9121557692683245E-2</v>
      </c>
      <c r="O16061" s="5">
        <f t="shared" si="1245"/>
        <v>31841.372000053525</v>
      </c>
      <c r="P16061" s="6"/>
    </row>
    <row r="16062" spans="1:16" x14ac:dyDescent="0.3">
      <c r="A16062">
        <v>5</v>
      </c>
      <c r="B16062">
        <v>23</v>
      </c>
      <c r="C16062">
        <v>56</v>
      </c>
      <c r="D16062">
        <v>17</v>
      </c>
      <c r="E16062">
        <v>390</v>
      </c>
      <c r="F16062">
        <v>-7.6773713899999999E-2</v>
      </c>
      <c r="G16062">
        <v>-1.3057700299999999</v>
      </c>
      <c r="I16062" s="1">
        <f t="shared" si="1242"/>
        <v>45935.99742349537</v>
      </c>
      <c r="K16062" s="4">
        <f t="shared" si="1243"/>
        <v>2.4606481019873172E-5</v>
      </c>
      <c r="L16062" s="2">
        <f t="shared" si="1246"/>
        <v>0.36855900462978752</v>
      </c>
      <c r="M16062" s="7">
        <f>ciao3[[#This Row],[Intensità '[A']]]*K16063</f>
        <v>-1.8020498645926432E-6</v>
      </c>
      <c r="N16062" s="19">
        <f t="shared" si="1244"/>
        <v>-3.9123359742547839E-2</v>
      </c>
      <c r="O16062" s="5">
        <f t="shared" si="1245"/>
        <v>31843.498000013642</v>
      </c>
      <c r="P16062" s="6"/>
    </row>
    <row r="16063" spans="1:16" x14ac:dyDescent="0.3">
      <c r="A16063">
        <v>5</v>
      </c>
      <c r="B16063">
        <v>23</v>
      </c>
      <c r="C16063">
        <v>56</v>
      </c>
      <c r="D16063">
        <v>19</v>
      </c>
      <c r="E16063">
        <v>418</v>
      </c>
      <c r="F16063">
        <v>-7.6771986900000005E-2</v>
      </c>
      <c r="G16063">
        <v>-1.3057279100000001</v>
      </c>
      <c r="I16063" s="1">
        <f t="shared" si="1242"/>
        <v>45935.997446967594</v>
      </c>
      <c r="K16063" s="4">
        <f t="shared" si="1243"/>
        <v>2.3472224711440504E-5</v>
      </c>
      <c r="L16063" s="2">
        <f t="shared" si="1246"/>
        <v>0.36858247685449896</v>
      </c>
      <c r="M16063" s="7">
        <f>ciao3[[#This Row],[Intensità '[A']]]*K16064</f>
        <v>-1.6678355180924651E-6</v>
      </c>
      <c r="N16063" s="19">
        <f t="shared" si="1244"/>
        <v>-3.9125027578065928E-2</v>
      </c>
      <c r="O16063" s="5">
        <f t="shared" si="1245"/>
        <v>31845.52600022871</v>
      </c>
      <c r="P16063" s="6"/>
    </row>
    <row r="16064" spans="1:16" x14ac:dyDescent="0.3">
      <c r="A16064">
        <v>5</v>
      </c>
      <c r="B16064">
        <v>23</v>
      </c>
      <c r="C16064">
        <v>56</v>
      </c>
      <c r="D16064">
        <v>21</v>
      </c>
      <c r="E16064">
        <v>295</v>
      </c>
      <c r="F16064">
        <v>-7.67719033E-2</v>
      </c>
      <c r="G16064">
        <v>-1.30573568</v>
      </c>
      <c r="I16064" s="1">
        <f t="shared" si="1242"/>
        <v>45935.997468692127</v>
      </c>
      <c r="K16064" s="4">
        <f t="shared" si="1243"/>
        <v>2.1724532416556031E-5</v>
      </c>
      <c r="L16064" s="2">
        <f t="shared" si="1246"/>
        <v>0.36860420138691552</v>
      </c>
      <c r="M16064" s="7">
        <f>ciao3[[#This Row],[Intensità '[A']]]*K16065</f>
        <v>-1.8117815581058444E-6</v>
      </c>
      <c r="N16064" s="19">
        <f t="shared" si="1244"/>
        <v>-3.9126839359624035E-2</v>
      </c>
      <c r="O16064" s="5">
        <f t="shared" si="1245"/>
        <v>31847.402999829501</v>
      </c>
      <c r="P16064" s="6"/>
    </row>
    <row r="16065" spans="1:16" x14ac:dyDescent="0.3">
      <c r="A16065">
        <v>5</v>
      </c>
      <c r="B16065">
        <v>23</v>
      </c>
      <c r="C16065">
        <v>56</v>
      </c>
      <c r="D16065">
        <v>23</v>
      </c>
      <c r="E16065">
        <v>334</v>
      </c>
      <c r="F16065">
        <v>-7.6771620100000007E-2</v>
      </c>
      <c r="G16065">
        <v>-1.30567506</v>
      </c>
      <c r="I16065" s="1">
        <f t="shared" si="1242"/>
        <v>45935.997492291666</v>
      </c>
      <c r="K16065" s="4">
        <f t="shared" si="1243"/>
        <v>2.3599539417773485E-5</v>
      </c>
      <c r="L16065" s="2">
        <f t="shared" si="1246"/>
        <v>0.36862780092633329</v>
      </c>
      <c r="M16065" s="7">
        <f>ciao3[[#This Row],[Intensità '[A']]]*K16066</f>
        <v>-1.9032965705493853E-6</v>
      </c>
      <c r="N16065" s="19">
        <f t="shared" si="1244"/>
        <v>-3.9128742656194586E-2</v>
      </c>
      <c r="O16065" s="5">
        <f t="shared" si="1245"/>
        <v>31849.442000035197</v>
      </c>
      <c r="P16065" s="6"/>
    </row>
    <row r="16066" spans="1:16" x14ac:dyDescent="0.3">
      <c r="A16066">
        <v>5</v>
      </c>
      <c r="B16066">
        <v>23</v>
      </c>
      <c r="C16066">
        <v>56</v>
      </c>
      <c r="D16066">
        <v>25</v>
      </c>
      <c r="E16066">
        <v>476</v>
      </c>
      <c r="F16066">
        <v>-7.6771583200000007E-2</v>
      </c>
      <c r="G16066">
        <v>-1.3057393799999999</v>
      </c>
      <c r="I16066" s="1">
        <f t="shared" si="1242"/>
        <v>45935.997517083335</v>
      </c>
      <c r="K16066" s="4">
        <f t="shared" si="1243"/>
        <v>2.4791668693069369E-5</v>
      </c>
      <c r="L16066" s="2">
        <f t="shared" si="1246"/>
        <v>0.36865259259502636</v>
      </c>
      <c r="M16066" s="7">
        <f>ciao3[[#This Row],[Intensità '[A']]]*K16067</f>
        <v>-1.7771198383177575E-6</v>
      </c>
      <c r="N16066" s="19">
        <f t="shared" si="1244"/>
        <v>-3.91305197760329E-2</v>
      </c>
      <c r="O16066" s="5">
        <f t="shared" si="1245"/>
        <v>31851.584000210278</v>
      </c>
      <c r="P16066" s="6"/>
    </row>
    <row r="16067" spans="1:16" x14ac:dyDescent="0.3">
      <c r="A16067">
        <v>5</v>
      </c>
      <c r="B16067">
        <v>23</v>
      </c>
      <c r="C16067">
        <v>56</v>
      </c>
      <c r="D16067">
        <v>27</v>
      </c>
      <c r="E16067">
        <v>476</v>
      </c>
      <c r="F16067">
        <v>-7.6770668E-2</v>
      </c>
      <c r="G16067">
        <v>-1.3056697900000001</v>
      </c>
      <c r="I16067" s="1">
        <f t="shared" ref="I16067:I16130" si="1247">DATE(2025,10,A16067) + TIME(B16067,C16067,D16067) + E16067/86400000</f>
        <v>45935.997540231481</v>
      </c>
      <c r="K16067" s="4">
        <f t="shared" si="1243"/>
        <v>2.314814628334716E-5</v>
      </c>
      <c r="L16067" s="2">
        <f t="shared" si="1246"/>
        <v>0.36867574074130971</v>
      </c>
      <c r="M16067" s="7">
        <f>ciao3[[#This Row],[Intensità '[A']]]*K16068</f>
        <v>-1.6864667933085292E-6</v>
      </c>
      <c r="N16067" s="19">
        <f t="shared" si="1244"/>
        <v>-3.9132206242826206E-2</v>
      </c>
      <c r="O16067" s="5">
        <f t="shared" si="1245"/>
        <v>31853.584000049159</v>
      </c>
      <c r="P16067" s="6"/>
    </row>
    <row r="16068" spans="1:16" x14ac:dyDescent="0.3">
      <c r="A16068">
        <v>5</v>
      </c>
      <c r="B16068">
        <v>23</v>
      </c>
      <c r="C16068">
        <v>56</v>
      </c>
      <c r="D16068">
        <v>29</v>
      </c>
      <c r="E16068">
        <v>374</v>
      </c>
      <c r="F16068">
        <v>-7.6770599500000009E-2</v>
      </c>
      <c r="G16068">
        <v>-1.3056844700000001</v>
      </c>
      <c r="I16068" s="1">
        <f t="shared" si="1247"/>
        <v>45935.997562199074</v>
      </c>
      <c r="K16068" s="4">
        <f t="shared" ref="K16068:K16131" si="1248">I16068-I16067</f>
        <v>2.1967593056615442E-5</v>
      </c>
      <c r="L16068" s="2">
        <f t="shared" si="1246"/>
        <v>0.36869770833436633</v>
      </c>
      <c r="M16068" s="7">
        <f>ciao3[[#This Row],[Intensità '[A']]]*K16069</f>
        <v>-1.7548834728408512E-6</v>
      </c>
      <c r="N16068" s="19">
        <f t="shared" si="1244"/>
        <v>-3.9133961126299049E-2</v>
      </c>
      <c r="O16068" s="5">
        <f t="shared" si="1245"/>
        <v>31855.482000089251</v>
      </c>
      <c r="P16068" s="6"/>
    </row>
    <row r="16069" spans="1:16" x14ac:dyDescent="0.3">
      <c r="A16069">
        <v>5</v>
      </c>
      <c r="B16069">
        <v>23</v>
      </c>
      <c r="C16069">
        <v>56</v>
      </c>
      <c r="D16069">
        <v>31</v>
      </c>
      <c r="E16069">
        <v>349</v>
      </c>
      <c r="F16069">
        <v>-7.6770070300000007E-2</v>
      </c>
      <c r="G16069">
        <v>-1.30576249</v>
      </c>
      <c r="I16069" s="1">
        <f t="shared" si="1247"/>
        <v>45935.99758505787</v>
      </c>
      <c r="K16069" s="4">
        <f t="shared" si="1248"/>
        <v>2.2858796000946313E-5</v>
      </c>
      <c r="L16069" s="2">
        <f t="shared" si="1246"/>
        <v>0.36872056713036727</v>
      </c>
      <c r="M16069" s="7">
        <f>ciao3[[#This Row],[Intensità '[A']]]*K16070</f>
        <v>-1.9077005015800257E-6</v>
      </c>
      <c r="N16069" s="19">
        <f t="shared" si="1244"/>
        <v>-3.9135868826800632E-2</v>
      </c>
      <c r="O16069" s="5">
        <f t="shared" si="1245"/>
        <v>31857.457000063732</v>
      </c>
      <c r="P16069" s="6"/>
    </row>
    <row r="16070" spans="1:16" x14ac:dyDescent="0.3">
      <c r="A16070">
        <v>5</v>
      </c>
      <c r="B16070">
        <v>23</v>
      </c>
      <c r="C16070">
        <v>56</v>
      </c>
      <c r="D16070">
        <v>33</v>
      </c>
      <c r="E16070">
        <v>496</v>
      </c>
      <c r="F16070">
        <v>-7.6769247900000004E-2</v>
      </c>
      <c r="G16070">
        <v>-1.3057283900000001</v>
      </c>
      <c r="I16070" s="1">
        <f t="shared" si="1247"/>
        <v>45935.997609907405</v>
      </c>
      <c r="K16070" s="4">
        <f t="shared" si="1248"/>
        <v>2.4849534383974969E-5</v>
      </c>
      <c r="L16070" s="2">
        <f t="shared" si="1246"/>
        <v>0.36874541666475125</v>
      </c>
      <c r="M16070" s="7">
        <f>ciao3[[#This Row],[Intensità '[A']]]*K16071</f>
        <v>-1.7690692952837993E-6</v>
      </c>
      <c r="N16070" s="19">
        <f t="shared" si="1244"/>
        <v>-3.9137637896095916E-2</v>
      </c>
      <c r="O16070" s="5">
        <f t="shared" si="1245"/>
        <v>31859.603999834508</v>
      </c>
      <c r="P16070" s="6"/>
    </row>
    <row r="16071" spans="1:16" x14ac:dyDescent="0.3">
      <c r="A16071">
        <v>5</v>
      </c>
      <c r="B16071">
        <v>23</v>
      </c>
      <c r="C16071">
        <v>56</v>
      </c>
      <c r="D16071">
        <v>35</v>
      </c>
      <c r="E16071">
        <v>487</v>
      </c>
      <c r="F16071">
        <v>-7.6768990300000006E-2</v>
      </c>
      <c r="G16071">
        <v>-1.3057611099999999</v>
      </c>
      <c r="I16071" s="1">
        <f t="shared" si="1247"/>
        <v>45935.997632951388</v>
      </c>
      <c r="K16071" s="4">
        <f t="shared" si="1248"/>
        <v>2.304398367414251E-5</v>
      </c>
      <c r="L16071" s="2">
        <f t="shared" si="1246"/>
        <v>0.36876846064842539</v>
      </c>
      <c r="M16071" s="7">
        <f>ciao3[[#This Row],[Intensità '[A']]]*K16072</f>
        <v>-1.7219710564279348E-6</v>
      </c>
      <c r="N16071" s="19">
        <f t="shared" si="1244"/>
        <v>-3.9139359867152342E-2</v>
      </c>
      <c r="O16071" s="5">
        <f t="shared" si="1245"/>
        <v>31861.595000023954</v>
      </c>
      <c r="P16071" s="6"/>
    </row>
    <row r="16072" spans="1:16" x14ac:dyDescent="0.3">
      <c r="A16072">
        <v>5</v>
      </c>
      <c r="B16072">
        <v>23</v>
      </c>
      <c r="C16072">
        <v>56</v>
      </c>
      <c r="D16072">
        <v>37</v>
      </c>
      <c r="E16072">
        <v>425</v>
      </c>
      <c r="F16072">
        <v>-7.6769108799999999E-2</v>
      </c>
      <c r="G16072">
        <v>-1.30568963</v>
      </c>
      <c r="I16072" s="1">
        <f t="shared" si="1247"/>
        <v>45935.997655381943</v>
      </c>
      <c r="K16072" s="4">
        <f t="shared" si="1248"/>
        <v>2.2430554963648319E-5</v>
      </c>
      <c r="L16072" s="2">
        <f t="shared" si="1246"/>
        <v>0.36879089120338904</v>
      </c>
      <c r="M16072" s="7">
        <f>ciao3[[#This Row],[Intensità '[A']]]*K16073</f>
        <v>-1.7699547727973666E-6</v>
      </c>
      <c r="N16072" s="19">
        <f t="shared" si="1244"/>
        <v>-3.9141129821925136E-2</v>
      </c>
      <c r="O16072" s="5">
        <f t="shared" si="1245"/>
        <v>31863.532999972813</v>
      </c>
      <c r="P16072" s="6"/>
    </row>
    <row r="16073" spans="1:16" x14ac:dyDescent="0.3">
      <c r="A16073">
        <v>5</v>
      </c>
      <c r="B16073">
        <v>23</v>
      </c>
      <c r="C16073">
        <v>56</v>
      </c>
      <c r="D16073">
        <v>39</v>
      </c>
      <c r="E16073">
        <v>417</v>
      </c>
      <c r="F16073">
        <v>-7.6768243200000003E-2</v>
      </c>
      <c r="G16073">
        <v>-1.3056836000000001</v>
      </c>
      <c r="I16073" s="1">
        <f t="shared" si="1247"/>
        <v>45935.997678437503</v>
      </c>
      <c r="K16073" s="4">
        <f t="shared" si="1248"/>
        <v>2.3055559722706676E-5</v>
      </c>
      <c r="L16073" s="2">
        <f t="shared" si="1246"/>
        <v>0.36881394676311174</v>
      </c>
      <c r="M16073" s="7">
        <f>ciao3[[#This Row],[Intensità '[A']]]*K16074</f>
        <v>-1.9032122930008918E-6</v>
      </c>
      <c r="N16073" s="19">
        <f t="shared" si="1244"/>
        <v>-3.9143033034218136E-2</v>
      </c>
      <c r="O16073" s="5">
        <f t="shared" si="1245"/>
        <v>31865.525000332855</v>
      </c>
      <c r="P16073" s="6"/>
    </row>
    <row r="16074" spans="1:16" x14ac:dyDescent="0.3">
      <c r="A16074">
        <v>5</v>
      </c>
      <c r="B16074">
        <v>23</v>
      </c>
      <c r="C16074">
        <v>56</v>
      </c>
      <c r="D16074">
        <v>41</v>
      </c>
      <c r="E16074">
        <v>559</v>
      </c>
      <c r="F16074">
        <v>-7.6767071100000001E-2</v>
      </c>
      <c r="G16074">
        <v>-1.30572924</v>
      </c>
      <c r="I16074" s="1">
        <f t="shared" si="1247"/>
        <v>45935.997703229164</v>
      </c>
      <c r="K16074" s="4">
        <f t="shared" si="1248"/>
        <v>2.4791661417111754E-5</v>
      </c>
      <c r="L16074" s="2">
        <f t="shared" si="1246"/>
        <v>0.36883873842452886</v>
      </c>
      <c r="M16074" s="7">
        <f>ciao3[[#This Row],[Intensità '[A']]]*K16075</f>
        <v>-1.7725732119589113E-6</v>
      </c>
      <c r="N16074" s="19">
        <f t="shared" si="1244"/>
        <v>-3.9144805607430097E-2</v>
      </c>
      <c r="O16074" s="5">
        <f t="shared" si="1245"/>
        <v>31867.666999879293</v>
      </c>
      <c r="P16074" s="6"/>
    </row>
    <row r="16075" spans="1:16" x14ac:dyDescent="0.3">
      <c r="A16075">
        <v>5</v>
      </c>
      <c r="B16075">
        <v>23</v>
      </c>
      <c r="C16075">
        <v>56</v>
      </c>
      <c r="D16075">
        <v>43</v>
      </c>
      <c r="E16075">
        <v>554</v>
      </c>
      <c r="F16075">
        <v>-7.6767652699999994E-2</v>
      </c>
      <c r="G16075">
        <v>-1.30580052</v>
      </c>
      <c r="I16075" s="1">
        <f t="shared" si="1247"/>
        <v>45935.997726319445</v>
      </c>
      <c r="K16075" s="4">
        <f t="shared" si="1248"/>
        <v>2.3090280592441559E-5</v>
      </c>
      <c r="L16075" s="2">
        <f t="shared" si="1246"/>
        <v>0.3688618287051213</v>
      </c>
      <c r="M16075" s="7">
        <f>ciao3[[#This Row],[Intensità '[A']]]*K16076</f>
        <v>-1.7752520809353531E-6</v>
      </c>
      <c r="N16075" s="19">
        <f t="shared" si="1244"/>
        <v>-3.9146580859511032E-2</v>
      </c>
      <c r="O16075" s="5">
        <f t="shared" si="1245"/>
        <v>31869.66200012248</v>
      </c>
      <c r="P16075" s="6"/>
    </row>
    <row r="16076" spans="1:16" x14ac:dyDescent="0.3">
      <c r="A16076">
        <v>5</v>
      </c>
      <c r="B16076">
        <v>23</v>
      </c>
      <c r="C16076">
        <v>56</v>
      </c>
      <c r="D16076">
        <v>45</v>
      </c>
      <c r="E16076">
        <v>552</v>
      </c>
      <c r="F16076">
        <v>-7.6767202199999995E-2</v>
      </c>
      <c r="G16076">
        <v>-1.3057227499999999</v>
      </c>
      <c r="I16076" s="1">
        <f t="shared" si="1247"/>
        <v>45935.997749444447</v>
      </c>
      <c r="K16076" s="4">
        <f t="shared" si="1248"/>
        <v>2.3125001462176442E-5</v>
      </c>
      <c r="L16076" s="2">
        <f t="shared" si="1246"/>
        <v>0.36888495370658347</v>
      </c>
      <c r="M16076" s="7">
        <f>ciao3[[#This Row],[Intensità '[A']]]*K16077</f>
        <v>-1.6908334037736159E-6</v>
      </c>
      <c r="N16076" s="19">
        <f t="shared" si="1244"/>
        <v>-3.9148271692914807E-2</v>
      </c>
      <c r="O16076" s="5">
        <f t="shared" si="1245"/>
        <v>31871.660000248812</v>
      </c>
      <c r="P16076" s="6"/>
    </row>
    <row r="16077" spans="1:16" x14ac:dyDescent="0.3">
      <c r="A16077">
        <v>5</v>
      </c>
      <c r="B16077">
        <v>23</v>
      </c>
      <c r="C16077">
        <v>56</v>
      </c>
      <c r="D16077">
        <v>47</v>
      </c>
      <c r="E16077">
        <v>455</v>
      </c>
      <c r="F16077">
        <v>-7.6765998200000005E-2</v>
      </c>
      <c r="G16077">
        <v>-1.3057225699999999</v>
      </c>
      <c r="I16077" s="1">
        <f t="shared" si="1247"/>
        <v>45935.997771469913</v>
      </c>
      <c r="K16077" s="4">
        <f t="shared" si="1248"/>
        <v>2.2025466023478657E-5</v>
      </c>
      <c r="L16077" s="2">
        <f t="shared" si="1246"/>
        <v>0.36890697917260695</v>
      </c>
      <c r="M16077" s="7">
        <f>ciao3[[#This Row],[Intensità '[A']]]*K16078</f>
        <v>-1.8844984016098679E-6</v>
      </c>
      <c r="N16077" s="19">
        <f t="shared" si="1244"/>
        <v>-3.9150156191316419E-2</v>
      </c>
      <c r="O16077" s="5">
        <f t="shared" si="1245"/>
        <v>31873.563000513241</v>
      </c>
      <c r="P16077" s="6"/>
    </row>
    <row r="16078" spans="1:16" x14ac:dyDescent="0.3">
      <c r="A16078">
        <v>5</v>
      </c>
      <c r="B16078">
        <v>23</v>
      </c>
      <c r="C16078">
        <v>56</v>
      </c>
      <c r="D16078">
        <v>49</v>
      </c>
      <c r="E16078">
        <v>576</v>
      </c>
      <c r="F16078">
        <v>-7.6765599800000001E-2</v>
      </c>
      <c r="G16078">
        <v>-1.3057885499999999</v>
      </c>
      <c r="I16078" s="1">
        <f t="shared" si="1247"/>
        <v>45935.997796018521</v>
      </c>
      <c r="K16078" s="4">
        <f t="shared" si="1248"/>
        <v>2.4548608053009957E-5</v>
      </c>
      <c r="L16078" s="2">
        <f t="shared" si="1246"/>
        <v>0.36893152778065996</v>
      </c>
      <c r="M16078" s="7">
        <f>ciao3[[#This Row],[Intensità '[A']]]*K16079</f>
        <v>-1.7654306592815891E-6</v>
      </c>
      <c r="N16078" s="19">
        <f t="shared" si="1244"/>
        <v>-3.9151921621975699E-2</v>
      </c>
      <c r="O16078" s="5">
        <f t="shared" si="1245"/>
        <v>31875.684000249021</v>
      </c>
      <c r="P16078" s="6"/>
    </row>
    <row r="16079" spans="1:16" x14ac:dyDescent="0.3">
      <c r="A16079">
        <v>5</v>
      </c>
      <c r="B16079">
        <v>23</v>
      </c>
      <c r="C16079">
        <v>56</v>
      </c>
      <c r="D16079">
        <v>51</v>
      </c>
      <c r="E16079">
        <v>563</v>
      </c>
      <c r="F16079">
        <v>-7.6765299300000006E-2</v>
      </c>
      <c r="G16079">
        <v>-1.30572127</v>
      </c>
      <c r="I16079" s="1">
        <f t="shared" si="1247"/>
        <v>45935.9978190162</v>
      </c>
      <c r="K16079" s="4">
        <f t="shared" si="1248"/>
        <v>2.2997679479885846E-5</v>
      </c>
      <c r="L16079" s="2">
        <f t="shared" si="1246"/>
        <v>0.36895452546013985</v>
      </c>
      <c r="M16079" s="7">
        <f>ciao3[[#This Row],[Intensità '[A']]]*K16080</f>
        <v>-1.7698669426426032E-6</v>
      </c>
      <c r="N16079" s="19">
        <f t="shared" si="1244"/>
        <v>-3.9153691488918341E-2</v>
      </c>
      <c r="O16079" s="5">
        <f t="shared" si="1245"/>
        <v>31877.670999756083</v>
      </c>
      <c r="P16079" s="6"/>
    </row>
    <row r="16080" spans="1:16" x14ac:dyDescent="0.3">
      <c r="A16080">
        <v>5</v>
      </c>
      <c r="B16080">
        <v>23</v>
      </c>
      <c r="C16080">
        <v>56</v>
      </c>
      <c r="D16080">
        <v>53</v>
      </c>
      <c r="E16080">
        <v>555</v>
      </c>
      <c r="F16080">
        <v>-7.6765607E-2</v>
      </c>
      <c r="G16080">
        <v>-1.3057064599999999</v>
      </c>
      <c r="I16080" s="1">
        <f t="shared" si="1247"/>
        <v>45935.99784207176</v>
      </c>
      <c r="K16080" s="4">
        <f t="shared" si="1248"/>
        <v>2.3055559722706676E-5</v>
      </c>
      <c r="L16080" s="2">
        <f t="shared" si="1246"/>
        <v>0.36897758101986255</v>
      </c>
      <c r="M16080" s="7">
        <f>ciao3[[#This Row],[Intensità '[A']]]*K16081</f>
        <v>-1.7138990612090275E-6</v>
      </c>
      <c r="N16080" s="19">
        <f t="shared" si="1244"/>
        <v>-3.9155405387979549E-2</v>
      </c>
      <c r="O16080" s="5">
        <f t="shared" si="1245"/>
        <v>31879.663000116125</v>
      </c>
      <c r="P16080" s="6"/>
    </row>
    <row r="16081" spans="1:16" x14ac:dyDescent="0.3">
      <c r="A16081">
        <v>5</v>
      </c>
      <c r="B16081">
        <v>23</v>
      </c>
      <c r="C16081">
        <v>56</v>
      </c>
      <c r="D16081">
        <v>55</v>
      </c>
      <c r="E16081">
        <v>484</v>
      </c>
      <c r="F16081">
        <v>-7.6764521799999999E-2</v>
      </c>
      <c r="G16081">
        <v>-1.3056760199999999</v>
      </c>
      <c r="I16081" s="1">
        <f t="shared" si="1247"/>
        <v>45935.997864398152</v>
      </c>
      <c r="K16081" s="4">
        <f t="shared" si="1248"/>
        <v>2.2326392354443669E-5</v>
      </c>
      <c r="L16081" s="2">
        <f t="shared" si="1246"/>
        <v>0.368999907412217</v>
      </c>
      <c r="M16081" s="7">
        <f>ciao3[[#This Row],[Intensità '[A']]]*K16082</f>
        <v>-1.8649156529454209E-6</v>
      </c>
      <c r="N16081" s="19">
        <f t="shared" si="1244"/>
        <v>-3.9157270303632495E-2</v>
      </c>
      <c r="O16081" s="5">
        <f t="shared" si="1245"/>
        <v>31881.592000415549</v>
      </c>
      <c r="P16081" s="6"/>
    </row>
    <row r="16082" spans="1:16" x14ac:dyDescent="0.3">
      <c r="A16082">
        <v>5</v>
      </c>
      <c r="B16082">
        <v>23</v>
      </c>
      <c r="C16082">
        <v>56</v>
      </c>
      <c r="D16082">
        <v>57</v>
      </c>
      <c r="E16082">
        <v>583</v>
      </c>
      <c r="F16082">
        <v>-7.676492750000001E-2</v>
      </c>
      <c r="G16082">
        <v>-1.3057205700000001</v>
      </c>
      <c r="I16082" s="1">
        <f t="shared" si="1247"/>
        <v>45935.997888692131</v>
      </c>
      <c r="K16082" s="4">
        <f t="shared" si="1248"/>
        <v>2.4293978640343994E-5</v>
      </c>
      <c r="L16082" s="2">
        <f t="shared" si="1246"/>
        <v>0.36902420139085734</v>
      </c>
      <c r="M16082" s="7">
        <f>ciao3[[#This Row],[Intensità '[A']]]*K16083</f>
        <v>-1.7840737303539393E-6</v>
      </c>
      <c r="N16082" s="19">
        <f t="shared" si="1244"/>
        <v>-3.9159054377362848E-2</v>
      </c>
      <c r="O16082" s="5">
        <f t="shared" si="1245"/>
        <v>31883.691000170074</v>
      </c>
      <c r="P16082" s="6"/>
    </row>
    <row r="16083" spans="1:16" x14ac:dyDescent="0.3">
      <c r="A16083">
        <v>5</v>
      </c>
      <c r="B16083">
        <v>23</v>
      </c>
      <c r="C16083">
        <v>56</v>
      </c>
      <c r="D16083">
        <v>59</v>
      </c>
      <c r="E16083">
        <v>591</v>
      </c>
      <c r="F16083">
        <v>-7.6764121200000007E-2</v>
      </c>
      <c r="G16083">
        <v>-1.3057805300000001</v>
      </c>
      <c r="I16083" s="1">
        <f t="shared" si="1247"/>
        <v>45935.997911932871</v>
      </c>
      <c r="K16083" s="4">
        <f t="shared" si="1248"/>
        <v>2.3240740119945258E-5</v>
      </c>
      <c r="L16083" s="2">
        <f t="shared" si="1246"/>
        <v>0.36904744213097729</v>
      </c>
      <c r="M16083" s="7">
        <f>ciao3[[#This Row],[Intensità '[A']]]*K16084</f>
        <v>-1.7982707603351593E-6</v>
      </c>
      <c r="N16083" s="19">
        <f t="shared" si="1244"/>
        <v>-3.9160852648123183E-2</v>
      </c>
      <c r="O16083" s="5">
        <f t="shared" si="1245"/>
        <v>31885.699000116438</v>
      </c>
      <c r="P16083" s="6"/>
    </row>
    <row r="16084" spans="1:16" x14ac:dyDescent="0.3">
      <c r="A16084">
        <v>5</v>
      </c>
      <c r="B16084">
        <v>23</v>
      </c>
      <c r="C16084">
        <v>57</v>
      </c>
      <c r="D16084">
        <v>1</v>
      </c>
      <c r="E16084">
        <v>615</v>
      </c>
      <c r="F16084">
        <v>-7.6764282599999997E-2</v>
      </c>
      <c r="G16084">
        <v>-1.3058559300000001</v>
      </c>
      <c r="I16084" s="1">
        <f t="shared" si="1247"/>
        <v>45935.997935358799</v>
      </c>
      <c r="K16084" s="4">
        <f t="shared" si="1248"/>
        <v>2.3425927793141454E-5</v>
      </c>
      <c r="L16084" s="2">
        <f t="shared" si="1246"/>
        <v>0.36907086805877043</v>
      </c>
      <c r="M16084" s="7">
        <f>ciao3[[#This Row],[Intensità '[A']]]*K16085</f>
        <v>-1.6614488734011042E-6</v>
      </c>
      <c r="N16084" s="19">
        <f t="shared" si="1244"/>
        <v>-3.9162514096996587E-2</v>
      </c>
      <c r="O16084" s="5">
        <f t="shared" si="1245"/>
        <v>31887.723000277765</v>
      </c>
      <c r="P16084" s="6"/>
    </row>
    <row r="16085" spans="1:16" x14ac:dyDescent="0.3">
      <c r="A16085">
        <v>5</v>
      </c>
      <c r="B16085">
        <v>23</v>
      </c>
      <c r="C16085">
        <v>57</v>
      </c>
      <c r="D16085">
        <v>3</v>
      </c>
      <c r="E16085">
        <v>485</v>
      </c>
      <c r="F16085">
        <v>-7.6764546000000003E-2</v>
      </c>
      <c r="G16085">
        <v>-1.30578543</v>
      </c>
      <c r="I16085" s="1">
        <f t="shared" si="1247"/>
        <v>45935.997957002313</v>
      </c>
      <c r="K16085" s="4">
        <f t="shared" si="1248"/>
        <v>2.1643514628522098E-5</v>
      </c>
      <c r="L16085" s="2">
        <f t="shared" si="1246"/>
        <v>0.36909251157339895</v>
      </c>
      <c r="M16085" s="7">
        <f>ciao3[[#This Row],[Intensità '[A']]]*K16086</f>
        <v>-1.912005817324156E-6</v>
      </c>
      <c r="N16085" s="19">
        <f t="shared" si="1244"/>
        <v>-3.9164426102813912E-2</v>
      </c>
      <c r="O16085" s="5">
        <f t="shared" si="1245"/>
        <v>31889.592999941669</v>
      </c>
      <c r="P16085" s="6"/>
    </row>
    <row r="16086" spans="1:16" x14ac:dyDescent="0.3">
      <c r="A16086">
        <v>5</v>
      </c>
      <c r="B16086">
        <v>23</v>
      </c>
      <c r="C16086">
        <v>57</v>
      </c>
      <c r="D16086">
        <v>5</v>
      </c>
      <c r="E16086">
        <v>637</v>
      </c>
      <c r="F16086">
        <v>-7.6764442900000007E-2</v>
      </c>
      <c r="G16086">
        <v>-1.3057556800000001</v>
      </c>
      <c r="I16086" s="1">
        <f t="shared" si="1247"/>
        <v>45935.997981909721</v>
      </c>
      <c r="K16086" s="4">
        <f t="shared" si="1248"/>
        <v>2.4907407350838184E-5</v>
      </c>
      <c r="L16086" s="2">
        <f t="shared" si="1246"/>
        <v>0.36911741898074979</v>
      </c>
      <c r="M16086" s="7">
        <f>ciao3[[#This Row],[Intensità '[A']]]*K16087</f>
        <v>-1.7902817532546922E-6</v>
      </c>
      <c r="N16086" s="19">
        <f t="shared" si="1244"/>
        <v>-3.9166216384567167E-2</v>
      </c>
      <c r="O16086" s="5">
        <f t="shared" si="1245"/>
        <v>31891.744999936782</v>
      </c>
      <c r="P16086" s="6"/>
    </row>
    <row r="16087" spans="1:16" x14ac:dyDescent="0.3">
      <c r="A16087">
        <v>5</v>
      </c>
      <c r="B16087">
        <v>23</v>
      </c>
      <c r="C16087">
        <v>57</v>
      </c>
      <c r="D16087">
        <v>7</v>
      </c>
      <c r="E16087">
        <v>652</v>
      </c>
      <c r="F16087">
        <v>-7.6763885300000001E-2</v>
      </c>
      <c r="G16087">
        <v>-1.3057886000000001</v>
      </c>
      <c r="I16087" s="1">
        <f t="shared" si="1247"/>
        <v>45935.998005231479</v>
      </c>
      <c r="K16087" s="4">
        <f t="shared" si="1248"/>
        <v>2.332175790797919E-5</v>
      </c>
      <c r="L16087" s="2">
        <f t="shared" si="1246"/>
        <v>0.36914074073865777</v>
      </c>
      <c r="M16087" s="7">
        <f>ciao3[[#This Row],[Intensità '[A']]]*K16088</f>
        <v>-1.79382323889931E-6</v>
      </c>
      <c r="N16087" s="19">
        <f t="shared" si="1244"/>
        <v>-3.9168010207806067E-2</v>
      </c>
      <c r="O16087" s="5">
        <f t="shared" si="1245"/>
        <v>31893.759999820031</v>
      </c>
      <c r="P16087" s="6"/>
    </row>
    <row r="16088" spans="1:16" x14ac:dyDescent="0.3">
      <c r="A16088">
        <v>5</v>
      </c>
      <c r="B16088">
        <v>23</v>
      </c>
      <c r="C16088">
        <v>57</v>
      </c>
      <c r="D16088">
        <v>9</v>
      </c>
      <c r="E16088">
        <v>671</v>
      </c>
      <c r="F16088">
        <v>-7.67635069E-2</v>
      </c>
      <c r="G16088">
        <v>-1.3057415400000001</v>
      </c>
      <c r="I16088" s="1">
        <f t="shared" si="1247"/>
        <v>45935.998028599541</v>
      </c>
      <c r="K16088" s="4">
        <f t="shared" si="1248"/>
        <v>2.3368062102235854E-5</v>
      </c>
      <c r="L16088" s="2">
        <f t="shared" si="1246"/>
        <v>0.36916410880076</v>
      </c>
      <c r="M16088" s="7">
        <f>ciao3[[#This Row],[Intensità '[A']]]*K16089</f>
        <v>-1.6640973802502746E-6</v>
      </c>
      <c r="N16088" s="19">
        <f t="shared" si="1244"/>
        <v>-3.9169674305186315E-2</v>
      </c>
      <c r="O16088" s="5">
        <f t="shared" si="1245"/>
        <v>31895.779000385664</v>
      </c>
      <c r="P16088" s="6"/>
    </row>
    <row r="16089" spans="1:16" x14ac:dyDescent="0.3">
      <c r="A16089">
        <v>5</v>
      </c>
      <c r="B16089">
        <v>23</v>
      </c>
      <c r="C16089">
        <v>57</v>
      </c>
      <c r="D16089">
        <v>11</v>
      </c>
      <c r="E16089">
        <v>544</v>
      </c>
      <c r="F16089">
        <v>-7.6762697099999999E-2</v>
      </c>
      <c r="G16089">
        <v>-1.3057551700000001</v>
      </c>
      <c r="I16089" s="1">
        <f t="shared" si="1247"/>
        <v>45935.998050277776</v>
      </c>
      <c r="K16089" s="4">
        <f t="shared" si="1248"/>
        <v>2.1678235498256981E-5</v>
      </c>
      <c r="L16089" s="2">
        <f t="shared" si="1246"/>
        <v>0.36918578703625826</v>
      </c>
      <c r="M16089" s="7">
        <f>ciao3[[#This Row],[Intensità '[A']]]*K16090</f>
        <v>-1.9075172809931058E-6</v>
      </c>
      <c r="N16089" s="19">
        <f t="shared" si="1244"/>
        <v>-3.9171581822467307E-2</v>
      </c>
      <c r="O16089" s="5">
        <f t="shared" si="1245"/>
        <v>31897.651999932714</v>
      </c>
      <c r="P16089" s="6"/>
    </row>
    <row r="16090" spans="1:16" x14ac:dyDescent="0.3">
      <c r="A16090">
        <v>5</v>
      </c>
      <c r="B16090">
        <v>23</v>
      </c>
      <c r="C16090">
        <v>57</v>
      </c>
      <c r="D16090">
        <v>13</v>
      </c>
      <c r="E16090">
        <v>691</v>
      </c>
      <c r="F16090">
        <v>-7.6762673300000001E-2</v>
      </c>
      <c r="G16090">
        <v>-1.3057046800000001</v>
      </c>
      <c r="I16090" s="1">
        <f t="shared" si="1247"/>
        <v>45935.998075127311</v>
      </c>
      <c r="K16090" s="4">
        <f t="shared" si="1248"/>
        <v>2.4849534383974969E-5</v>
      </c>
      <c r="L16090" s="2">
        <f t="shared" si="1246"/>
        <v>0.36921063657064224</v>
      </c>
      <c r="M16090" s="7">
        <f>ciao3[[#This Row],[Intensità '[A']]]*K16091</f>
        <v>-1.7946829667201207E-6</v>
      </c>
      <c r="N16090" s="19">
        <f t="shared" si="1244"/>
        <v>-3.9173376505434024E-2</v>
      </c>
      <c r="O16090" s="5">
        <f t="shared" si="1245"/>
        <v>31899.798999703489</v>
      </c>
      <c r="P16090" s="6"/>
    </row>
    <row r="16091" spans="1:16" x14ac:dyDescent="0.3">
      <c r="A16091">
        <v>5</v>
      </c>
      <c r="B16091">
        <v>23</v>
      </c>
      <c r="C16091">
        <v>57</v>
      </c>
      <c r="D16091">
        <v>15</v>
      </c>
      <c r="E16091">
        <v>711</v>
      </c>
      <c r="F16091">
        <v>-7.6763697700000008E-2</v>
      </c>
      <c r="G16091">
        <v>-1.3057722</v>
      </c>
      <c r="I16091" s="1">
        <f t="shared" si="1247"/>
        <v>45935.998098506941</v>
      </c>
      <c r="K16091" s="4">
        <f t="shared" si="1248"/>
        <v>2.3379630874842405E-5</v>
      </c>
      <c r="L16091" s="2">
        <f t="shared" si="1246"/>
        <v>0.36923401620151708</v>
      </c>
      <c r="M16091" s="7">
        <f>ciao3[[#This Row],[Intensità '[A']]]*K16092</f>
        <v>-1.7760492418471107E-6</v>
      </c>
      <c r="N16091" s="19">
        <f t="shared" si="1244"/>
        <v>-3.9175152554675872E-2</v>
      </c>
      <c r="O16091" s="5">
        <f t="shared" si="1245"/>
        <v>31901.818999811076</v>
      </c>
      <c r="P16091" s="6"/>
    </row>
    <row r="16092" spans="1:16" x14ac:dyDescent="0.3">
      <c r="A16092">
        <v>5</v>
      </c>
      <c r="B16092">
        <v>23</v>
      </c>
      <c r="C16092">
        <v>57</v>
      </c>
      <c r="D16092">
        <v>17</v>
      </c>
      <c r="E16092">
        <v>710</v>
      </c>
      <c r="F16092">
        <v>-7.67622372E-2</v>
      </c>
      <c r="G16092">
        <v>-1.3057475199999999</v>
      </c>
      <c r="I16092" s="1">
        <f t="shared" si="1247"/>
        <v>45935.998121643519</v>
      </c>
      <c r="K16092" s="4">
        <f t="shared" si="1248"/>
        <v>2.3136577510740608E-5</v>
      </c>
      <c r="L16092" s="2">
        <f t="shared" si="1246"/>
        <v>0.36925715277902782</v>
      </c>
      <c r="M16092" s="7">
        <f>ciao3[[#This Row],[Intensità '[A']]]*K16093</f>
        <v>-1.7600228240078112E-6</v>
      </c>
      <c r="N16092" s="19">
        <f t="shared" si="1244"/>
        <v>-3.9176912577499882E-2</v>
      </c>
      <c r="O16092" s="5">
        <f t="shared" si="1245"/>
        <v>31903.818000108004</v>
      </c>
      <c r="P16092" s="6"/>
    </row>
    <row r="16093" spans="1:16" x14ac:dyDescent="0.3">
      <c r="A16093">
        <v>5</v>
      </c>
      <c r="B16093">
        <v>23</v>
      </c>
      <c r="C16093">
        <v>57</v>
      </c>
      <c r="D16093">
        <v>19</v>
      </c>
      <c r="E16093">
        <v>691</v>
      </c>
      <c r="F16093">
        <v>-7.6761944599999993E-2</v>
      </c>
      <c r="G16093">
        <v>-1.3056459199999999</v>
      </c>
      <c r="I16093" s="1">
        <f t="shared" si="1247"/>
        <v>45935.998144571757</v>
      </c>
      <c r="K16093" s="4">
        <f t="shared" si="1248"/>
        <v>2.292823774041608E-5</v>
      </c>
      <c r="L16093" s="2">
        <f t="shared" si="1246"/>
        <v>0.36928008101676824</v>
      </c>
      <c r="M16093" s="7">
        <f>ciao3[[#This Row],[Intensità '[A']]]*K16094</f>
        <v>-1.8470843936322124E-6</v>
      </c>
      <c r="N16093" s="19">
        <f t="shared" si="1244"/>
        <v>-3.9178759661893513E-2</v>
      </c>
      <c r="O16093" s="5">
        <f t="shared" si="1245"/>
        <v>31905.798999848776</v>
      </c>
      <c r="P16093" s="6"/>
    </row>
    <row r="16094" spans="1:16" x14ac:dyDescent="0.3">
      <c r="A16094">
        <v>5</v>
      </c>
      <c r="B16094">
        <v>23</v>
      </c>
      <c r="C16094">
        <v>57</v>
      </c>
      <c r="D16094">
        <v>21</v>
      </c>
      <c r="E16094">
        <v>770</v>
      </c>
      <c r="F16094">
        <v>-7.6762065200000007E-2</v>
      </c>
      <c r="G16094">
        <v>-1.3058065599999999</v>
      </c>
      <c r="I16094" s="1">
        <f t="shared" si="1247"/>
        <v>45935.998168634258</v>
      </c>
      <c r="K16094" s="4">
        <f t="shared" si="1248"/>
        <v>2.4062501324806362E-5</v>
      </c>
      <c r="L16094" s="2">
        <f t="shared" si="1246"/>
        <v>0.36930414351809304</v>
      </c>
      <c r="M16094" s="7">
        <f>ciao3[[#This Row],[Intensità '[A']]]*K16095</f>
        <v>-1.795556792443694E-6</v>
      </c>
      <c r="N16094" s="19">
        <f t="shared" si="1244"/>
        <v>-3.9180555218685957E-2</v>
      </c>
      <c r="O16094" s="5">
        <f t="shared" si="1245"/>
        <v>31907.877999963239</v>
      </c>
      <c r="P16094" s="6"/>
    </row>
    <row r="16095" spans="1:16" x14ac:dyDescent="0.3">
      <c r="A16095">
        <v>5</v>
      </c>
      <c r="B16095">
        <v>23</v>
      </c>
      <c r="C16095">
        <v>57</v>
      </c>
      <c r="D16095">
        <v>23</v>
      </c>
      <c r="E16095">
        <v>791</v>
      </c>
      <c r="F16095">
        <v>-7.6761821199999997E-2</v>
      </c>
      <c r="G16095">
        <v>-1.3058006799999999</v>
      </c>
      <c r="I16095" s="1">
        <f t="shared" si="1247"/>
        <v>45935.998192025458</v>
      </c>
      <c r="K16095" s="4">
        <f t="shared" si="1248"/>
        <v>2.3391199647448957E-5</v>
      </c>
      <c r="L16095" s="2">
        <f t="shared" si="1246"/>
        <v>0.36932753471774049</v>
      </c>
      <c r="M16095" s="7">
        <f>ciao3[[#This Row],[Intensità '[A']]]*K16096</f>
        <v>-1.7937750048823246E-6</v>
      </c>
      <c r="N16095" s="19">
        <f t="shared" si="1244"/>
        <v>-3.9182348993690837E-2</v>
      </c>
      <c r="O16095" s="5">
        <f t="shared" si="1245"/>
        <v>31909.898999612778</v>
      </c>
      <c r="P16095" s="6"/>
    </row>
    <row r="16096" spans="1:16" x14ac:dyDescent="0.3">
      <c r="A16096">
        <v>5</v>
      </c>
      <c r="B16096">
        <v>23</v>
      </c>
      <c r="C16096">
        <v>57</v>
      </c>
      <c r="D16096">
        <v>25</v>
      </c>
      <c r="E16096">
        <v>810</v>
      </c>
      <c r="F16096">
        <v>-7.6761921900000002E-2</v>
      </c>
      <c r="G16096">
        <v>-1.30566027</v>
      </c>
      <c r="I16096" s="1">
        <f t="shared" si="1247"/>
        <v>45935.99821539352</v>
      </c>
      <c r="K16096" s="4">
        <f t="shared" si="1248"/>
        <v>2.3368062102235854E-5</v>
      </c>
      <c r="L16096" s="2">
        <f t="shared" si="1246"/>
        <v>0.36935090277984273</v>
      </c>
      <c r="M16096" s="7">
        <f>ciao3[[#This Row],[Intensità '[A']]]*K16097</f>
        <v>-1.6551786984385495E-6</v>
      </c>
      <c r="N16096" s="19">
        <f t="shared" si="1244"/>
        <v>-3.9184004172389278E-2</v>
      </c>
      <c r="O16096" s="5">
        <f t="shared" si="1245"/>
        <v>31911.918000178412</v>
      </c>
      <c r="P16096" s="6"/>
    </row>
    <row r="16097" spans="1:16" x14ac:dyDescent="0.3">
      <c r="A16097">
        <v>5</v>
      </c>
      <c r="B16097">
        <v>23</v>
      </c>
      <c r="C16097">
        <v>57</v>
      </c>
      <c r="D16097">
        <v>27</v>
      </c>
      <c r="E16097">
        <v>673</v>
      </c>
      <c r="F16097">
        <v>-7.6761851899999997E-2</v>
      </c>
      <c r="G16097">
        <v>-1.30577078</v>
      </c>
      <c r="I16097" s="1">
        <f t="shared" si="1247"/>
        <v>45935.998236956017</v>
      </c>
      <c r="K16097" s="4">
        <f t="shared" si="1248"/>
        <v>2.1562496840488166E-5</v>
      </c>
      <c r="L16097" s="2">
        <f t="shared" si="1246"/>
        <v>0.36937246527668322</v>
      </c>
      <c r="M16097" s="7">
        <f>ciao3[[#This Row],[Intensità '[A']]]*K16098</f>
        <v>-1.8817313774558692E-6</v>
      </c>
      <c r="N16097" s="19">
        <f t="shared" si="1244"/>
        <v>-3.9185885903766732E-2</v>
      </c>
      <c r="O16097" s="5">
        <f t="shared" si="1245"/>
        <v>31913.78099990543</v>
      </c>
      <c r="P16097" s="6"/>
    </row>
    <row r="16098" spans="1:16" x14ac:dyDescent="0.3">
      <c r="A16098">
        <v>5</v>
      </c>
      <c r="B16098">
        <v>23</v>
      </c>
      <c r="C16098">
        <v>57</v>
      </c>
      <c r="D16098">
        <v>29</v>
      </c>
      <c r="E16098">
        <v>791</v>
      </c>
      <c r="F16098">
        <v>-7.6760816100000004E-2</v>
      </c>
      <c r="G16098">
        <v>-1.3057086899999999</v>
      </c>
      <c r="I16098" s="1">
        <f t="shared" si="1247"/>
        <v>45935.998261469904</v>
      </c>
      <c r="K16098" s="4">
        <f t="shared" si="1248"/>
        <v>2.4513887183275074E-5</v>
      </c>
      <c r="L16098" s="2">
        <f t="shared" si="1246"/>
        <v>0.36939697916386649</v>
      </c>
      <c r="M16098" s="7">
        <f>ciao3[[#This Row],[Intensità '[A']]]*K16099</f>
        <v>-1.7937509591346615E-6</v>
      </c>
      <c r="N16098" s="19">
        <f t="shared" si="1244"/>
        <v>-3.9187679654725867E-2</v>
      </c>
      <c r="O16098" s="5">
        <f t="shared" si="1245"/>
        <v>31915.898999758065</v>
      </c>
      <c r="P16098" s="6"/>
    </row>
    <row r="16099" spans="1:16" x14ac:dyDescent="0.3">
      <c r="A16099">
        <v>5</v>
      </c>
      <c r="B16099">
        <v>23</v>
      </c>
      <c r="C16099">
        <v>57</v>
      </c>
      <c r="D16099">
        <v>31</v>
      </c>
      <c r="E16099">
        <v>810</v>
      </c>
      <c r="F16099">
        <v>-7.6760680999999997E-2</v>
      </c>
      <c r="G16099">
        <v>-1.30579453</v>
      </c>
      <c r="I16099" s="1">
        <f t="shared" si="1247"/>
        <v>45935.998284837959</v>
      </c>
      <c r="K16099" s="4">
        <f t="shared" si="1248"/>
        <v>2.3368054826278239E-5</v>
      </c>
      <c r="L16099" s="2">
        <f t="shared" si="1246"/>
        <v>0.36942034721869277</v>
      </c>
      <c r="M16099" s="7">
        <f>ciao3[[#This Row],[Intensità '[A']]]*K16100</f>
        <v>-1.7706490505222099E-6</v>
      </c>
      <c r="N16099" s="19">
        <f t="shared" si="1244"/>
        <v>-3.9189450303776387E-2</v>
      </c>
      <c r="O16099" s="5">
        <f t="shared" si="1245"/>
        <v>31917.917999695055</v>
      </c>
      <c r="P16099" s="6"/>
    </row>
    <row r="16100" spans="1:16" x14ac:dyDescent="0.3">
      <c r="A16100">
        <v>5</v>
      </c>
      <c r="B16100">
        <v>23</v>
      </c>
      <c r="C16100">
        <v>57</v>
      </c>
      <c r="D16100">
        <v>33</v>
      </c>
      <c r="E16100">
        <v>803</v>
      </c>
      <c r="F16100">
        <v>-7.6761086300000003E-2</v>
      </c>
      <c r="G16100">
        <v>-1.3057535899999999</v>
      </c>
      <c r="I16100" s="1">
        <f t="shared" si="1247"/>
        <v>45935.998307905094</v>
      </c>
      <c r="K16100" s="4">
        <f t="shared" si="1248"/>
        <v>2.3067135771270841E-5</v>
      </c>
      <c r="L16100" s="2">
        <f t="shared" si="1246"/>
        <v>0.36944341435446404</v>
      </c>
      <c r="M16100" s="7">
        <f>ciao3[[#This Row],[Intensità '[A']]]*K16101</f>
        <v>-1.6791487029401841E-6</v>
      </c>
      <c r="N16100" s="19">
        <f t="shared" si="1244"/>
        <v>-3.919112945247933E-2</v>
      </c>
      <c r="O16100" s="5">
        <f t="shared" si="1245"/>
        <v>31919.911000225693</v>
      </c>
      <c r="P16100" s="6"/>
    </row>
    <row r="16101" spans="1:16" x14ac:dyDescent="0.3">
      <c r="A16101">
        <v>5</v>
      </c>
      <c r="B16101">
        <v>23</v>
      </c>
      <c r="C16101">
        <v>57</v>
      </c>
      <c r="D16101">
        <v>35</v>
      </c>
      <c r="E16101">
        <v>693</v>
      </c>
      <c r="F16101">
        <v>-7.6759509300000001E-2</v>
      </c>
      <c r="G16101">
        <v>-1.3057075199999999</v>
      </c>
      <c r="I16101" s="1">
        <f t="shared" si="1247"/>
        <v>45935.998329780094</v>
      </c>
      <c r="K16101" s="4">
        <f t="shared" si="1248"/>
        <v>2.1874999220017344E-5</v>
      </c>
      <c r="L16101" s="2">
        <f t="shared" si="1246"/>
        <v>0.36946528935368406</v>
      </c>
      <c r="M16101" s="7">
        <f>ciao3[[#This Row],[Intensità '[A']]]*K16102</f>
        <v>-1.8807853794163356E-6</v>
      </c>
      <c r="N16101" s="19">
        <f t="shared" si="1244"/>
        <v>-3.9193010237858747E-2</v>
      </c>
      <c r="O16101" s="5">
        <f t="shared" si="1245"/>
        <v>31921.801000158302</v>
      </c>
      <c r="P16101" s="6"/>
    </row>
    <row r="16102" spans="1:16" x14ac:dyDescent="0.3">
      <c r="A16102">
        <v>5</v>
      </c>
      <c r="B16102">
        <v>23</v>
      </c>
      <c r="C16102">
        <v>57</v>
      </c>
      <c r="D16102">
        <v>37</v>
      </c>
      <c r="E16102">
        <v>810</v>
      </c>
      <c r="F16102">
        <v>-7.6759131600000002E-2</v>
      </c>
      <c r="G16102">
        <v>-1.3057945900000001</v>
      </c>
      <c r="I16102" s="1">
        <f t="shared" si="1247"/>
        <v>45935.998354282405</v>
      </c>
      <c r="K16102" s="4">
        <f t="shared" si="1248"/>
        <v>2.4502311134710908E-5</v>
      </c>
      <c r="L16102" s="2">
        <f t="shared" si="1246"/>
        <v>0.36948979166481877</v>
      </c>
      <c r="M16102" s="7">
        <f>ciao3[[#This Row],[Intensità '[A']]]*K16103</f>
        <v>-1.7946001630814513E-6</v>
      </c>
      <c r="N16102" s="19">
        <f t="shared" si="1244"/>
        <v>-3.9194804838021825E-2</v>
      </c>
      <c r="O16102" s="5">
        <f t="shared" si="1245"/>
        <v>31923.917999840342</v>
      </c>
      <c r="P16102" s="6"/>
    </row>
    <row r="16103" spans="1:16" x14ac:dyDescent="0.3">
      <c r="A16103">
        <v>5</v>
      </c>
      <c r="B16103">
        <v>23</v>
      </c>
      <c r="C16103">
        <v>57</v>
      </c>
      <c r="D16103">
        <v>39</v>
      </c>
      <c r="E16103">
        <v>830</v>
      </c>
      <c r="F16103">
        <v>-7.6758619899999991E-2</v>
      </c>
      <c r="G16103">
        <v>-1.30574579</v>
      </c>
      <c r="I16103" s="1">
        <f t="shared" si="1247"/>
        <v>45935.998377662036</v>
      </c>
      <c r="K16103" s="4">
        <f t="shared" si="1248"/>
        <v>2.3379630874842405E-5</v>
      </c>
      <c r="L16103" s="2">
        <f t="shared" si="1246"/>
        <v>0.36951317129569361</v>
      </c>
      <c r="M16103" s="7">
        <f>ciao3[[#This Row],[Intensità '[A']]]*K16104</f>
        <v>-1.7937001967051165E-6</v>
      </c>
      <c r="N16103" s="19">
        <f t="shared" si="1244"/>
        <v>-3.9196598538218531E-2</v>
      </c>
      <c r="O16103" s="5">
        <f t="shared" si="1245"/>
        <v>31925.937999947928</v>
      </c>
      <c r="P16103" s="6"/>
    </row>
    <row r="16104" spans="1:16" x14ac:dyDescent="0.3">
      <c r="A16104">
        <v>5</v>
      </c>
      <c r="B16104">
        <v>23</v>
      </c>
      <c r="C16104">
        <v>57</v>
      </c>
      <c r="D16104">
        <v>41</v>
      </c>
      <c r="E16104">
        <v>849</v>
      </c>
      <c r="F16104">
        <v>-7.67580031E-2</v>
      </c>
      <c r="G16104">
        <v>-1.30579182</v>
      </c>
      <c r="I16104" s="1">
        <f t="shared" si="1247"/>
        <v>45935.998401030098</v>
      </c>
      <c r="K16104" s="4">
        <f t="shared" si="1248"/>
        <v>2.3368062102235854E-5</v>
      </c>
      <c r="L16104" s="2">
        <f t="shared" si="1246"/>
        <v>0.36953653935779585</v>
      </c>
      <c r="M16104" s="7">
        <f>ciao3[[#This Row],[Intensità '[A']]]*K16105</f>
        <v>-1.6897416764495683E-6</v>
      </c>
      <c r="N16104" s="19">
        <f t="shared" si="1244"/>
        <v>-3.919828827989498E-2</v>
      </c>
      <c r="O16104" s="5">
        <f t="shared" si="1245"/>
        <v>31927.957000513561</v>
      </c>
      <c r="P16104" s="6"/>
    </row>
    <row r="16105" spans="1:16" x14ac:dyDescent="0.3">
      <c r="A16105">
        <v>5</v>
      </c>
      <c r="B16105">
        <v>23</v>
      </c>
      <c r="C16105">
        <v>57</v>
      </c>
      <c r="D16105">
        <v>43</v>
      </c>
      <c r="E16105">
        <v>751</v>
      </c>
      <c r="F16105">
        <v>-7.675734440000001E-2</v>
      </c>
      <c r="G16105">
        <v>-1.30585723</v>
      </c>
      <c r="I16105" s="1">
        <f t="shared" si="1247"/>
        <v>45935.99842304398</v>
      </c>
      <c r="K16105" s="4">
        <f t="shared" si="1248"/>
        <v>2.2013882698956877E-5</v>
      </c>
      <c r="L16105" s="2">
        <f t="shared" si="1246"/>
        <v>0.3695585532404948</v>
      </c>
      <c r="M16105" s="7">
        <f>ciao3[[#This Row],[Intensità '[A']]]*K16106</f>
        <v>-1.8833979746022526E-6</v>
      </c>
      <c r="N16105" s="19">
        <f t="shared" si="1244"/>
        <v>-3.9200171677869579E-2</v>
      </c>
      <c r="O16105" s="5">
        <f t="shared" si="1245"/>
        <v>31929.858999978751</v>
      </c>
      <c r="P16105" s="6"/>
    </row>
    <row r="16106" spans="1:16" x14ac:dyDescent="0.3">
      <c r="A16106">
        <v>5</v>
      </c>
      <c r="B16106">
        <v>23</v>
      </c>
      <c r="C16106">
        <v>57</v>
      </c>
      <c r="D16106">
        <v>45</v>
      </c>
      <c r="E16106">
        <v>871</v>
      </c>
      <c r="F16106">
        <v>-7.6756856900000003E-2</v>
      </c>
      <c r="G16106">
        <v>-1.30567667</v>
      </c>
      <c r="I16106" s="1">
        <f t="shared" si="1247"/>
        <v>45935.99844758102</v>
      </c>
      <c r="K16106" s="4">
        <f t="shared" si="1248"/>
        <v>2.4537039280403405E-5</v>
      </c>
      <c r="L16106" s="2">
        <f t="shared" si="1246"/>
        <v>0.36958309027977521</v>
      </c>
      <c r="M16106" s="7">
        <f>ciao3[[#This Row],[Intensità '[A']]]*K16107</f>
        <v>-1.7936578818523558E-6</v>
      </c>
      <c r="N16106" s="19">
        <f t="shared" si="1244"/>
        <v>-3.9201965335751432E-2</v>
      </c>
      <c r="O16106" s="5">
        <f t="shared" si="1245"/>
        <v>31931.979000172578</v>
      </c>
      <c r="P16106" s="6"/>
    </row>
    <row r="16107" spans="1:16" x14ac:dyDescent="0.3">
      <c r="A16107">
        <v>5</v>
      </c>
      <c r="B16107">
        <v>23</v>
      </c>
      <c r="C16107">
        <v>57</v>
      </c>
      <c r="D16107">
        <v>47</v>
      </c>
      <c r="E16107">
        <v>890</v>
      </c>
      <c r="F16107">
        <v>-7.6755635500000002E-2</v>
      </c>
      <c r="G16107">
        <v>-1.30574039</v>
      </c>
      <c r="I16107" s="1">
        <f t="shared" si="1247"/>
        <v>45935.998470949067</v>
      </c>
      <c r="K16107" s="4">
        <f t="shared" si="1248"/>
        <v>2.3368047550320625E-5</v>
      </c>
      <c r="L16107" s="2">
        <f t="shared" si="1246"/>
        <v>0.36960645832732553</v>
      </c>
      <c r="M16107" s="7">
        <f>ciao3[[#This Row],[Intensità '[A']]]*K16108</f>
        <v>-1.775863268602654E-6</v>
      </c>
      <c r="N16107" s="19">
        <f t="shared" si="1244"/>
        <v>-3.9203741199020037E-2</v>
      </c>
      <c r="O16107" s="5">
        <f t="shared" si="1245"/>
        <v>31933.997999480926</v>
      </c>
      <c r="P16107" s="6"/>
    </row>
    <row r="16108" spans="1:16" x14ac:dyDescent="0.3">
      <c r="A16108">
        <v>5</v>
      </c>
      <c r="B16108">
        <v>23</v>
      </c>
      <c r="C16108">
        <v>57</v>
      </c>
      <c r="D16108">
        <v>49</v>
      </c>
      <c r="E16108">
        <v>889</v>
      </c>
      <c r="F16108">
        <v>-7.67556883E-2</v>
      </c>
      <c r="G16108">
        <v>-1.3057306399999999</v>
      </c>
      <c r="I16108" s="1">
        <f t="shared" si="1247"/>
        <v>45935.998494085652</v>
      </c>
      <c r="K16108" s="4">
        <f t="shared" si="1248"/>
        <v>2.3136584786698222E-5</v>
      </c>
      <c r="L16108" s="2">
        <f t="shared" si="1246"/>
        <v>0.36962959491211222</v>
      </c>
      <c r="M16108" s="7">
        <f>ciao3[[#This Row],[Intensità '[A']]]*K16109</f>
        <v>-1.6825841735246068E-6</v>
      </c>
      <c r="N16108" s="19">
        <f t="shared" si="1244"/>
        <v>-3.9205423783193562E-2</v>
      </c>
      <c r="O16108" s="5">
        <f t="shared" si="1245"/>
        <v>31935.997000406496</v>
      </c>
      <c r="P16108" s="6"/>
    </row>
    <row r="16109" spans="1:16" x14ac:dyDescent="0.3">
      <c r="A16109">
        <v>5</v>
      </c>
      <c r="B16109">
        <v>23</v>
      </c>
      <c r="C16109">
        <v>57</v>
      </c>
      <c r="D16109">
        <v>51</v>
      </c>
      <c r="E16109">
        <v>783</v>
      </c>
      <c r="F16109">
        <v>-7.6755859900000001E-2</v>
      </c>
      <c r="G16109">
        <v>-1.30577732</v>
      </c>
      <c r="I16109" s="1">
        <f t="shared" si="1247"/>
        <v>45935.998516006948</v>
      </c>
      <c r="K16109" s="4">
        <f t="shared" si="1248"/>
        <v>2.1921296138316393E-5</v>
      </c>
      <c r="L16109" s="2">
        <f t="shared" si="1246"/>
        <v>0.36965151620825054</v>
      </c>
      <c r="M16109" s="7">
        <f>ciao3[[#This Row],[Intensità '[A']]]*K16110</f>
        <v>-1.8531560120457586E-6</v>
      </c>
      <c r="N16109" s="19">
        <f t="shared" si="1244"/>
        <v>-3.9207276939205608E-2</v>
      </c>
      <c r="O16109" s="5">
        <f t="shared" si="1245"/>
        <v>31937.891000392847</v>
      </c>
      <c r="P16109" s="6"/>
    </row>
    <row r="16110" spans="1:16" x14ac:dyDescent="0.3">
      <c r="A16110">
        <v>5</v>
      </c>
      <c r="B16110">
        <v>23</v>
      </c>
      <c r="C16110">
        <v>57</v>
      </c>
      <c r="D16110">
        <v>53</v>
      </c>
      <c r="E16110">
        <v>869</v>
      </c>
      <c r="F16110">
        <v>-7.6755579500000004E-2</v>
      </c>
      <c r="G16110">
        <v>-1.3056653199999999</v>
      </c>
      <c r="I16110" s="1">
        <f t="shared" si="1247"/>
        <v>45935.99854015046</v>
      </c>
      <c r="K16110" s="4">
        <f t="shared" si="1248"/>
        <v>2.4143511836882681E-5</v>
      </c>
      <c r="L16110" s="2">
        <f t="shared" si="1246"/>
        <v>0.36967565972008742</v>
      </c>
      <c r="M16110" s="7">
        <f>ciao3[[#This Row],[Intensità '[A']]]*K16111</f>
        <v>-1.8655869352160882E-6</v>
      </c>
      <c r="N16110" s="19">
        <f t="shared" ref="N16110:N16173" si="1249">M16110+N16109</f>
        <v>-3.9209142526140828E-2</v>
      </c>
      <c r="O16110" s="5">
        <f t="shared" ref="O16110:O16173" si="1250">L16110*86400</f>
        <v>31939.976999815553</v>
      </c>
      <c r="P16110" s="6"/>
    </row>
    <row r="16111" spans="1:16" x14ac:dyDescent="0.3">
      <c r="A16111">
        <v>5</v>
      </c>
      <c r="B16111">
        <v>23</v>
      </c>
      <c r="C16111">
        <v>57</v>
      </c>
      <c r="D16111">
        <v>55</v>
      </c>
      <c r="E16111">
        <v>969</v>
      </c>
      <c r="F16111">
        <v>-7.6754258200000008E-2</v>
      </c>
      <c r="G16111">
        <v>-1.30574342</v>
      </c>
      <c r="I16111" s="1">
        <f t="shared" si="1247"/>
        <v>45935.998564456015</v>
      </c>
      <c r="K16111" s="4">
        <f t="shared" si="1248"/>
        <v>2.430555468890816E-5</v>
      </c>
      <c r="L16111" s="2">
        <f t="shared" ref="L16111:L16174" si="1251">K16111+L16110</f>
        <v>0.36969996527477633</v>
      </c>
      <c r="M16111" s="7">
        <f>ciao3[[#This Row],[Intensità '[A']]]*K16112</f>
        <v>-1.7580639744794799E-6</v>
      </c>
      <c r="N16111" s="19">
        <f t="shared" si="1249"/>
        <v>-3.9210900590115304E-2</v>
      </c>
      <c r="O16111" s="5">
        <f t="shared" si="1250"/>
        <v>31942.076999740675</v>
      </c>
      <c r="P16111" s="6"/>
    </row>
    <row r="16112" spans="1:16" x14ac:dyDescent="0.3">
      <c r="A16112">
        <v>5</v>
      </c>
      <c r="B16112">
        <v>23</v>
      </c>
      <c r="C16112">
        <v>57</v>
      </c>
      <c r="D16112">
        <v>57</v>
      </c>
      <c r="E16112">
        <v>948</v>
      </c>
      <c r="F16112">
        <v>-7.6754973500000004E-2</v>
      </c>
      <c r="G16112">
        <v>-1.3057898100000001</v>
      </c>
      <c r="I16112" s="1">
        <f t="shared" si="1247"/>
        <v>45935.998587361115</v>
      </c>
      <c r="K16112" s="4">
        <f t="shared" si="1248"/>
        <v>2.2905100195202976E-5</v>
      </c>
      <c r="L16112" s="2">
        <f t="shared" si="1251"/>
        <v>0.36972287037497154</v>
      </c>
      <c r="M16112" s="7">
        <f>ciao3[[#This Row],[Intensità '[A']]]*K16113</f>
        <v>-1.6692429485342038E-6</v>
      </c>
      <c r="N16112" s="19">
        <f t="shared" si="1249"/>
        <v>-3.9212569833063836E-2</v>
      </c>
      <c r="O16112" s="5">
        <f t="shared" si="1250"/>
        <v>31944.056000397541</v>
      </c>
      <c r="P16112" s="6"/>
    </row>
    <row r="16113" spans="1:16" x14ac:dyDescent="0.3">
      <c r="A16113">
        <v>5</v>
      </c>
      <c r="B16113">
        <v>23</v>
      </c>
      <c r="C16113">
        <v>57</v>
      </c>
      <c r="D16113">
        <v>59</v>
      </c>
      <c r="E16113">
        <v>827</v>
      </c>
      <c r="F16113">
        <v>-7.6754718700000002E-2</v>
      </c>
      <c r="G16113">
        <v>-1.30574653</v>
      </c>
      <c r="I16113" s="1">
        <f t="shared" si="1247"/>
        <v>45935.998609108799</v>
      </c>
      <c r="K16113" s="4">
        <f t="shared" si="1248"/>
        <v>2.1747684513684362E-5</v>
      </c>
      <c r="L16113" s="2">
        <f t="shared" si="1251"/>
        <v>0.36974461805948522</v>
      </c>
      <c r="M16113" s="7">
        <f>ciao3[[#This Row],[Intensità '[A']]]*K16114</f>
        <v>-1.8069334277047653E-6</v>
      </c>
      <c r="N16113" s="19">
        <f t="shared" si="1249"/>
        <v>-3.9214376766491539E-2</v>
      </c>
      <c r="O16113" s="5">
        <f t="shared" si="1250"/>
        <v>31945.935000339523</v>
      </c>
      <c r="P16113" s="6"/>
    </row>
    <row r="16114" spans="1:16" x14ac:dyDescent="0.3">
      <c r="A16114">
        <v>5</v>
      </c>
      <c r="B16114">
        <v>23</v>
      </c>
      <c r="C16114">
        <v>58</v>
      </c>
      <c r="D16114">
        <v>1</v>
      </c>
      <c r="E16114">
        <v>861</v>
      </c>
      <c r="F16114">
        <v>-7.6755472800000002E-2</v>
      </c>
      <c r="G16114">
        <v>-1.3057954000000001</v>
      </c>
      <c r="I16114" s="1">
        <f t="shared" si="1247"/>
        <v>45935.998632650459</v>
      </c>
      <c r="K16114" s="4">
        <f t="shared" si="1248"/>
        <v>2.3541659174952656E-5</v>
      </c>
      <c r="L16114" s="2">
        <f t="shared" si="1251"/>
        <v>0.36976815971866017</v>
      </c>
      <c r="M16114" s="7">
        <f>ciao3[[#This Row],[Intensità '[A']]]*K16115</f>
        <v>-1.8895711681748567E-6</v>
      </c>
      <c r="N16114" s="19">
        <f t="shared" si="1249"/>
        <v>-3.9216266337659712E-2</v>
      </c>
      <c r="O16114" s="5">
        <f t="shared" si="1250"/>
        <v>31947.968999692239</v>
      </c>
      <c r="P16114" s="6"/>
    </row>
    <row r="16115" spans="1:16" x14ac:dyDescent="0.3">
      <c r="A16115">
        <v>5</v>
      </c>
      <c r="B16115">
        <v>23</v>
      </c>
      <c r="C16115">
        <v>58</v>
      </c>
      <c r="D16115">
        <v>3</v>
      </c>
      <c r="E16115">
        <v>988</v>
      </c>
      <c r="F16115">
        <v>-7.6755146699999999E-2</v>
      </c>
      <c r="G16115">
        <v>-1.3057678699999999</v>
      </c>
      <c r="I16115" s="1">
        <f t="shared" si="1247"/>
        <v>45935.998657268523</v>
      </c>
      <c r="K16115" s="4">
        <f t="shared" si="1248"/>
        <v>2.4618064344394952E-5</v>
      </c>
      <c r="L16115" s="2">
        <f t="shared" si="1251"/>
        <v>0.36979277778300457</v>
      </c>
      <c r="M16115" s="7">
        <f>ciao3[[#This Row],[Intensità '[A']]]*K16116</f>
        <v>-1.7945064391231841E-6</v>
      </c>
      <c r="N16115" s="19">
        <f t="shared" si="1249"/>
        <v>-3.9218060844098838E-2</v>
      </c>
      <c r="O16115" s="5">
        <f t="shared" si="1250"/>
        <v>31950.096000451595</v>
      </c>
      <c r="P16115" s="6"/>
    </row>
    <row r="16116" spans="1:16" x14ac:dyDescent="0.3">
      <c r="A16116">
        <v>5</v>
      </c>
      <c r="B16116">
        <v>23</v>
      </c>
      <c r="C16116">
        <v>58</v>
      </c>
      <c r="D16116">
        <v>6</v>
      </c>
      <c r="E16116">
        <v>8</v>
      </c>
      <c r="F16116">
        <v>-7.675426090000001E-2</v>
      </c>
      <c r="G16116">
        <v>-1.3058138399999999</v>
      </c>
      <c r="I16116" s="1">
        <f t="shared" si="1247"/>
        <v>45935.998680648147</v>
      </c>
      <c r="K16116" s="4">
        <f t="shared" si="1248"/>
        <v>2.3379623598884791E-5</v>
      </c>
      <c r="L16116" s="2">
        <f t="shared" si="1251"/>
        <v>0.36981615740660345</v>
      </c>
      <c r="M16116" s="7">
        <f>ciao3[[#This Row],[Intensità '[A']]]*K16117</f>
        <v>-1.6949898039470938E-6</v>
      </c>
      <c r="N16116" s="19">
        <f t="shared" si="1249"/>
        <v>-3.9219755833902782E-2</v>
      </c>
      <c r="O16116" s="5">
        <f t="shared" si="1250"/>
        <v>31952.115999930538</v>
      </c>
      <c r="P16116" s="6"/>
    </row>
    <row r="16117" spans="1:16" x14ac:dyDescent="0.3">
      <c r="A16117">
        <v>5</v>
      </c>
      <c r="B16117">
        <v>23</v>
      </c>
      <c r="C16117">
        <v>58</v>
      </c>
      <c r="D16117">
        <v>7</v>
      </c>
      <c r="E16117">
        <v>916</v>
      </c>
      <c r="F16117">
        <v>-7.6753855800000007E-2</v>
      </c>
      <c r="G16117">
        <v>-1.3057499800000001</v>
      </c>
      <c r="I16117" s="1">
        <f t="shared" si="1247"/>
        <v>45935.998702731478</v>
      </c>
      <c r="K16117" s="4">
        <f t="shared" si="1248"/>
        <v>2.2083331714384258E-5</v>
      </c>
      <c r="L16117" s="2">
        <f t="shared" si="1251"/>
        <v>0.36983824073831784</v>
      </c>
      <c r="M16117" s="7">
        <f>ciao3[[#This Row],[Intensità '[A']]]*K16118</f>
        <v>-1.747393798036031E-6</v>
      </c>
      <c r="N16117" s="19">
        <f t="shared" si="1249"/>
        <v>-3.9221503227700821E-2</v>
      </c>
      <c r="O16117" s="5">
        <f t="shared" si="1250"/>
        <v>31954.023999790661</v>
      </c>
      <c r="P16117" s="6"/>
    </row>
    <row r="16118" spans="1:16" x14ac:dyDescent="0.3">
      <c r="A16118">
        <v>5</v>
      </c>
      <c r="B16118">
        <v>23</v>
      </c>
      <c r="C16118">
        <v>58</v>
      </c>
      <c r="D16118">
        <v>9</v>
      </c>
      <c r="E16118">
        <v>883</v>
      </c>
      <c r="F16118">
        <v>-7.6753701300000005E-2</v>
      </c>
      <c r="G16118">
        <v>-1.30583034</v>
      </c>
      <c r="I16118" s="1">
        <f t="shared" si="1247"/>
        <v>45935.99872549768</v>
      </c>
      <c r="K16118" s="4">
        <f t="shared" si="1248"/>
        <v>2.2766202164348215E-5</v>
      </c>
      <c r="L16118" s="2">
        <f t="shared" si="1251"/>
        <v>0.36986100694048218</v>
      </c>
      <c r="M16118" s="7">
        <f>ciao3[[#This Row],[Intensità '[A']]]*K16119</f>
        <v>-1.9064057934346435E-6</v>
      </c>
      <c r="N16118" s="19">
        <f t="shared" si="1249"/>
        <v>-3.9223409633494258E-2</v>
      </c>
      <c r="O16118" s="5">
        <f t="shared" si="1250"/>
        <v>31955.990999657661</v>
      </c>
      <c r="P16118" s="6"/>
    </row>
    <row r="16119" spans="1:16" x14ac:dyDescent="0.3">
      <c r="A16119">
        <v>5</v>
      </c>
      <c r="B16119">
        <v>23</v>
      </c>
      <c r="C16119">
        <v>58</v>
      </c>
      <c r="D16119">
        <v>12</v>
      </c>
      <c r="E16119">
        <v>29</v>
      </c>
      <c r="F16119">
        <v>-7.6752648199999995E-2</v>
      </c>
      <c r="G16119">
        <v>-1.30584586</v>
      </c>
      <c r="I16119" s="1">
        <f t="shared" si="1247"/>
        <v>45935.998750335646</v>
      </c>
      <c r="K16119" s="4">
        <f t="shared" si="1248"/>
        <v>2.4837965611368418E-5</v>
      </c>
      <c r="L16119" s="2">
        <f t="shared" si="1251"/>
        <v>0.36988584490609355</v>
      </c>
      <c r="M16119" s="7">
        <f>ciao3[[#This Row],[Intensità '[A']]]*K16120</f>
        <v>-1.7935600911996457E-6</v>
      </c>
      <c r="N16119" s="19">
        <f t="shared" si="1249"/>
        <v>-3.922520319358546E-2</v>
      </c>
      <c r="O16119" s="5">
        <f t="shared" si="1250"/>
        <v>31958.136999886483</v>
      </c>
      <c r="P16119" s="6"/>
    </row>
    <row r="16120" spans="1:16" x14ac:dyDescent="0.3">
      <c r="A16120">
        <v>5</v>
      </c>
      <c r="B16120">
        <v>23</v>
      </c>
      <c r="C16120">
        <v>58</v>
      </c>
      <c r="D16120">
        <v>14</v>
      </c>
      <c r="E16120">
        <v>48</v>
      </c>
      <c r="F16120">
        <v>-7.6752901299999995E-2</v>
      </c>
      <c r="G16120">
        <v>-1.3058391899999999</v>
      </c>
      <c r="I16120" s="1">
        <f t="shared" si="1247"/>
        <v>45935.998773703701</v>
      </c>
      <c r="K16120" s="4">
        <f t="shared" si="1248"/>
        <v>2.3368054826278239E-5</v>
      </c>
      <c r="L16120" s="2">
        <f t="shared" si="1251"/>
        <v>0.36990921296091983</v>
      </c>
      <c r="M16120" s="7">
        <f>ciao3[[#This Row],[Intensità '[A']]]*K16121</f>
        <v>-1.6860765016729703E-6</v>
      </c>
      <c r="N16120" s="19">
        <f t="shared" si="1249"/>
        <v>-3.9226889270087134E-2</v>
      </c>
      <c r="O16120" s="5">
        <f t="shared" si="1250"/>
        <v>31960.155999823473</v>
      </c>
      <c r="P16120" s="6"/>
    </row>
    <row r="16121" spans="1:16" x14ac:dyDescent="0.3">
      <c r="A16121">
        <v>5</v>
      </c>
      <c r="B16121">
        <v>23</v>
      </c>
      <c r="C16121">
        <v>58</v>
      </c>
      <c r="D16121">
        <v>15</v>
      </c>
      <c r="E16121">
        <v>946</v>
      </c>
      <c r="F16121">
        <v>-7.6753406699999999E-2</v>
      </c>
      <c r="G16121">
        <v>-1.30575248</v>
      </c>
      <c r="I16121" s="1">
        <f t="shared" si="1247"/>
        <v>45935.998795671294</v>
      </c>
      <c r="K16121" s="4">
        <f t="shared" si="1248"/>
        <v>2.1967593056615442E-5</v>
      </c>
      <c r="L16121" s="2">
        <f t="shared" si="1251"/>
        <v>0.36993118055397645</v>
      </c>
      <c r="M16121" s="7">
        <f>ciao3[[#This Row],[Intensità '[A']]]*K16122</f>
        <v>-1.8077916006658859E-6</v>
      </c>
      <c r="N16121" s="19">
        <f t="shared" si="1249"/>
        <v>-3.9228697061687801E-2</v>
      </c>
      <c r="O16121" s="5">
        <f t="shared" si="1250"/>
        <v>31962.053999863565</v>
      </c>
      <c r="P16121" s="6"/>
    </row>
    <row r="16122" spans="1:16" x14ac:dyDescent="0.3">
      <c r="A16122">
        <v>5</v>
      </c>
      <c r="B16122">
        <v>23</v>
      </c>
      <c r="C16122">
        <v>58</v>
      </c>
      <c r="D16122">
        <v>17</v>
      </c>
      <c r="E16122">
        <v>981</v>
      </c>
      <c r="F16122">
        <v>-7.6752897900000006E-2</v>
      </c>
      <c r="G16122">
        <v>-1.3058845299999999</v>
      </c>
      <c r="I16122" s="1">
        <f t="shared" si="1247"/>
        <v>45935.998819224536</v>
      </c>
      <c r="K16122" s="4">
        <f t="shared" si="1248"/>
        <v>2.3553242499474436E-5</v>
      </c>
      <c r="L16122" s="2">
        <f t="shared" si="1251"/>
        <v>0.36995473379647592</v>
      </c>
      <c r="M16122" s="7">
        <f>ciao3[[#This Row],[Intensità '[A']]]*K16123</f>
        <v>-1.8752935300969782E-6</v>
      </c>
      <c r="N16122" s="19">
        <f t="shared" si="1249"/>
        <v>-3.9230572355217895E-2</v>
      </c>
      <c r="O16122" s="5">
        <f t="shared" si="1250"/>
        <v>31964.08900001552</v>
      </c>
      <c r="P16122" s="6"/>
    </row>
    <row r="16123" spans="1:16" x14ac:dyDescent="0.3">
      <c r="A16123">
        <v>5</v>
      </c>
      <c r="B16123">
        <v>23</v>
      </c>
      <c r="C16123">
        <v>58</v>
      </c>
      <c r="D16123">
        <v>20</v>
      </c>
      <c r="E16123">
        <v>92</v>
      </c>
      <c r="F16123">
        <v>-7.6752545599999999E-2</v>
      </c>
      <c r="G16123">
        <v>-1.30581539</v>
      </c>
      <c r="I16123" s="1">
        <f t="shared" si="1247"/>
        <v>45935.998843657406</v>
      </c>
      <c r="K16123" s="4">
        <f t="shared" si="1248"/>
        <v>2.4432869395241141E-5</v>
      </c>
      <c r="L16123" s="2">
        <f t="shared" si="1251"/>
        <v>0.36997916666587116</v>
      </c>
      <c r="M16123" s="7">
        <f>ciao3[[#This Row],[Intensità '[A']]]*K16124</f>
        <v>-1.7828974746385589E-6</v>
      </c>
      <c r="N16123" s="19">
        <f t="shared" si="1249"/>
        <v>-3.9232355252692537E-2</v>
      </c>
      <c r="O16123" s="5">
        <f t="shared" si="1250"/>
        <v>31966.199999931268</v>
      </c>
      <c r="P16123" s="6"/>
    </row>
    <row r="16124" spans="1:16" x14ac:dyDescent="0.3">
      <c r="A16124">
        <v>5</v>
      </c>
      <c r="B16124">
        <v>23</v>
      </c>
      <c r="C16124">
        <v>58</v>
      </c>
      <c r="D16124">
        <v>22</v>
      </c>
      <c r="E16124">
        <v>99</v>
      </c>
      <c r="F16124">
        <v>-7.6752159400000006E-2</v>
      </c>
      <c r="G16124">
        <v>-1.30590125</v>
      </c>
      <c r="I16124" s="1">
        <f t="shared" si="1247"/>
        <v>45935.99886688657</v>
      </c>
      <c r="K16124" s="4">
        <f t="shared" si="1248"/>
        <v>2.3229164071381092E-5</v>
      </c>
      <c r="L16124" s="2">
        <f t="shared" si="1251"/>
        <v>0.37000239582994254</v>
      </c>
      <c r="M16124" s="7">
        <f>ciao3[[#This Row],[Intensità '[A']]]*K16125</f>
        <v>-1.6949439542709545E-6</v>
      </c>
      <c r="N16124" s="19">
        <f t="shared" si="1249"/>
        <v>-3.9234050196646809E-2</v>
      </c>
      <c r="O16124" s="5">
        <f t="shared" si="1250"/>
        <v>31968.206999707036</v>
      </c>
      <c r="P16124" s="6"/>
    </row>
    <row r="16125" spans="1:16" x14ac:dyDescent="0.3">
      <c r="A16125">
        <v>5</v>
      </c>
      <c r="B16125">
        <v>23</v>
      </c>
      <c r="C16125">
        <v>58</v>
      </c>
      <c r="D16125">
        <v>24</v>
      </c>
      <c r="E16125">
        <v>7</v>
      </c>
      <c r="F16125">
        <v>-7.6751600200000006E-2</v>
      </c>
      <c r="G16125">
        <v>-1.30569812</v>
      </c>
      <c r="I16125" s="1">
        <f t="shared" si="1247"/>
        <v>45935.998888969909</v>
      </c>
      <c r="K16125" s="4">
        <f t="shared" si="1248"/>
        <v>2.2083338990341872E-5</v>
      </c>
      <c r="L16125" s="2">
        <f t="shared" si="1251"/>
        <v>0.37002447916893288</v>
      </c>
      <c r="M16125" s="7">
        <f>ciao3[[#This Row],[Intensità '[A']]]*K16126</f>
        <v>-1.7580019758403812E-6</v>
      </c>
      <c r="N16125" s="19">
        <f t="shared" si="1249"/>
        <v>-3.923580819862265E-2</v>
      </c>
      <c r="O16125" s="5">
        <f t="shared" si="1250"/>
        <v>31970.115000195801</v>
      </c>
      <c r="P16125" s="6"/>
    </row>
    <row r="16126" spans="1:16" x14ac:dyDescent="0.3">
      <c r="A16126">
        <v>5</v>
      </c>
      <c r="B16126">
        <v>23</v>
      </c>
      <c r="C16126">
        <v>58</v>
      </c>
      <c r="D16126">
        <v>25</v>
      </c>
      <c r="E16126">
        <v>986</v>
      </c>
      <c r="F16126">
        <v>-7.6750538199999996E-2</v>
      </c>
      <c r="G16126">
        <v>-1.3057615499999999</v>
      </c>
      <c r="I16126" s="1">
        <f t="shared" si="1247"/>
        <v>45935.998911874995</v>
      </c>
      <c r="K16126" s="4">
        <f t="shared" si="1248"/>
        <v>2.2905085643287748E-5</v>
      </c>
      <c r="L16126" s="2">
        <f t="shared" si="1251"/>
        <v>0.37004738425457617</v>
      </c>
      <c r="M16126" s="7">
        <f>ciao3[[#This Row],[Intensità '[A']]]*K16127</f>
        <v>-1.8770128117701242E-6</v>
      </c>
      <c r="N16126" s="19">
        <f t="shared" si="1249"/>
        <v>-3.923768521143442E-2</v>
      </c>
      <c r="O16126" s="5">
        <f t="shared" si="1250"/>
        <v>31972.093999595381</v>
      </c>
      <c r="P16126" s="6"/>
    </row>
    <row r="16127" spans="1:16" x14ac:dyDescent="0.3">
      <c r="A16127">
        <v>5</v>
      </c>
      <c r="B16127">
        <v>23</v>
      </c>
      <c r="C16127">
        <v>58</v>
      </c>
      <c r="D16127">
        <v>28</v>
      </c>
      <c r="E16127">
        <v>99</v>
      </c>
      <c r="F16127">
        <v>-7.674998890000001E-2</v>
      </c>
      <c r="G16127">
        <v>-1.3058663500000001</v>
      </c>
      <c r="I16127" s="1">
        <f t="shared" si="1247"/>
        <v>45935.998936331016</v>
      </c>
      <c r="K16127" s="4">
        <f t="shared" si="1248"/>
        <v>2.4456021492369473E-5</v>
      </c>
      <c r="L16127" s="2">
        <f t="shared" si="1251"/>
        <v>0.37007184027606854</v>
      </c>
      <c r="M16127" s="7">
        <f>ciao3[[#This Row],[Intensità '[A']]]*K16128</f>
        <v>-1.8041578124281153E-6</v>
      </c>
      <c r="N16127" s="19">
        <f t="shared" si="1249"/>
        <v>-3.9239489369246851E-2</v>
      </c>
      <c r="O16127" s="5">
        <f t="shared" si="1250"/>
        <v>31974.206999852322</v>
      </c>
      <c r="P16127" s="6"/>
    </row>
    <row r="16128" spans="1:16" x14ac:dyDescent="0.3">
      <c r="A16128">
        <v>5</v>
      </c>
      <c r="B16128">
        <v>23</v>
      </c>
      <c r="C16128">
        <v>58</v>
      </c>
      <c r="D16128">
        <v>30</v>
      </c>
      <c r="E16128">
        <v>130</v>
      </c>
      <c r="F16128">
        <v>-7.6750056900000002E-2</v>
      </c>
      <c r="G16128">
        <v>-1.30575876</v>
      </c>
      <c r="I16128" s="1">
        <f t="shared" si="1247"/>
        <v>45935.998959837962</v>
      </c>
      <c r="K16128" s="4">
        <f t="shared" si="1248"/>
        <v>2.3506945581175387E-5</v>
      </c>
      <c r="L16128" s="2">
        <f t="shared" si="1251"/>
        <v>0.37009534722164972</v>
      </c>
      <c r="M16128" s="7">
        <f>ciao3[[#This Row],[Intensità '[A']]]*K16129</f>
        <v>-1.6824607259375335E-6</v>
      </c>
      <c r="N16128" s="19">
        <f t="shared" si="1249"/>
        <v>-3.924117182997279E-2</v>
      </c>
      <c r="O16128" s="5">
        <f t="shared" si="1250"/>
        <v>31976.237999950536</v>
      </c>
      <c r="P16128" s="6"/>
    </row>
    <row r="16129" spans="1:16" x14ac:dyDescent="0.3">
      <c r="A16129">
        <v>5</v>
      </c>
      <c r="B16129">
        <v>23</v>
      </c>
      <c r="C16129">
        <v>58</v>
      </c>
      <c r="D16129">
        <v>32</v>
      </c>
      <c r="E16129">
        <v>24</v>
      </c>
      <c r="F16129">
        <v>-7.6750160799999995E-2</v>
      </c>
      <c r="G16129">
        <v>-1.30576615</v>
      </c>
      <c r="I16129" s="1">
        <f t="shared" si="1247"/>
        <v>45935.998981759258</v>
      </c>
      <c r="K16129" s="4">
        <f t="shared" si="1248"/>
        <v>2.1921296138316393E-5</v>
      </c>
      <c r="L16129" s="2">
        <f t="shared" si="1251"/>
        <v>0.37011726851778803</v>
      </c>
      <c r="M16129" s="7">
        <f>ciao3[[#This Row],[Intensità '[A']]]*K16130</f>
        <v>-1.777512413057545E-6</v>
      </c>
      <c r="N16129" s="19">
        <f t="shared" si="1249"/>
        <v>-3.9242949342385848E-2</v>
      </c>
      <c r="O16129" s="5">
        <f t="shared" si="1250"/>
        <v>31978.131999936886</v>
      </c>
      <c r="P16129" s="6"/>
    </row>
    <row r="16130" spans="1:16" x14ac:dyDescent="0.3">
      <c r="A16130">
        <v>5</v>
      </c>
      <c r="B16130">
        <v>23</v>
      </c>
      <c r="C16130">
        <v>58</v>
      </c>
      <c r="D16130">
        <v>34</v>
      </c>
      <c r="E16130">
        <v>25</v>
      </c>
      <c r="F16130">
        <v>-7.6749318000000011E-2</v>
      </c>
      <c r="G16130">
        <v>-1.3057780999999999</v>
      </c>
      <c r="I16130" s="1">
        <f t="shared" si="1247"/>
        <v>45935.99900491898</v>
      </c>
      <c r="K16130" s="4">
        <f t="shared" si="1248"/>
        <v>2.3159722331911325E-5</v>
      </c>
      <c r="L16130" s="2">
        <f t="shared" si="1251"/>
        <v>0.37014042824011995</v>
      </c>
      <c r="M16130" s="7">
        <f>ciao3[[#This Row],[Intensità '[A']]]*K16131</f>
        <v>-1.918733041134925E-6</v>
      </c>
      <c r="N16130" s="19">
        <f t="shared" si="1249"/>
        <v>-3.9244868075426986E-2</v>
      </c>
      <c r="O16130" s="5">
        <f t="shared" si="1250"/>
        <v>31980.132999946363</v>
      </c>
      <c r="P16130" s="6"/>
    </row>
    <row r="16131" spans="1:16" x14ac:dyDescent="0.3">
      <c r="A16131">
        <v>5</v>
      </c>
      <c r="B16131">
        <v>23</v>
      </c>
      <c r="C16131">
        <v>58</v>
      </c>
      <c r="D16131">
        <v>36</v>
      </c>
      <c r="E16131">
        <v>185</v>
      </c>
      <c r="F16131">
        <v>-7.6748779899999994E-2</v>
      </c>
      <c r="G16131">
        <v>-1.3057570300000001</v>
      </c>
      <c r="I16131" s="1">
        <f t="shared" ref="I16131:I16194" si="1252">DATE(2025,10,A16131) + TIME(B16131,C16131,D16131) + E16131/86400000</f>
        <v>45935.999029918981</v>
      </c>
      <c r="K16131" s="4">
        <f t="shared" si="1248"/>
        <v>2.5000001187436283E-5</v>
      </c>
      <c r="L16131" s="2">
        <f t="shared" si="1251"/>
        <v>0.37016542824130738</v>
      </c>
      <c r="M16131" s="7">
        <f>ciao3[[#This Row],[Intensità '[A']]]*K16132</f>
        <v>-1.7650438406125052E-6</v>
      </c>
      <c r="N16131" s="19">
        <f t="shared" si="1249"/>
        <v>-3.9246633119267599E-2</v>
      </c>
      <c r="O16131" s="5">
        <f t="shared" si="1250"/>
        <v>31982.293000048958</v>
      </c>
      <c r="P16131" s="6"/>
    </row>
    <row r="16132" spans="1:16" x14ac:dyDescent="0.3">
      <c r="A16132">
        <v>5</v>
      </c>
      <c r="B16132">
        <v>23</v>
      </c>
      <c r="C16132">
        <v>58</v>
      </c>
      <c r="D16132">
        <v>38</v>
      </c>
      <c r="E16132">
        <v>172</v>
      </c>
      <c r="F16132">
        <v>-7.6748991700000005E-2</v>
      </c>
      <c r="G16132">
        <v>-1.3057745700000001</v>
      </c>
      <c r="I16132" s="1">
        <f t="shared" si="1252"/>
        <v>45935.999052916661</v>
      </c>
      <c r="K16132" s="4">
        <f t="shared" ref="K16132:K16195" si="1253">I16132-I16131</f>
        <v>2.2997679479885846E-5</v>
      </c>
      <c r="L16132" s="2">
        <f t="shared" si="1251"/>
        <v>0.37018842592078727</v>
      </c>
      <c r="M16132" s="7">
        <f>ciao3[[#This Row],[Intensità '[A']]]*K16133</f>
        <v>-1.7232999352641893E-6</v>
      </c>
      <c r="N16132" s="19">
        <f t="shared" si="1249"/>
        <v>-3.9248356419202865E-2</v>
      </c>
      <c r="O16132" s="5">
        <f t="shared" si="1250"/>
        <v>31984.27999955602</v>
      </c>
      <c r="P16132" s="6"/>
    </row>
    <row r="16133" spans="1:16" x14ac:dyDescent="0.3">
      <c r="A16133">
        <v>5</v>
      </c>
      <c r="B16133">
        <v>23</v>
      </c>
      <c r="C16133">
        <v>58</v>
      </c>
      <c r="D16133">
        <v>40</v>
      </c>
      <c r="E16133">
        <v>112</v>
      </c>
      <c r="F16133">
        <v>-7.6748701400000008E-2</v>
      </c>
      <c r="G16133">
        <v>-1.30577918</v>
      </c>
      <c r="I16133" s="1">
        <f t="shared" si="1252"/>
        <v>45935.999075370375</v>
      </c>
      <c r="K16133" s="4">
        <f t="shared" si="1253"/>
        <v>2.2453714336734265E-5</v>
      </c>
      <c r="L16133" s="2">
        <f t="shared" si="1251"/>
        <v>0.370210879635124</v>
      </c>
      <c r="M16133" s="7">
        <f>ciao3[[#This Row],[Intensità '[A']]]*K16134</f>
        <v>-1.7508291218615707E-6</v>
      </c>
      <c r="N16133" s="19">
        <f t="shared" si="1249"/>
        <v>-3.9250107248324728E-2</v>
      </c>
      <c r="O16133" s="5">
        <f t="shared" si="1250"/>
        <v>31986.220000474714</v>
      </c>
      <c r="P16133" s="6"/>
    </row>
    <row r="16134" spans="1:16" x14ac:dyDescent="0.3">
      <c r="A16134">
        <v>5</v>
      </c>
      <c r="B16134">
        <v>23</v>
      </c>
      <c r="C16134">
        <v>58</v>
      </c>
      <c r="D16134">
        <v>42</v>
      </c>
      <c r="E16134">
        <v>83</v>
      </c>
      <c r="F16134">
        <v>-7.6748387200000004E-2</v>
      </c>
      <c r="G16134">
        <v>-1.3057560800000001</v>
      </c>
      <c r="I16134" s="1">
        <f t="shared" si="1252"/>
        <v>45935.999098182867</v>
      </c>
      <c r="K16134" s="4">
        <f t="shared" si="1253"/>
        <v>2.281249180668965E-5</v>
      </c>
      <c r="L16134" s="2">
        <f t="shared" si="1251"/>
        <v>0.37023369212693069</v>
      </c>
      <c r="M16134" s="7">
        <f>ciao3[[#This Row],[Intensità '[A']]]*K16135</f>
        <v>-1.9098270158133703E-6</v>
      </c>
      <c r="N16134" s="19">
        <f t="shared" si="1249"/>
        <v>-3.925201707534054E-2</v>
      </c>
      <c r="O16134" s="5">
        <f t="shared" si="1250"/>
        <v>31988.190999766812</v>
      </c>
      <c r="P16134" s="6"/>
    </row>
    <row r="16135" spans="1:16" x14ac:dyDescent="0.3">
      <c r="A16135">
        <v>5</v>
      </c>
      <c r="B16135">
        <v>23</v>
      </c>
      <c r="C16135">
        <v>58</v>
      </c>
      <c r="D16135">
        <v>44</v>
      </c>
      <c r="E16135">
        <v>233</v>
      </c>
      <c r="F16135">
        <v>-7.6747857399999994E-2</v>
      </c>
      <c r="G16135">
        <v>-1.30582698</v>
      </c>
      <c r="I16135" s="1">
        <f t="shared" si="1252"/>
        <v>45935.999123067129</v>
      </c>
      <c r="K16135" s="4">
        <f t="shared" si="1253"/>
        <v>2.4884262529667467E-5</v>
      </c>
      <c r="L16135" s="2">
        <f t="shared" si="1251"/>
        <v>0.37025857638946036</v>
      </c>
      <c r="M16135" s="7">
        <f>ciao3[[#This Row],[Intensità '[A']]]*K16136</f>
        <v>-1.7508109849468004E-6</v>
      </c>
      <c r="N16135" s="19">
        <f t="shared" si="1249"/>
        <v>-3.9253767886325487E-2</v>
      </c>
      <c r="O16135" s="5">
        <f t="shared" si="1250"/>
        <v>31990.341000049375</v>
      </c>
      <c r="P16135" s="6"/>
    </row>
    <row r="16136" spans="1:16" x14ac:dyDescent="0.3">
      <c r="A16136">
        <v>5</v>
      </c>
      <c r="B16136">
        <v>23</v>
      </c>
      <c r="C16136">
        <v>58</v>
      </c>
      <c r="D16136">
        <v>46</v>
      </c>
      <c r="E16136">
        <v>204</v>
      </c>
      <c r="F16136">
        <v>-7.6747492700000003E-2</v>
      </c>
      <c r="G16136">
        <v>-1.3058188100000001</v>
      </c>
      <c r="I16136" s="1">
        <f t="shared" si="1252"/>
        <v>45935.999145879636</v>
      </c>
      <c r="K16136" s="4">
        <f t="shared" si="1253"/>
        <v>2.2812506358604878E-5</v>
      </c>
      <c r="L16136" s="2">
        <f t="shared" si="1251"/>
        <v>0.37028138889581896</v>
      </c>
      <c r="M16136" s="7">
        <f>ciao3[[#This Row],[Intensità '[A']]]*K16137</f>
        <v>-1.7250414673172331E-6</v>
      </c>
      <c r="N16136" s="19">
        <f t="shared" si="1249"/>
        <v>-3.9255492927792804E-2</v>
      </c>
      <c r="O16136" s="5">
        <f t="shared" si="1250"/>
        <v>31992.312000598758</v>
      </c>
      <c r="P16136" s="6"/>
    </row>
    <row r="16137" spans="1:16" x14ac:dyDescent="0.3">
      <c r="A16137">
        <v>5</v>
      </c>
      <c r="B16137">
        <v>23</v>
      </c>
      <c r="C16137">
        <v>58</v>
      </c>
      <c r="D16137">
        <v>48</v>
      </c>
      <c r="E16137">
        <v>146</v>
      </c>
      <c r="F16137">
        <v>-7.6747558100000002E-2</v>
      </c>
      <c r="G16137">
        <v>-1.3058138399999999</v>
      </c>
      <c r="I16137" s="1">
        <f t="shared" si="1252"/>
        <v>45935.99916835648</v>
      </c>
      <c r="K16137" s="4">
        <f t="shared" si="1253"/>
        <v>2.2476844605989754E-5</v>
      </c>
      <c r="L16137" s="2">
        <f t="shared" si="1251"/>
        <v>0.37030386574042495</v>
      </c>
      <c r="M16137" s="7">
        <f>ciao3[[#This Row],[Intensità '[A']]]*K16138</f>
        <v>-1.7214903202878427E-6</v>
      </c>
      <c r="N16137" s="19">
        <f t="shared" si="1249"/>
        <v>-3.9257214418113091E-2</v>
      </c>
      <c r="O16137" s="5">
        <f t="shared" si="1250"/>
        <v>31994.253999972716</v>
      </c>
      <c r="P16137" s="6"/>
    </row>
    <row r="16138" spans="1:16" x14ac:dyDescent="0.3">
      <c r="A16138">
        <v>5</v>
      </c>
      <c r="B16138">
        <v>23</v>
      </c>
      <c r="C16138">
        <v>58</v>
      </c>
      <c r="D16138">
        <v>50</v>
      </c>
      <c r="E16138">
        <v>84</v>
      </c>
      <c r="F16138">
        <v>-7.6747283400000005E-2</v>
      </c>
      <c r="G16138">
        <v>-1.3057445400000001</v>
      </c>
      <c r="I16138" s="1">
        <f t="shared" si="1252"/>
        <v>45935.999190787035</v>
      </c>
      <c r="K16138" s="4">
        <f t="shared" si="1253"/>
        <v>2.2430554963648319E-5</v>
      </c>
      <c r="L16138" s="2">
        <f t="shared" si="1251"/>
        <v>0.3703262962953886</v>
      </c>
      <c r="M16138" s="7">
        <f>ciao3[[#This Row],[Intensità '[A']]]*K16139</f>
        <v>-1.8946984674476087E-6</v>
      </c>
      <c r="N16138" s="19">
        <f t="shared" si="1249"/>
        <v>-3.9259109116580537E-2</v>
      </c>
      <c r="O16138" s="5">
        <f t="shared" si="1250"/>
        <v>31996.191999921575</v>
      </c>
      <c r="P16138" s="6"/>
    </row>
    <row r="16139" spans="1:16" x14ac:dyDescent="0.3">
      <c r="A16139">
        <v>5</v>
      </c>
      <c r="B16139">
        <v>23</v>
      </c>
      <c r="C16139">
        <v>58</v>
      </c>
      <c r="D16139">
        <v>52</v>
      </c>
      <c r="E16139">
        <v>217</v>
      </c>
      <c r="F16139">
        <v>-7.6746873100000002E-2</v>
      </c>
      <c r="G16139">
        <v>-1.30581499</v>
      </c>
      <c r="I16139" s="1">
        <f t="shared" si="1252"/>
        <v>45935.999215474534</v>
      </c>
      <c r="K16139" s="4">
        <f t="shared" si="1253"/>
        <v>2.4687498807907104E-5</v>
      </c>
      <c r="L16139" s="2">
        <f t="shared" si="1251"/>
        <v>0.37035098379419651</v>
      </c>
      <c r="M16139" s="7">
        <f>ciao3[[#This Row],[Intensità '[A']]]*K16140</f>
        <v>-1.8023082768337619E-6</v>
      </c>
      <c r="N16139" s="19">
        <f t="shared" si="1249"/>
        <v>-3.9260911424857374E-2</v>
      </c>
      <c r="O16139" s="5">
        <f t="shared" si="1250"/>
        <v>31998.324999818578</v>
      </c>
      <c r="P16139" s="6"/>
    </row>
    <row r="16140" spans="1:16" x14ac:dyDescent="0.3">
      <c r="A16140">
        <v>5</v>
      </c>
      <c r="B16140">
        <v>23</v>
      </c>
      <c r="C16140">
        <v>58</v>
      </c>
      <c r="D16140">
        <v>54</v>
      </c>
      <c r="E16140">
        <v>246</v>
      </c>
      <c r="F16140">
        <v>-7.674588110000001E-2</v>
      </c>
      <c r="G16140">
        <v>-1.3057889199999999</v>
      </c>
      <c r="I16140" s="1">
        <f t="shared" si="1252"/>
        <v>45935.999238958335</v>
      </c>
      <c r="K16140" s="4">
        <f t="shared" si="1253"/>
        <v>2.3483800760004669E-5</v>
      </c>
      <c r="L16140" s="2">
        <f t="shared" si="1251"/>
        <v>0.37037446759495651</v>
      </c>
      <c r="M16140" s="7">
        <f>ciao3[[#This Row],[Intensità '[A']]]*K16141</f>
        <v>-1.7987313247165551E-6</v>
      </c>
      <c r="N16140" s="19">
        <f t="shared" si="1249"/>
        <v>-3.9262710156182087E-2</v>
      </c>
      <c r="O16140" s="5">
        <f t="shared" si="1250"/>
        <v>32000.354000204243</v>
      </c>
      <c r="P16140" s="6"/>
    </row>
    <row r="16141" spans="1:16" x14ac:dyDescent="0.3">
      <c r="A16141">
        <v>5</v>
      </c>
      <c r="B16141">
        <v>23</v>
      </c>
      <c r="C16141">
        <v>58</v>
      </c>
      <c r="D16141">
        <v>56</v>
      </c>
      <c r="E16141">
        <v>271</v>
      </c>
      <c r="F16141">
        <v>-7.6745932500000003E-2</v>
      </c>
      <c r="G16141">
        <v>-1.3057180100000001</v>
      </c>
      <c r="I16141" s="1">
        <f t="shared" si="1252"/>
        <v>45935.999262395831</v>
      </c>
      <c r="K16141" s="4">
        <f t="shared" si="1253"/>
        <v>2.3437496565748006E-5</v>
      </c>
      <c r="L16141" s="2">
        <f t="shared" si="1251"/>
        <v>0.37039790509152226</v>
      </c>
      <c r="M16141" s="7">
        <f>ciao3[[#This Row],[Intensità '[A']]]*K16142</f>
        <v>-1.6930296142439512E-6</v>
      </c>
      <c r="N16141" s="19">
        <f t="shared" si="1249"/>
        <v>-3.9264403185796333E-2</v>
      </c>
      <c r="O16141" s="5">
        <f t="shared" si="1250"/>
        <v>32002.378999907523</v>
      </c>
      <c r="P16141" s="6"/>
    </row>
    <row r="16142" spans="1:16" x14ac:dyDescent="0.3">
      <c r="A16142">
        <v>5</v>
      </c>
      <c r="B16142">
        <v>23</v>
      </c>
      <c r="C16142">
        <v>58</v>
      </c>
      <c r="D16142">
        <v>58</v>
      </c>
      <c r="E16142">
        <v>177</v>
      </c>
      <c r="F16142">
        <v>-7.6745730999999998E-2</v>
      </c>
      <c r="G16142">
        <v>-1.3056775199999999</v>
      </c>
      <c r="I16142" s="1">
        <f t="shared" si="1252"/>
        <v>45935.999284456018</v>
      </c>
      <c r="K16142" s="4">
        <f t="shared" si="1253"/>
        <v>2.206018689321354E-5</v>
      </c>
      <c r="L16142" s="2">
        <f t="shared" si="1251"/>
        <v>0.37041996527841548</v>
      </c>
      <c r="M16142" s="7">
        <f>ciao3[[#This Row],[Intensità '[A']]]*K16143</f>
        <v>-1.890218639427403E-6</v>
      </c>
      <c r="N16142" s="19">
        <f t="shared" si="1249"/>
        <v>-3.9266293404435763E-2</v>
      </c>
      <c r="O16142" s="5">
        <f t="shared" si="1250"/>
        <v>32004.285000055097</v>
      </c>
      <c r="P16142" s="6"/>
    </row>
    <row r="16143" spans="1:16" x14ac:dyDescent="0.3">
      <c r="A16143">
        <v>5</v>
      </c>
      <c r="B16143">
        <v>23</v>
      </c>
      <c r="C16143">
        <v>59</v>
      </c>
      <c r="D16143">
        <v>0</v>
      </c>
      <c r="E16143">
        <v>305</v>
      </c>
      <c r="F16143">
        <v>-7.6744090399999992E-2</v>
      </c>
      <c r="G16143">
        <v>-1.3058163300000001</v>
      </c>
      <c r="I16143" s="1">
        <f t="shared" si="1252"/>
        <v>45935.999309085644</v>
      </c>
      <c r="K16143" s="4">
        <f t="shared" si="1253"/>
        <v>2.462962584104389E-5</v>
      </c>
      <c r="L16143" s="2">
        <f t="shared" si="1251"/>
        <v>0.37044459490425652</v>
      </c>
      <c r="M16143" s="7">
        <f>ciao3[[#This Row],[Intensità '[A']]]*K16144</f>
        <v>-1.7835900191147345E-6</v>
      </c>
      <c r="N16143" s="19">
        <f t="shared" si="1249"/>
        <v>-3.9268076994454879E-2</v>
      </c>
      <c r="O16143" s="5">
        <f t="shared" si="1250"/>
        <v>32006.412999727763</v>
      </c>
      <c r="P16143" s="6"/>
    </row>
    <row r="16144" spans="1:16" x14ac:dyDescent="0.3">
      <c r="A16144">
        <v>5</v>
      </c>
      <c r="B16144">
        <v>23</v>
      </c>
      <c r="C16144">
        <v>59</v>
      </c>
      <c r="D16144">
        <v>2</v>
      </c>
      <c r="E16144">
        <v>313</v>
      </c>
      <c r="F16144">
        <v>-7.6743677100000005E-2</v>
      </c>
      <c r="G16144">
        <v>-1.30580623</v>
      </c>
      <c r="I16144" s="1">
        <f t="shared" si="1252"/>
        <v>45935.999332326392</v>
      </c>
      <c r="K16144" s="4">
        <f t="shared" si="1253"/>
        <v>2.3240747395902872E-5</v>
      </c>
      <c r="L16144" s="2">
        <f t="shared" si="1251"/>
        <v>0.37046783565165242</v>
      </c>
      <c r="M16144" s="7">
        <f>ciao3[[#This Row],[Intensità '[A']]]*K16145</f>
        <v>-1.7693678723354249E-6</v>
      </c>
      <c r="N16144" s="19">
        <f t="shared" si="1249"/>
        <v>-3.9269846362327214E-2</v>
      </c>
      <c r="O16144" s="5">
        <f t="shared" si="1250"/>
        <v>32008.421000302769</v>
      </c>
      <c r="P16144" s="6"/>
    </row>
    <row r="16145" spans="1:16" x14ac:dyDescent="0.3">
      <c r="A16145">
        <v>5</v>
      </c>
      <c r="B16145">
        <v>23</v>
      </c>
      <c r="C16145">
        <v>59</v>
      </c>
      <c r="D16145">
        <v>4</v>
      </c>
      <c r="E16145">
        <v>305</v>
      </c>
      <c r="F16145">
        <v>-7.6743720000000001E-2</v>
      </c>
      <c r="G16145">
        <v>-1.3057799400000001</v>
      </c>
      <c r="I16145" s="1">
        <f t="shared" si="1252"/>
        <v>45935.999355381944</v>
      </c>
      <c r="K16145" s="4">
        <f t="shared" si="1253"/>
        <v>2.3055552446749061E-5</v>
      </c>
      <c r="L16145" s="2">
        <f t="shared" si="1251"/>
        <v>0.37049089120409917</v>
      </c>
      <c r="M16145" s="7">
        <f>ciao3[[#This Row],[Intensità '[A']]]*K16146</f>
        <v>-1.6840980325514101E-6</v>
      </c>
      <c r="N16145" s="19">
        <f t="shared" si="1249"/>
        <v>-3.9271530460359763E-2</v>
      </c>
      <c r="O16145" s="5">
        <f t="shared" si="1250"/>
        <v>32010.413000034168</v>
      </c>
      <c r="P16145" s="6"/>
    </row>
    <row r="16146" spans="1:16" x14ac:dyDescent="0.3">
      <c r="A16146">
        <v>5</v>
      </c>
      <c r="B16146">
        <v>23</v>
      </c>
      <c r="C16146">
        <v>59</v>
      </c>
      <c r="D16146">
        <v>6</v>
      </c>
      <c r="E16146">
        <v>201</v>
      </c>
      <c r="F16146">
        <v>-7.6743280900000002E-2</v>
      </c>
      <c r="G16146">
        <v>-1.3057411299999999</v>
      </c>
      <c r="I16146" s="1">
        <f t="shared" si="1252"/>
        <v>45935.999377326385</v>
      </c>
      <c r="K16146" s="4">
        <f t="shared" si="1253"/>
        <v>2.194444095948711E-5</v>
      </c>
      <c r="L16146" s="2">
        <f t="shared" si="1251"/>
        <v>0.37051283564505866</v>
      </c>
      <c r="M16146" s="7">
        <f>ciao3[[#This Row],[Intensità '[A']]]*K16147</f>
        <v>-1.9043702040044432E-6</v>
      </c>
      <c r="N16146" s="19">
        <f t="shared" si="1249"/>
        <v>-3.9273434830563766E-2</v>
      </c>
      <c r="O16146" s="5">
        <f t="shared" si="1250"/>
        <v>32012.308999733068</v>
      </c>
      <c r="P16146" s="6"/>
    </row>
    <row r="16147" spans="1:16" x14ac:dyDescent="0.3">
      <c r="A16147">
        <v>5</v>
      </c>
      <c r="B16147">
        <v>23</v>
      </c>
      <c r="C16147">
        <v>59</v>
      </c>
      <c r="D16147">
        <v>8</v>
      </c>
      <c r="E16147">
        <v>345</v>
      </c>
      <c r="F16147">
        <v>-7.6742959099999994E-2</v>
      </c>
      <c r="G16147">
        <v>-1.3058397799999999</v>
      </c>
      <c r="I16147" s="1">
        <f t="shared" si="1252"/>
        <v>45935.999402141199</v>
      </c>
      <c r="K16147" s="4">
        <f t="shared" si="1253"/>
        <v>2.4814813514240086E-5</v>
      </c>
      <c r="L16147" s="2">
        <f t="shared" si="1251"/>
        <v>0.3705376504585729</v>
      </c>
      <c r="M16147" s="7">
        <f>ciao3[[#This Row],[Intensità '[A']]]*K16148</f>
        <v>-1.7951109946011448E-6</v>
      </c>
      <c r="N16147" s="19">
        <f t="shared" si="1249"/>
        <v>-3.9275229941558368E-2</v>
      </c>
      <c r="O16147" s="5">
        <f t="shared" si="1250"/>
        <v>32014.452999620698</v>
      </c>
      <c r="P16147" s="6"/>
    </row>
    <row r="16148" spans="1:16" x14ac:dyDescent="0.3">
      <c r="A16148">
        <v>5</v>
      </c>
      <c r="B16148">
        <v>23</v>
      </c>
      <c r="C16148">
        <v>59</v>
      </c>
      <c r="D16148">
        <v>10</v>
      </c>
      <c r="E16148">
        <v>366</v>
      </c>
      <c r="F16148">
        <v>-7.6743136099999998E-2</v>
      </c>
      <c r="G16148">
        <v>-1.3057551700000001</v>
      </c>
      <c r="I16148" s="1">
        <f t="shared" si="1252"/>
        <v>45935.999425532413</v>
      </c>
      <c r="K16148" s="4">
        <f t="shared" si="1253"/>
        <v>2.3391214199364185E-5</v>
      </c>
      <c r="L16148" s="2">
        <f t="shared" si="1251"/>
        <v>0.37056104167277226</v>
      </c>
      <c r="M16148" s="7">
        <f>ciao3[[#This Row],[Intensità '[A']]]*K16149</f>
        <v>-1.7702437815520111E-6</v>
      </c>
      <c r="N16148" s="19">
        <f t="shared" si="1249"/>
        <v>-3.9277000185339916E-2</v>
      </c>
      <c r="O16148" s="5">
        <f t="shared" si="1250"/>
        <v>32016.474000527523</v>
      </c>
      <c r="P16148" s="6"/>
    </row>
    <row r="16149" spans="1:16" x14ac:dyDescent="0.3">
      <c r="A16149">
        <v>5</v>
      </c>
      <c r="B16149">
        <v>23</v>
      </c>
      <c r="C16149">
        <v>59</v>
      </c>
      <c r="D16149">
        <v>12</v>
      </c>
      <c r="E16149">
        <v>359</v>
      </c>
      <c r="F16149">
        <v>-7.6743739800000002E-2</v>
      </c>
      <c r="G16149">
        <v>-1.3058719400000001</v>
      </c>
      <c r="I16149" s="1">
        <f t="shared" si="1252"/>
        <v>45935.999448599541</v>
      </c>
      <c r="K16149" s="4">
        <f t="shared" si="1253"/>
        <v>2.3067128495313227E-5</v>
      </c>
      <c r="L16149" s="2">
        <f t="shared" si="1251"/>
        <v>0.37058410880126758</v>
      </c>
      <c r="M16149" s="7">
        <f>ciao3[[#This Row],[Intensità '[A']]]*K16150</f>
        <v>-1.6503452590543413E-6</v>
      </c>
      <c r="N16149" s="19">
        <f t="shared" si="1249"/>
        <v>-3.9278650530598973E-2</v>
      </c>
      <c r="O16149" s="5">
        <f t="shared" si="1250"/>
        <v>32018.467000429519</v>
      </c>
      <c r="P16149" s="6"/>
    </row>
    <row r="16150" spans="1:16" x14ac:dyDescent="0.3">
      <c r="A16150">
        <v>5</v>
      </c>
      <c r="B16150">
        <v>23</v>
      </c>
      <c r="C16150">
        <v>59</v>
      </c>
      <c r="D16150">
        <v>14</v>
      </c>
      <c r="E16150">
        <v>217</v>
      </c>
      <c r="F16150">
        <v>-7.6742641200000003E-2</v>
      </c>
      <c r="G16150">
        <v>-1.3058829199999999</v>
      </c>
      <c r="I16150" s="1">
        <f t="shared" si="1252"/>
        <v>45935.999470104165</v>
      </c>
      <c r="K16150" s="4">
        <f t="shared" si="1253"/>
        <v>2.1504623873624951E-5</v>
      </c>
      <c r="L16150" s="2">
        <f t="shared" si="1251"/>
        <v>0.3706056134251412</v>
      </c>
      <c r="M16150" s="7">
        <f>ciao3[[#This Row],[Intensità '[A']]]*K16151</f>
        <v>-1.8901425388094796E-6</v>
      </c>
      <c r="N16150" s="19">
        <f t="shared" si="1249"/>
        <v>-3.9280540673137784E-2</v>
      </c>
      <c r="O16150" s="5">
        <f t="shared" si="1250"/>
        <v>32020.3249999322</v>
      </c>
      <c r="P16150" s="6"/>
    </row>
    <row r="16151" spans="1:16" x14ac:dyDescent="0.3">
      <c r="A16151">
        <v>5</v>
      </c>
      <c r="B16151">
        <v>23</v>
      </c>
      <c r="C16151">
        <v>59</v>
      </c>
      <c r="D16151">
        <v>16</v>
      </c>
      <c r="E16151">
        <v>345</v>
      </c>
      <c r="F16151">
        <v>-7.6743156800000004E-2</v>
      </c>
      <c r="G16151">
        <v>-1.30584166</v>
      </c>
      <c r="I16151" s="1">
        <f t="shared" si="1252"/>
        <v>45935.999494733791</v>
      </c>
      <c r="K16151" s="4">
        <f t="shared" si="1253"/>
        <v>2.462962584104389E-5</v>
      </c>
      <c r="L16151" s="2">
        <f t="shared" si="1251"/>
        <v>0.37063024305098224</v>
      </c>
      <c r="M16151" s="7">
        <f>ciao3[[#This Row],[Intensità '[A']]]*K16152</f>
        <v>-1.7817921149127536E-6</v>
      </c>
      <c r="N16151" s="19">
        <f t="shared" si="1249"/>
        <v>-3.9282322465252699E-2</v>
      </c>
      <c r="O16151" s="5">
        <f t="shared" si="1250"/>
        <v>32022.452999604866</v>
      </c>
      <c r="P16151" s="6"/>
    </row>
    <row r="16152" spans="1:16" x14ac:dyDescent="0.3">
      <c r="A16152">
        <v>5</v>
      </c>
      <c r="B16152">
        <v>23</v>
      </c>
      <c r="C16152">
        <v>59</v>
      </c>
      <c r="D16152">
        <v>18</v>
      </c>
      <c r="E16152">
        <v>351</v>
      </c>
      <c r="F16152">
        <v>-7.6741553700000006E-2</v>
      </c>
      <c r="G16152">
        <v>-1.30579248</v>
      </c>
      <c r="I16152" s="1">
        <f t="shared" si="1252"/>
        <v>45935.999517951393</v>
      </c>
      <c r="K16152" s="4">
        <f t="shared" si="1253"/>
        <v>2.3217602574732155E-5</v>
      </c>
      <c r="L16152" s="2">
        <f t="shared" si="1251"/>
        <v>0.37065346065355698</v>
      </c>
      <c r="M16152" s="7">
        <f>ciao3[[#This Row],[Intensità '[A']]]*K16153</f>
        <v>-1.8217234554814117E-6</v>
      </c>
      <c r="N16152" s="19">
        <f t="shared" si="1249"/>
        <v>-3.9284144188708181E-2</v>
      </c>
      <c r="O16152" s="5">
        <f t="shared" si="1250"/>
        <v>32024.459000467323</v>
      </c>
      <c r="P16152" s="6"/>
    </row>
    <row r="16153" spans="1:16" x14ac:dyDescent="0.3">
      <c r="A16153">
        <v>5</v>
      </c>
      <c r="B16153">
        <v>23</v>
      </c>
      <c r="C16153">
        <v>59</v>
      </c>
      <c r="D16153">
        <v>20</v>
      </c>
      <c r="E16153">
        <v>402</v>
      </c>
      <c r="F16153">
        <v>-7.6741914899999999E-2</v>
      </c>
      <c r="G16153">
        <v>-1.30582753</v>
      </c>
      <c r="I16153" s="1">
        <f t="shared" si="1252"/>
        <v>45935.999541689816</v>
      </c>
      <c r="K16153" s="4">
        <f t="shared" si="1253"/>
        <v>2.3738422896713018E-5</v>
      </c>
      <c r="L16153" s="2">
        <f t="shared" si="1251"/>
        <v>0.37067719907645369</v>
      </c>
      <c r="M16153" s="7">
        <f>ciao3[[#This Row],[Intensità '[A']]]*K16154</f>
        <v>-1.6867229666714826E-6</v>
      </c>
      <c r="N16153" s="19">
        <f t="shared" si="1249"/>
        <v>-3.9285830911674854E-2</v>
      </c>
      <c r="O16153" s="5">
        <f t="shared" si="1250"/>
        <v>32026.510000205599</v>
      </c>
      <c r="P16153" s="6"/>
    </row>
    <row r="16154" spans="1:16" x14ac:dyDescent="0.3">
      <c r="A16154">
        <v>5</v>
      </c>
      <c r="B16154">
        <v>23</v>
      </c>
      <c r="C16154">
        <v>59</v>
      </c>
      <c r="D16154">
        <v>22</v>
      </c>
      <c r="E16154">
        <v>301</v>
      </c>
      <c r="F16154">
        <v>-7.6741397500000003E-2</v>
      </c>
      <c r="G16154">
        <v>-1.30590462</v>
      </c>
      <c r="I16154" s="1">
        <f t="shared" si="1252"/>
        <v>45935.999563668978</v>
      </c>
      <c r="K16154" s="4">
        <f t="shared" si="1253"/>
        <v>2.1979161829221994E-5</v>
      </c>
      <c r="L16154" s="2">
        <f t="shared" si="1251"/>
        <v>0.37069917823828291</v>
      </c>
      <c r="M16154" s="7">
        <f>ciao3[[#This Row],[Intensità '[A']]]*K16155</f>
        <v>-1.903435664007484E-6</v>
      </c>
      <c r="N16154" s="19">
        <f t="shared" si="1249"/>
        <v>-3.9287734347338864E-2</v>
      </c>
      <c r="O16154" s="5">
        <f t="shared" si="1250"/>
        <v>32028.408999787644</v>
      </c>
      <c r="P16154" s="6"/>
    </row>
    <row r="16155" spans="1:16" x14ac:dyDescent="0.3">
      <c r="A16155">
        <v>5</v>
      </c>
      <c r="B16155">
        <v>23</v>
      </c>
      <c r="C16155">
        <v>59</v>
      </c>
      <c r="D16155">
        <v>24</v>
      </c>
      <c r="E16155">
        <v>444</v>
      </c>
      <c r="F16155">
        <v>-7.6741338700000009E-2</v>
      </c>
      <c r="G16155">
        <v>-1.3058309299999999</v>
      </c>
      <c r="I16155" s="1">
        <f t="shared" si="1252"/>
        <v>45935.999588472223</v>
      </c>
      <c r="K16155" s="4">
        <f t="shared" si="1253"/>
        <v>2.4803244741633534E-5</v>
      </c>
      <c r="L16155" s="2">
        <f t="shared" si="1251"/>
        <v>0.37072398148302455</v>
      </c>
      <c r="M16155" s="7">
        <f>ciao3[[#This Row],[Intensità '[A']]]*K16156</f>
        <v>-1.7737552081832075E-6</v>
      </c>
      <c r="N16155" s="19">
        <f t="shared" si="1249"/>
        <v>-3.9289508102547048E-2</v>
      </c>
      <c r="O16155" s="5">
        <f t="shared" si="1250"/>
        <v>32030.552000133321</v>
      </c>
      <c r="P16155" s="6"/>
    </row>
    <row r="16156" spans="1:16" x14ac:dyDescent="0.3">
      <c r="A16156">
        <v>5</v>
      </c>
      <c r="B16156">
        <v>23</v>
      </c>
      <c r="C16156">
        <v>59</v>
      </c>
      <c r="D16156">
        <v>26</v>
      </c>
      <c r="E16156">
        <v>441</v>
      </c>
      <c r="F16156">
        <v>-7.6740658099999998E-2</v>
      </c>
      <c r="G16156">
        <v>-1.30580933</v>
      </c>
      <c r="I16156" s="1">
        <f t="shared" si="1252"/>
        <v>45935.999611585648</v>
      </c>
      <c r="K16156" s="4">
        <f t="shared" si="1253"/>
        <v>2.3113425413612276E-5</v>
      </c>
      <c r="L16156" s="2">
        <f t="shared" si="1251"/>
        <v>0.37074709490843816</v>
      </c>
      <c r="M16156" s="7">
        <f>ciao3[[#This Row],[Intensità '[A']]]*K16157</f>
        <v>-1.7826213379506603E-6</v>
      </c>
      <c r="N16156" s="19">
        <f t="shared" si="1249"/>
        <v>-3.9291290723885E-2</v>
      </c>
      <c r="O16156" s="5">
        <f t="shared" si="1250"/>
        <v>32032.549000089057</v>
      </c>
      <c r="P16156" s="6"/>
    </row>
    <row r="16157" spans="1:16" x14ac:dyDescent="0.3">
      <c r="A16157">
        <v>5</v>
      </c>
      <c r="B16157">
        <v>23</v>
      </c>
      <c r="C16157">
        <v>59</v>
      </c>
      <c r="D16157">
        <v>28</v>
      </c>
      <c r="E16157">
        <v>448</v>
      </c>
      <c r="F16157">
        <v>-7.6740718899999991E-2</v>
      </c>
      <c r="G16157">
        <v>-1.3057405399999999</v>
      </c>
      <c r="I16157" s="1">
        <f t="shared" si="1252"/>
        <v>45935.999634814812</v>
      </c>
      <c r="K16157" s="4">
        <f t="shared" si="1253"/>
        <v>2.3229164071381092E-5</v>
      </c>
      <c r="L16157" s="2">
        <f t="shared" si="1251"/>
        <v>0.37077032407250954</v>
      </c>
      <c r="M16157" s="7">
        <f>ciao3[[#This Row],[Intensità '[A']]]*K16158</f>
        <v>-1.66093943047767E-6</v>
      </c>
      <c r="N16157" s="19">
        <f t="shared" si="1249"/>
        <v>-3.9292951663315479E-2</v>
      </c>
      <c r="O16157" s="5">
        <f t="shared" si="1250"/>
        <v>32034.555999864824</v>
      </c>
      <c r="P16157" s="6"/>
    </row>
    <row r="16158" spans="1:16" x14ac:dyDescent="0.3">
      <c r="A16158">
        <v>5</v>
      </c>
      <c r="B16158">
        <v>23</v>
      </c>
      <c r="C16158">
        <v>59</v>
      </c>
      <c r="D16158">
        <v>30</v>
      </c>
      <c r="E16158">
        <v>318</v>
      </c>
      <c r="F16158">
        <v>-7.6740412699999996E-2</v>
      </c>
      <c r="G16158">
        <v>-1.3057798599999999</v>
      </c>
      <c r="I16158" s="1">
        <f t="shared" si="1252"/>
        <v>45935.999656458334</v>
      </c>
      <c r="K16158" s="4">
        <f t="shared" si="1253"/>
        <v>2.1643521904479712E-5</v>
      </c>
      <c r="L16158" s="2">
        <f t="shared" si="1251"/>
        <v>0.37079196759441402</v>
      </c>
      <c r="M16158" s="7">
        <f>ciao3[[#This Row],[Intensità '[A']]]*K16159</f>
        <v>-1.9300567348596312E-6</v>
      </c>
      <c r="N16158" s="19">
        <f t="shared" si="1249"/>
        <v>-3.9294881720050336E-2</v>
      </c>
      <c r="O16158" s="5">
        <f t="shared" si="1250"/>
        <v>32036.426000157371</v>
      </c>
      <c r="P16158" s="6"/>
    </row>
    <row r="16159" spans="1:16" x14ac:dyDescent="0.3">
      <c r="A16159">
        <v>5</v>
      </c>
      <c r="B16159">
        <v>23</v>
      </c>
      <c r="C16159">
        <v>59</v>
      </c>
      <c r="D16159">
        <v>32</v>
      </c>
      <c r="E16159">
        <v>491</v>
      </c>
      <c r="F16159">
        <v>-7.6739852300000008E-2</v>
      </c>
      <c r="G16159">
        <v>-1.3057516899999999</v>
      </c>
      <c r="I16159" s="1">
        <f t="shared" si="1252"/>
        <v>45935.999681608795</v>
      </c>
      <c r="K16159" s="4">
        <f t="shared" si="1253"/>
        <v>2.5150460714939982E-5</v>
      </c>
      <c r="L16159" s="2">
        <f t="shared" si="1251"/>
        <v>0.37081711805512896</v>
      </c>
      <c r="M16159" s="7">
        <f>ciao3[[#This Row],[Intensità '[A']]]*K16160</f>
        <v>-1.7639512989839744E-6</v>
      </c>
      <c r="N16159" s="19">
        <f t="shared" si="1249"/>
        <v>-3.9296645671349321E-2</v>
      </c>
      <c r="O16159" s="5">
        <f t="shared" si="1250"/>
        <v>32038.598999963142</v>
      </c>
      <c r="P16159" s="6"/>
    </row>
    <row r="16160" spans="1:16" x14ac:dyDescent="0.3">
      <c r="A16160">
        <v>5</v>
      </c>
      <c r="B16160">
        <v>23</v>
      </c>
      <c r="C16160">
        <v>59</v>
      </c>
      <c r="D16160">
        <v>34</v>
      </c>
      <c r="E16160">
        <v>477</v>
      </c>
      <c r="F16160">
        <v>-7.6739474899999993E-2</v>
      </c>
      <c r="G16160">
        <v>-1.3059065599999999</v>
      </c>
      <c r="I16160" s="1">
        <f t="shared" si="1252"/>
        <v>45935.999704594913</v>
      </c>
      <c r="K16160" s="4">
        <f t="shared" si="1253"/>
        <v>2.2986117983236909E-5</v>
      </c>
      <c r="L16160" s="2">
        <f t="shared" si="1251"/>
        <v>0.37084010417311219</v>
      </c>
      <c r="M16160" s="7">
        <f>ciao3[[#This Row],[Intensità '[A']]]*K16161</f>
        <v>-1.7932516984498359E-6</v>
      </c>
      <c r="N16160" s="19">
        <f t="shared" si="1249"/>
        <v>-3.9298438923047768E-2</v>
      </c>
      <c r="O16160" s="5">
        <f t="shared" si="1250"/>
        <v>32040.585000556894</v>
      </c>
      <c r="P16160" s="6"/>
    </row>
    <row r="16161" spans="1:16" x14ac:dyDescent="0.3">
      <c r="A16161">
        <v>5</v>
      </c>
      <c r="B16161">
        <v>23</v>
      </c>
      <c r="C16161">
        <v>59</v>
      </c>
      <c r="D16161">
        <v>36</v>
      </c>
      <c r="E16161">
        <v>496</v>
      </c>
      <c r="F16161">
        <v>-7.673945950000001E-2</v>
      </c>
      <c r="G16161">
        <v>-1.3058629100000001</v>
      </c>
      <c r="I16161" s="1">
        <f t="shared" si="1252"/>
        <v>45935.999727962961</v>
      </c>
      <c r="K16161" s="4">
        <f t="shared" si="1253"/>
        <v>2.3368047550320625E-5</v>
      </c>
      <c r="L16161" s="2">
        <f t="shared" si="1251"/>
        <v>0.37086347222066252</v>
      </c>
      <c r="M16161" s="7">
        <f>ciao3[[#This Row],[Intensità '[A']]]*K16162</f>
        <v>-1.6919984789442317E-6</v>
      </c>
      <c r="N16161" s="19">
        <f t="shared" si="1249"/>
        <v>-3.9300130921526712E-2</v>
      </c>
      <c r="O16161" s="5">
        <f t="shared" si="1250"/>
        <v>32042.603999865241</v>
      </c>
      <c r="P16161" s="6"/>
    </row>
    <row r="16162" spans="1:16" x14ac:dyDescent="0.3">
      <c r="A16162">
        <v>5</v>
      </c>
      <c r="B16162">
        <v>23</v>
      </c>
      <c r="C16162">
        <v>59</v>
      </c>
      <c r="D16162">
        <v>38</v>
      </c>
      <c r="E16162">
        <v>401</v>
      </c>
      <c r="F16162">
        <v>-7.6737911000000006E-2</v>
      </c>
      <c r="G16162">
        <v>-1.3059849699999999</v>
      </c>
      <c r="I16162" s="1">
        <f t="shared" si="1252"/>
        <v>45935.999750011571</v>
      </c>
      <c r="K16162" s="4">
        <f t="shared" si="1253"/>
        <v>2.2048610844649374E-5</v>
      </c>
      <c r="L16162" s="2">
        <f t="shared" si="1251"/>
        <v>0.37088552083150716</v>
      </c>
      <c r="M16162" s="7">
        <f>ciao3[[#This Row],[Intensità '[A']]]*K16163</f>
        <v>-1.8607164419426118E-6</v>
      </c>
      <c r="N16162" s="19">
        <f t="shared" si="1249"/>
        <v>-3.9301991637968652E-2</v>
      </c>
      <c r="O16162" s="5">
        <f t="shared" si="1250"/>
        <v>32044.508999842219</v>
      </c>
      <c r="P16162" s="6"/>
    </row>
    <row r="16163" spans="1:16" x14ac:dyDescent="0.3">
      <c r="A16163">
        <v>5</v>
      </c>
      <c r="B16163">
        <v>23</v>
      </c>
      <c r="C16163">
        <v>59</v>
      </c>
      <c r="D16163">
        <v>40</v>
      </c>
      <c r="E16163">
        <v>496</v>
      </c>
      <c r="F16163">
        <v>-7.6738049599999997E-2</v>
      </c>
      <c r="G16163">
        <v>-1.3056738999999999</v>
      </c>
      <c r="I16163" s="1">
        <f t="shared" si="1252"/>
        <v>45935.999774259253</v>
      </c>
      <c r="K16163" s="4">
        <f t="shared" si="1253"/>
        <v>2.4247681722044945E-5</v>
      </c>
      <c r="L16163" s="2">
        <f t="shared" si="1251"/>
        <v>0.37090976851322921</v>
      </c>
      <c r="M16163" s="7">
        <f>ciao3[[#This Row],[Intensità '[A']]]*K16164</f>
        <v>-1.8038777142955339E-6</v>
      </c>
      <c r="N16163" s="19">
        <f t="shared" si="1249"/>
        <v>-3.930379551568295E-2</v>
      </c>
      <c r="O16163" s="5">
        <f t="shared" si="1250"/>
        <v>32046.603999543004</v>
      </c>
      <c r="P16163" s="6"/>
    </row>
    <row r="16164" spans="1:16" x14ac:dyDescent="0.3">
      <c r="A16164">
        <v>5</v>
      </c>
      <c r="B16164">
        <v>23</v>
      </c>
      <c r="C16164">
        <v>59</v>
      </c>
      <c r="D16164">
        <v>42</v>
      </c>
      <c r="E16164">
        <v>527</v>
      </c>
      <c r="F16164">
        <v>-7.6737192900000001E-2</v>
      </c>
      <c r="G16164">
        <v>-1.30575358</v>
      </c>
      <c r="I16164" s="1">
        <f t="shared" si="1252"/>
        <v>45935.999797766206</v>
      </c>
      <c r="K16164" s="4">
        <f t="shared" si="1253"/>
        <v>2.3506952857133001E-5</v>
      </c>
      <c r="L16164" s="2">
        <f t="shared" si="1251"/>
        <v>0.37093327546608634</v>
      </c>
      <c r="M16164" s="7">
        <f>ciao3[[#This Row],[Intensità '[A']]]*K16165</f>
        <v>-1.7905345488233878E-6</v>
      </c>
      <c r="N16164" s="19">
        <f t="shared" si="1249"/>
        <v>-3.9305586050231774E-2</v>
      </c>
      <c r="O16164" s="5">
        <f t="shared" si="1250"/>
        <v>32048.63500026986</v>
      </c>
      <c r="P16164" s="6"/>
    </row>
    <row r="16165" spans="1:16" x14ac:dyDescent="0.3">
      <c r="A16165">
        <v>5</v>
      </c>
      <c r="B16165">
        <v>23</v>
      </c>
      <c r="C16165">
        <v>59</v>
      </c>
      <c r="D16165">
        <v>44</v>
      </c>
      <c r="E16165">
        <v>543</v>
      </c>
      <c r="F16165">
        <v>-7.6736486800000003E-2</v>
      </c>
      <c r="G16165">
        <v>-1.3057110700000001</v>
      </c>
      <c r="I16165" s="1">
        <f t="shared" si="1252"/>
        <v>45935.99982109954</v>
      </c>
      <c r="K16165" s="4">
        <f t="shared" si="1253"/>
        <v>2.3333333956543356E-5</v>
      </c>
      <c r="L16165" s="2">
        <f t="shared" si="1251"/>
        <v>0.37095660880004289</v>
      </c>
      <c r="M16165" s="7">
        <f>ciao3[[#This Row],[Intensità '[A']]]*K16166</f>
        <v>-1.6883802721788379E-6</v>
      </c>
      <c r="N16165" s="19">
        <f t="shared" si="1249"/>
        <v>-3.9307274430503955E-2</v>
      </c>
      <c r="O16165" s="5">
        <f t="shared" si="1250"/>
        <v>32050.651000323705</v>
      </c>
      <c r="P16165" s="6"/>
    </row>
    <row r="16166" spans="1:16" x14ac:dyDescent="0.3">
      <c r="A16166">
        <v>5</v>
      </c>
      <c r="B16166">
        <v>23</v>
      </c>
      <c r="C16166">
        <v>59</v>
      </c>
      <c r="D16166">
        <v>46</v>
      </c>
      <c r="E16166">
        <v>444</v>
      </c>
      <c r="F16166">
        <v>-7.6736621099999999E-2</v>
      </c>
      <c r="G16166">
        <v>-1.30580151</v>
      </c>
      <c r="I16166" s="1">
        <f t="shared" si="1252"/>
        <v>45935.999843101854</v>
      </c>
      <c r="K16166" s="4">
        <f t="shared" si="1253"/>
        <v>2.2002313926350325E-5</v>
      </c>
      <c r="L16166" s="2">
        <f t="shared" si="1251"/>
        <v>0.37097861111396924</v>
      </c>
      <c r="M16166" s="7">
        <f>ciao3[[#This Row],[Intensità '[A']]]*K16167</f>
        <v>-1.8793362587661184E-6</v>
      </c>
      <c r="N16166" s="19">
        <f t="shared" si="1249"/>
        <v>-3.9309153766762722E-2</v>
      </c>
      <c r="O16166" s="5">
        <f t="shared" si="1250"/>
        <v>32052.552000246942</v>
      </c>
      <c r="P16166" s="6"/>
    </row>
    <row r="16167" spans="1:16" x14ac:dyDescent="0.3">
      <c r="A16167">
        <v>5</v>
      </c>
      <c r="B16167">
        <v>23</v>
      </c>
      <c r="C16167">
        <v>59</v>
      </c>
      <c r="D16167">
        <v>48</v>
      </c>
      <c r="E16167">
        <v>560</v>
      </c>
      <c r="F16167">
        <v>-7.6736325100000002E-2</v>
      </c>
      <c r="G16167">
        <v>-1.30579921</v>
      </c>
      <c r="I16167" s="1">
        <f t="shared" si="1252"/>
        <v>45935.999867592589</v>
      </c>
      <c r="K16167" s="4">
        <f t="shared" si="1253"/>
        <v>2.4490735086146742E-5</v>
      </c>
      <c r="L16167" s="2">
        <f t="shared" si="1251"/>
        <v>0.37100310184905538</v>
      </c>
      <c r="M16167" s="7">
        <f>ciao3[[#This Row],[Intensità '[A']]]*K16168</f>
        <v>-1.8153828877722481E-6</v>
      </c>
      <c r="N16167" s="19">
        <f t="shared" si="1249"/>
        <v>-3.9310969149650495E-2</v>
      </c>
      <c r="O16167" s="5">
        <f t="shared" si="1250"/>
        <v>32054.667999758385</v>
      </c>
      <c r="P16167" s="6"/>
    </row>
    <row r="16168" spans="1:16" x14ac:dyDescent="0.3">
      <c r="A16168">
        <v>5</v>
      </c>
      <c r="B16168">
        <v>23</v>
      </c>
      <c r="C16168">
        <v>59</v>
      </c>
      <c r="D16168">
        <v>50</v>
      </c>
      <c r="E16168">
        <v>604</v>
      </c>
      <c r="F16168">
        <v>-7.6735918400000006E-2</v>
      </c>
      <c r="G16168">
        <v>-1.3057964200000001</v>
      </c>
      <c r="I16168" s="1">
        <f t="shared" si="1252"/>
        <v>45935.999891250001</v>
      </c>
      <c r="K16168" s="4">
        <f t="shared" si="1253"/>
        <v>2.36574123846367E-5</v>
      </c>
      <c r="L16168" s="2">
        <f t="shared" si="1251"/>
        <v>0.37102675926144002</v>
      </c>
      <c r="M16168" s="7">
        <f>ciao3[[#This Row],[Intensità '[A']]]*K16169</f>
        <v>-1.7931691483160133E-6</v>
      </c>
      <c r="N16168" s="19">
        <f t="shared" si="1249"/>
        <v>-3.9312762318798808E-2</v>
      </c>
      <c r="O16168" s="5">
        <f t="shared" si="1250"/>
        <v>32056.712000188418</v>
      </c>
      <c r="P16168" s="6"/>
    </row>
    <row r="16169" spans="1:16" x14ac:dyDescent="0.3">
      <c r="A16169">
        <v>5</v>
      </c>
      <c r="B16169">
        <v>23</v>
      </c>
      <c r="C16169">
        <v>59</v>
      </c>
      <c r="D16169">
        <v>52</v>
      </c>
      <c r="E16169">
        <v>623</v>
      </c>
      <c r="F16169">
        <v>-7.6736438700000006E-2</v>
      </c>
      <c r="G16169">
        <v>-1.3057241900000001</v>
      </c>
      <c r="I16169" s="1">
        <f t="shared" si="1252"/>
        <v>45935.999914618056</v>
      </c>
      <c r="K16169" s="4">
        <f t="shared" si="1253"/>
        <v>2.3368054826278239E-5</v>
      </c>
      <c r="L16169" s="2">
        <f t="shared" si="1251"/>
        <v>0.3710501273162663</v>
      </c>
      <c r="M16169" s="7">
        <f>ciao3[[#This Row],[Intensità '[A']]]*K16170</f>
        <v>-1.7052542122917752E-6</v>
      </c>
      <c r="N16169" s="19">
        <f t="shared" si="1249"/>
        <v>-3.9314467573011103E-2</v>
      </c>
      <c r="O16169" s="5">
        <f t="shared" si="1250"/>
        <v>32058.731000125408</v>
      </c>
      <c r="P16169" s="6"/>
    </row>
    <row r="16170" spans="1:16" x14ac:dyDescent="0.3">
      <c r="A16170">
        <v>5</v>
      </c>
      <c r="B16170">
        <v>23</v>
      </c>
      <c r="C16170">
        <v>59</v>
      </c>
      <c r="D16170">
        <v>54</v>
      </c>
      <c r="E16170">
        <v>543</v>
      </c>
      <c r="F16170">
        <v>-7.6735318400000002E-2</v>
      </c>
      <c r="G16170">
        <v>-1.30581853</v>
      </c>
      <c r="I16170" s="1">
        <f t="shared" si="1252"/>
        <v>45935.999936840279</v>
      </c>
      <c r="K16170" s="4">
        <f t="shared" si="1253"/>
        <v>2.2222222469281405E-5</v>
      </c>
      <c r="L16170" s="2">
        <f t="shared" si="1251"/>
        <v>0.37107234953873558</v>
      </c>
      <c r="M16170" s="7">
        <f>ciao3[[#This Row],[Intensità '[A']]]*K16171</f>
        <v>-1.8642061861695956E-6</v>
      </c>
      <c r="N16170" s="19">
        <f t="shared" si="1249"/>
        <v>-3.9316331779197272E-2</v>
      </c>
      <c r="O16170" s="5">
        <f t="shared" si="1250"/>
        <v>32060.651000146754</v>
      </c>
      <c r="P16170" s="6"/>
    </row>
    <row r="16171" spans="1:16" x14ac:dyDescent="0.3">
      <c r="A16171">
        <v>5</v>
      </c>
      <c r="B16171">
        <v>23</v>
      </c>
      <c r="C16171">
        <v>59</v>
      </c>
      <c r="D16171">
        <v>56</v>
      </c>
      <c r="E16171">
        <v>642</v>
      </c>
      <c r="F16171">
        <v>-7.6734976400000002E-2</v>
      </c>
      <c r="G16171">
        <v>-1.30584806</v>
      </c>
      <c r="I16171" s="1">
        <f t="shared" si="1252"/>
        <v>45935.999961134257</v>
      </c>
      <c r="K16171" s="4">
        <f t="shared" si="1253"/>
        <v>2.4293978640343994E-5</v>
      </c>
      <c r="L16171" s="2">
        <f t="shared" si="1251"/>
        <v>0.37109664351737592</v>
      </c>
      <c r="M16171" s="7">
        <f>ciao3[[#This Row],[Intensità '[A']]]*K16172</f>
        <v>-1.8304490822453868E-6</v>
      </c>
      <c r="N16171" s="19">
        <f t="shared" si="1249"/>
        <v>-3.9318162228279517E-2</v>
      </c>
      <c r="O16171" s="5">
        <f t="shared" si="1250"/>
        <v>32062.74999990128</v>
      </c>
      <c r="P16171" s="6"/>
    </row>
    <row r="16172" spans="1:16" x14ac:dyDescent="0.3">
      <c r="A16172">
        <v>5</v>
      </c>
      <c r="B16172">
        <v>23</v>
      </c>
      <c r="C16172">
        <v>59</v>
      </c>
      <c r="D16172">
        <v>58</v>
      </c>
      <c r="E16172">
        <v>703</v>
      </c>
      <c r="F16172">
        <v>-7.6734736600000006E-2</v>
      </c>
      <c r="G16172">
        <v>-1.30576015</v>
      </c>
      <c r="I16172" s="1">
        <f t="shared" si="1252"/>
        <v>45935.999984988426</v>
      </c>
      <c r="K16172" s="4">
        <f t="shared" si="1253"/>
        <v>2.3854168830439448E-5</v>
      </c>
      <c r="L16172" s="2">
        <f t="shared" si="1251"/>
        <v>0.37112049768620636</v>
      </c>
      <c r="M16172" s="7">
        <f>ciao3[[#This Row],[Intensità '[A']]]*K16173</f>
        <v>-1.7931415319488196E-6</v>
      </c>
      <c r="N16172" s="19">
        <f t="shared" si="1249"/>
        <v>-3.9319955369811463E-2</v>
      </c>
      <c r="O16172" s="5">
        <f t="shared" si="1250"/>
        <v>32064.81100008823</v>
      </c>
      <c r="P16172" s="6"/>
    </row>
    <row r="16173" spans="1:16" x14ac:dyDescent="0.3">
      <c r="A16173">
        <v>6</v>
      </c>
      <c r="B16173">
        <v>0</v>
      </c>
      <c r="C16173">
        <v>0</v>
      </c>
      <c r="D16173">
        <v>0</v>
      </c>
      <c r="E16173">
        <v>722</v>
      </c>
      <c r="F16173">
        <v>-7.6734746700000009E-2</v>
      </c>
      <c r="G16173">
        <v>-1.30588343</v>
      </c>
      <c r="I16173" s="1">
        <f t="shared" si="1252"/>
        <v>45936.000008356481</v>
      </c>
      <c r="K16173" s="4">
        <f t="shared" si="1253"/>
        <v>2.3368054826278239E-5</v>
      </c>
      <c r="L16173" s="2">
        <f t="shared" si="1251"/>
        <v>0.37114386574103264</v>
      </c>
      <c r="M16173" s="7">
        <f>ciao3[[#This Row],[Intensità '[A']]]*K16174</f>
        <v>-1.6519284361300999E-6</v>
      </c>
      <c r="N16173" s="19">
        <f t="shared" si="1249"/>
        <v>-3.9321607298247595E-2</v>
      </c>
      <c r="O16173" s="5">
        <f t="shared" si="1250"/>
        <v>32066.83000002522</v>
      </c>
      <c r="P16173" s="6"/>
    </row>
    <row r="16174" spans="1:16" x14ac:dyDescent="0.3">
      <c r="A16174">
        <v>6</v>
      </c>
      <c r="B16174">
        <v>0</v>
      </c>
      <c r="C16174">
        <v>0</v>
      </c>
      <c r="D16174">
        <v>2</v>
      </c>
      <c r="E16174">
        <v>582</v>
      </c>
      <c r="F16174">
        <v>-7.6734934600000013E-2</v>
      </c>
      <c r="G16174">
        <v>-1.30585091</v>
      </c>
      <c r="I16174" s="1">
        <f t="shared" si="1252"/>
        <v>45936.000029884257</v>
      </c>
      <c r="K16174" s="4">
        <f t="shared" si="1253"/>
        <v>2.1527775970753282E-5</v>
      </c>
      <c r="L16174" s="2">
        <f t="shared" si="1251"/>
        <v>0.37116539351700339</v>
      </c>
      <c r="M16174" s="7">
        <f>ciao3[[#This Row],[Intensità '[A']]]*K16175</f>
        <v>-1.805580506476248E-6</v>
      </c>
      <c r="N16174" s="19">
        <f t="shared" ref="N16174:N16237" si="1254">M16174+N16173</f>
        <v>-3.9323412878754072E-2</v>
      </c>
      <c r="O16174" s="5">
        <f t="shared" ref="O16174:O16237" si="1255">L16174*86400</f>
        <v>32068.689999869093</v>
      </c>
      <c r="P16174" s="6"/>
    </row>
    <row r="16175" spans="1:16" x14ac:dyDescent="0.3">
      <c r="A16175">
        <v>6</v>
      </c>
      <c r="B16175">
        <v>0</v>
      </c>
      <c r="C16175">
        <v>0</v>
      </c>
      <c r="D16175">
        <v>4</v>
      </c>
      <c r="E16175">
        <v>615</v>
      </c>
      <c r="F16175">
        <v>-7.6734753700000005E-2</v>
      </c>
      <c r="G16175">
        <v>-1.30588668</v>
      </c>
      <c r="I16175" s="1">
        <f t="shared" si="1252"/>
        <v>45936.000053414355</v>
      </c>
      <c r="K16175" s="4">
        <f t="shared" si="1253"/>
        <v>2.3530097678303719E-5</v>
      </c>
      <c r="L16175" s="2">
        <f t="shared" ref="L16175:L16238" si="1256">K16175+L16174</f>
        <v>0.3711889236146817</v>
      </c>
      <c r="M16175" s="7">
        <f>ciao3[[#This Row],[Intensità '[A']]]*K16176</f>
        <v>-1.8721859178407411E-6</v>
      </c>
      <c r="N16175" s="19">
        <f t="shared" si="1254"/>
        <v>-3.9325285064671915E-2</v>
      </c>
      <c r="O16175" s="5">
        <f t="shared" si="1255"/>
        <v>32070.723000308499</v>
      </c>
      <c r="P16175" s="6"/>
    </row>
    <row r="16176" spans="1:16" x14ac:dyDescent="0.3">
      <c r="A16176">
        <v>6</v>
      </c>
      <c r="B16176">
        <v>0</v>
      </c>
      <c r="C16176">
        <v>0</v>
      </c>
      <c r="D16176">
        <v>6</v>
      </c>
      <c r="E16176">
        <v>723</v>
      </c>
      <c r="F16176">
        <v>-7.6734614800000003E-2</v>
      </c>
      <c r="G16176">
        <v>-1.3058600899999999</v>
      </c>
      <c r="I16176" s="1">
        <f t="shared" si="1252"/>
        <v>45936.000077812503</v>
      </c>
      <c r="K16176" s="4">
        <f t="shared" si="1253"/>
        <v>2.4398148525506258E-5</v>
      </c>
      <c r="L16176" s="2">
        <f t="shared" si="1256"/>
        <v>0.3712133217632072</v>
      </c>
      <c r="M16176" s="7">
        <f>ciao3[[#This Row],[Intensità '[A']]]*K16177</f>
        <v>-1.8464262119657011E-6</v>
      </c>
      <c r="N16176" s="19">
        <f t="shared" si="1254"/>
        <v>-3.9327131490883883E-2</v>
      </c>
      <c r="O16176" s="5">
        <f t="shared" si="1255"/>
        <v>32072.831000341102</v>
      </c>
      <c r="P16176" s="6"/>
    </row>
    <row r="16177" spans="1:16" x14ac:dyDescent="0.3">
      <c r="A16177">
        <v>6</v>
      </c>
      <c r="B16177">
        <v>0</v>
      </c>
      <c r="C16177">
        <v>0</v>
      </c>
      <c r="D16177">
        <v>8</v>
      </c>
      <c r="E16177">
        <v>802</v>
      </c>
      <c r="F16177">
        <v>-7.6733898800000006E-2</v>
      </c>
      <c r="G16177">
        <v>-1.3057403299999999</v>
      </c>
      <c r="I16177" s="1">
        <f t="shared" si="1252"/>
        <v>45936.000101874997</v>
      </c>
      <c r="K16177" s="4">
        <f t="shared" si="1253"/>
        <v>2.4062494048848748E-5</v>
      </c>
      <c r="L16177" s="2">
        <f t="shared" si="1256"/>
        <v>0.37123738425725605</v>
      </c>
      <c r="M16177" s="7">
        <f>ciao3[[#This Row],[Intensità '[A']]]*K16178</f>
        <v>-1.6377005688674051E-6</v>
      </c>
      <c r="N16177" s="19">
        <f t="shared" si="1254"/>
        <v>-3.9328769191452749E-2</v>
      </c>
      <c r="O16177" s="5">
        <f t="shared" si="1255"/>
        <v>32074.909999826923</v>
      </c>
      <c r="P16177" s="6"/>
    </row>
    <row r="16178" spans="1:16" x14ac:dyDescent="0.3">
      <c r="A16178">
        <v>6</v>
      </c>
      <c r="B16178">
        <v>0</v>
      </c>
      <c r="C16178">
        <v>0</v>
      </c>
      <c r="D16178">
        <v>10</v>
      </c>
      <c r="E16178">
        <v>646</v>
      </c>
      <c r="F16178">
        <v>-7.6733638400000012E-2</v>
      </c>
      <c r="G16178">
        <v>-1.3058168000000001</v>
      </c>
      <c r="I16178" s="1">
        <f t="shared" si="1252"/>
        <v>45936.000123217593</v>
      </c>
      <c r="K16178" s="4">
        <f t="shared" si="1253"/>
        <v>2.13425955735147E-5</v>
      </c>
      <c r="L16178" s="2">
        <f t="shared" si="1256"/>
        <v>0.37125872685282957</v>
      </c>
      <c r="M16178" s="7">
        <f>ciao3[[#This Row],[Intensità '[A']]]*K16179</f>
        <v>-1.8268646343796983E-6</v>
      </c>
      <c r="N16178" s="19">
        <f t="shared" si="1254"/>
        <v>-3.933059605608713E-2</v>
      </c>
      <c r="O16178" s="5">
        <f t="shared" si="1255"/>
        <v>32076.754000084475</v>
      </c>
      <c r="P16178" s="6"/>
    </row>
    <row r="16179" spans="1:16" x14ac:dyDescent="0.3">
      <c r="A16179">
        <v>6</v>
      </c>
      <c r="B16179">
        <v>0</v>
      </c>
      <c r="C16179">
        <v>0</v>
      </c>
      <c r="D16179">
        <v>12</v>
      </c>
      <c r="E16179">
        <v>703</v>
      </c>
      <c r="F16179">
        <v>-7.6733661700000011E-2</v>
      </c>
      <c r="G16179">
        <v>-1.3058621800000001</v>
      </c>
      <c r="I16179" s="1">
        <f t="shared" si="1252"/>
        <v>45936.000147025465</v>
      </c>
      <c r="K16179" s="4">
        <f t="shared" si="1253"/>
        <v>2.3807871912140399E-5</v>
      </c>
      <c r="L16179" s="2">
        <f t="shared" si="1256"/>
        <v>0.37128253472474171</v>
      </c>
      <c r="M16179" s="7">
        <f>ciao3[[#This Row],[Intensità '[A']]]*K16180</f>
        <v>-1.8819285986677412E-6</v>
      </c>
      <c r="N16179" s="19">
        <f t="shared" si="1254"/>
        <v>-3.9332477984685796E-2</v>
      </c>
      <c r="O16179" s="5">
        <f t="shared" si="1255"/>
        <v>32078.811000217684</v>
      </c>
      <c r="P16179" s="6"/>
    </row>
    <row r="16180" spans="1:16" x14ac:dyDescent="0.3">
      <c r="A16180">
        <v>6</v>
      </c>
      <c r="B16180">
        <v>0</v>
      </c>
      <c r="C16180">
        <v>0</v>
      </c>
      <c r="D16180">
        <v>14</v>
      </c>
      <c r="E16180">
        <v>822</v>
      </c>
      <c r="F16180">
        <v>-7.6733245700000008E-2</v>
      </c>
      <c r="G16180">
        <v>-1.3058303499999999</v>
      </c>
      <c r="I16180" s="1">
        <f t="shared" si="1252"/>
        <v>45936.000171550928</v>
      </c>
      <c r="K16180" s="4">
        <f t="shared" si="1253"/>
        <v>2.452546323183924E-5</v>
      </c>
      <c r="L16180" s="2">
        <f t="shared" si="1256"/>
        <v>0.37130706018797355</v>
      </c>
      <c r="M16180" s="7">
        <f>ciao3[[#This Row],[Intensità '[A']]]*K16181</f>
        <v>-1.7762323962596196E-6</v>
      </c>
      <c r="N16180" s="19">
        <f t="shared" si="1254"/>
        <v>-3.9334254217082053E-2</v>
      </c>
      <c r="O16180" s="5">
        <f t="shared" si="1255"/>
        <v>32080.930000240915</v>
      </c>
      <c r="P16180" s="6"/>
    </row>
    <row r="16181" spans="1:16" x14ac:dyDescent="0.3">
      <c r="A16181">
        <v>6</v>
      </c>
      <c r="B16181">
        <v>0</v>
      </c>
      <c r="C16181">
        <v>0</v>
      </c>
      <c r="D16181">
        <v>16</v>
      </c>
      <c r="E16181">
        <v>822</v>
      </c>
      <c r="F16181">
        <v>-7.6733905199999994E-2</v>
      </c>
      <c r="G16181">
        <v>-1.3059292300000001</v>
      </c>
      <c r="I16181" s="1">
        <f t="shared" si="1252"/>
        <v>45936.000194699074</v>
      </c>
      <c r="K16181" s="4">
        <f t="shared" si="1253"/>
        <v>2.314814628334716E-5</v>
      </c>
      <c r="L16181" s="2">
        <f t="shared" si="1256"/>
        <v>0.37133020833425689</v>
      </c>
      <c r="M16181" s="7">
        <f>ciao3[[#This Row],[Intensità '[A']]]*K16182</f>
        <v>-1.6900994635187903E-6</v>
      </c>
      <c r="N16181" s="19">
        <f t="shared" si="1254"/>
        <v>-3.9335944316545572E-2</v>
      </c>
      <c r="O16181" s="5">
        <f t="shared" si="1255"/>
        <v>32082.930000079796</v>
      </c>
      <c r="P16181" s="6"/>
    </row>
    <row r="16182" spans="1:16" x14ac:dyDescent="0.3">
      <c r="A16182">
        <v>6</v>
      </c>
      <c r="B16182">
        <v>0</v>
      </c>
      <c r="C16182">
        <v>0</v>
      </c>
      <c r="D16182">
        <v>18</v>
      </c>
      <c r="E16182">
        <v>725</v>
      </c>
      <c r="F16182">
        <v>-7.67321906E-2</v>
      </c>
      <c r="G16182">
        <v>-1.3057655800000001</v>
      </c>
      <c r="I16182" s="1">
        <f t="shared" si="1252"/>
        <v>45936.000216724533</v>
      </c>
      <c r="K16182" s="4">
        <f t="shared" si="1253"/>
        <v>2.2025458747521043E-5</v>
      </c>
      <c r="L16182" s="2">
        <f t="shared" si="1256"/>
        <v>0.37135223379300442</v>
      </c>
      <c r="M16182" s="7">
        <f>ciao3[[#This Row],[Intensità '[A']]]*K16183</f>
        <v>-1.7895301312222829E-6</v>
      </c>
      <c r="N16182" s="19">
        <f t="shared" si="1254"/>
        <v>-3.9337733846676798E-2</v>
      </c>
      <c r="O16182" s="5">
        <f t="shared" si="1255"/>
        <v>32084.832999715582</v>
      </c>
      <c r="P16182" s="6"/>
    </row>
    <row r="16183" spans="1:16" x14ac:dyDescent="0.3">
      <c r="A16183">
        <v>6</v>
      </c>
      <c r="B16183">
        <v>0</v>
      </c>
      <c r="C16183">
        <v>0</v>
      </c>
      <c r="D16183">
        <v>20</v>
      </c>
      <c r="E16183">
        <v>740</v>
      </c>
      <c r="F16183">
        <v>-7.6731804099999995E-2</v>
      </c>
      <c r="G16183">
        <v>-1.30586891</v>
      </c>
      <c r="I16183" s="1">
        <f t="shared" si="1252"/>
        <v>45936.000240046298</v>
      </c>
      <c r="K16183" s="4">
        <f t="shared" si="1253"/>
        <v>2.3321765183936805E-5</v>
      </c>
      <c r="L16183" s="2">
        <f t="shared" si="1256"/>
        <v>0.37137555555818835</v>
      </c>
      <c r="M16183" s="7">
        <f>ciao3[[#This Row],[Intensità '[A']]]*K16184</f>
        <v>-1.9031971582620251E-6</v>
      </c>
      <c r="N16183" s="19">
        <f t="shared" si="1254"/>
        <v>-3.9339637043835057E-2</v>
      </c>
      <c r="O16183" s="5">
        <f t="shared" si="1255"/>
        <v>32086.848000227474</v>
      </c>
      <c r="P16183" s="6"/>
    </row>
    <row r="16184" spans="1:16" x14ac:dyDescent="0.3">
      <c r="A16184">
        <v>6</v>
      </c>
      <c r="B16184">
        <v>0</v>
      </c>
      <c r="C16184">
        <v>0</v>
      </c>
      <c r="D16184">
        <v>22</v>
      </c>
      <c r="E16184">
        <v>883</v>
      </c>
      <c r="F16184">
        <v>-7.67311153E-2</v>
      </c>
      <c r="G16184">
        <v>-1.3058720500000001</v>
      </c>
      <c r="I16184" s="1">
        <f t="shared" si="1252"/>
        <v>45936.000264849536</v>
      </c>
      <c r="K16184" s="4">
        <f t="shared" si="1253"/>
        <v>2.480323746567592E-5</v>
      </c>
      <c r="L16184" s="2">
        <f t="shared" si="1256"/>
        <v>0.37140035879565403</v>
      </c>
      <c r="M16184" s="7">
        <f>ciao3[[#This Row],[Intensità '[A']]]*K16185</f>
        <v>-1.7921686660947817E-6</v>
      </c>
      <c r="N16184" s="19">
        <f t="shared" si="1254"/>
        <v>-3.9341429212501153E-2</v>
      </c>
      <c r="O16184" s="5">
        <f t="shared" si="1255"/>
        <v>32088.990999944508</v>
      </c>
      <c r="P16184" s="6"/>
    </row>
    <row r="16185" spans="1:16" x14ac:dyDescent="0.3">
      <c r="A16185">
        <v>6</v>
      </c>
      <c r="B16185">
        <v>0</v>
      </c>
      <c r="C16185">
        <v>0</v>
      </c>
      <c r="D16185">
        <v>24</v>
      </c>
      <c r="E16185">
        <v>901</v>
      </c>
      <c r="F16185">
        <v>-7.6731292900000012E-2</v>
      </c>
      <c r="G16185">
        <v>-1.3059275400000001</v>
      </c>
      <c r="I16185" s="1">
        <f t="shared" si="1252"/>
        <v>45936.000288206014</v>
      </c>
      <c r="K16185" s="4">
        <f t="shared" si="1253"/>
        <v>2.3356478777714074E-5</v>
      </c>
      <c r="L16185" s="2">
        <f t="shared" si="1256"/>
        <v>0.37142371527443174</v>
      </c>
      <c r="M16185" s="7">
        <f>ciao3[[#This Row],[Intensità '[A']]]*K16186</f>
        <v>-1.7424400172154787E-6</v>
      </c>
      <c r="N16185" s="19">
        <f t="shared" si="1254"/>
        <v>-3.9343171652518369E-2</v>
      </c>
      <c r="O16185" s="5">
        <f t="shared" si="1255"/>
        <v>32091.008999710903</v>
      </c>
      <c r="P16185" s="6"/>
    </row>
    <row r="16186" spans="1:16" x14ac:dyDescent="0.3">
      <c r="A16186">
        <v>6</v>
      </c>
      <c r="B16186">
        <v>0</v>
      </c>
      <c r="C16186">
        <v>0</v>
      </c>
      <c r="D16186">
        <v>26</v>
      </c>
      <c r="E16186">
        <v>863</v>
      </c>
      <c r="F16186">
        <v>-7.6731142700000005E-2</v>
      </c>
      <c r="G16186">
        <v>-1.3058657899999999</v>
      </c>
      <c r="I16186" s="1">
        <f t="shared" si="1252"/>
        <v>45936.000310914351</v>
      </c>
      <c r="K16186" s="4">
        <f t="shared" si="1253"/>
        <v>2.2708336473442614E-5</v>
      </c>
      <c r="L16186" s="2">
        <f t="shared" si="1256"/>
        <v>0.37144642361090519</v>
      </c>
      <c r="M16186" s="7">
        <f>ciao3[[#This Row],[Intensità '[A']]]*K16187</f>
        <v>-1.7433248498576193E-6</v>
      </c>
      <c r="N16186" s="19">
        <f t="shared" si="1254"/>
        <v>-3.934491497736823E-2</v>
      </c>
      <c r="O16186" s="5">
        <f t="shared" si="1255"/>
        <v>32092.970999982208</v>
      </c>
      <c r="P16186" s="6"/>
    </row>
    <row r="16187" spans="1:16" x14ac:dyDescent="0.3">
      <c r="A16187">
        <v>6</v>
      </c>
      <c r="B16187">
        <v>0</v>
      </c>
      <c r="C16187">
        <v>0</v>
      </c>
      <c r="D16187">
        <v>28</v>
      </c>
      <c r="E16187">
        <v>826</v>
      </c>
      <c r="F16187">
        <v>-7.67305977E-2</v>
      </c>
      <c r="G16187">
        <v>-1.3058127500000001</v>
      </c>
      <c r="I16187" s="1">
        <f t="shared" si="1252"/>
        <v>45936.000333634263</v>
      </c>
      <c r="K16187" s="4">
        <f t="shared" si="1253"/>
        <v>2.271991252200678E-5</v>
      </c>
      <c r="L16187" s="2">
        <f t="shared" si="1256"/>
        <v>0.37146914352342719</v>
      </c>
      <c r="M16187" s="7">
        <f>ciao3[[#This Row],[Intensità '[A']]]*K16188</f>
        <v>-1.8791887412724006E-6</v>
      </c>
      <c r="N16187" s="19">
        <f t="shared" si="1254"/>
        <v>-3.9346794166109506E-2</v>
      </c>
      <c r="O16187" s="5">
        <f t="shared" si="1255"/>
        <v>32094.934000424109</v>
      </c>
      <c r="P16187" s="6"/>
    </row>
    <row r="16188" spans="1:16" x14ac:dyDescent="0.3">
      <c r="A16188">
        <v>6</v>
      </c>
      <c r="B16188">
        <v>0</v>
      </c>
      <c r="C16188">
        <v>0</v>
      </c>
      <c r="D16188">
        <v>30</v>
      </c>
      <c r="E16188">
        <v>942</v>
      </c>
      <c r="F16188">
        <v>-7.6729733700000011E-2</v>
      </c>
      <c r="G16188">
        <v>-1.3059012999999999</v>
      </c>
      <c r="I16188" s="1">
        <f t="shared" si="1252"/>
        <v>45936.000358124998</v>
      </c>
      <c r="K16188" s="4">
        <f t="shared" si="1253"/>
        <v>2.4490735086146742E-5</v>
      </c>
      <c r="L16188" s="2">
        <f t="shared" si="1256"/>
        <v>0.37149363425851334</v>
      </c>
      <c r="M16188" s="7">
        <f>ciao3[[#This Row],[Intensità '[A']]]*K16189</f>
        <v>-1.7930246239073293E-6</v>
      </c>
      <c r="N16188" s="19">
        <f t="shared" si="1254"/>
        <v>-3.9348587190733413E-2</v>
      </c>
      <c r="O16188" s="5">
        <f t="shared" si="1255"/>
        <v>32097.049999935552</v>
      </c>
      <c r="P16188" s="6"/>
    </row>
    <row r="16189" spans="1:16" x14ac:dyDescent="0.3">
      <c r="A16189">
        <v>6</v>
      </c>
      <c r="B16189">
        <v>0</v>
      </c>
      <c r="C16189">
        <v>0</v>
      </c>
      <c r="D16189">
        <v>32</v>
      </c>
      <c r="E16189">
        <v>961</v>
      </c>
      <c r="F16189">
        <v>-7.6730783000000011E-2</v>
      </c>
      <c r="G16189">
        <v>-1.3058122999999999</v>
      </c>
      <c r="I16189" s="1">
        <f t="shared" si="1252"/>
        <v>45936.000381493053</v>
      </c>
      <c r="K16189" s="4">
        <f t="shared" si="1253"/>
        <v>2.3368054826278239E-5</v>
      </c>
      <c r="L16189" s="2">
        <f t="shared" si="1256"/>
        <v>0.37151700231333962</v>
      </c>
      <c r="M16189" s="7">
        <f>ciao3[[#This Row],[Intensità '[A']]]*K16190</f>
        <v>-1.66960510044235E-6</v>
      </c>
      <c r="N16189" s="19">
        <f t="shared" si="1254"/>
        <v>-3.9350256795833857E-2</v>
      </c>
      <c r="O16189" s="5">
        <f t="shared" si="1255"/>
        <v>32099.068999872543</v>
      </c>
      <c r="P16189" s="6"/>
    </row>
    <row r="16190" spans="1:16" x14ac:dyDescent="0.3">
      <c r="A16190">
        <v>6</v>
      </c>
      <c r="B16190">
        <v>0</v>
      </c>
      <c r="C16190">
        <v>0</v>
      </c>
      <c r="D16190">
        <v>34</v>
      </c>
      <c r="E16190">
        <v>841</v>
      </c>
      <c r="F16190">
        <v>-7.6729612400000008E-2</v>
      </c>
      <c r="G16190">
        <v>-1.30587538</v>
      </c>
      <c r="I16190" s="1">
        <f t="shared" si="1252"/>
        <v>45936.000403252314</v>
      </c>
      <c r="K16190" s="4">
        <f t="shared" si="1253"/>
        <v>2.1759260562248528E-5</v>
      </c>
      <c r="L16190" s="2">
        <f t="shared" si="1256"/>
        <v>0.37153876157390187</v>
      </c>
      <c r="M16190" s="7">
        <f>ciao3[[#This Row],[Intensità '[A']]]*K16191</f>
        <v>-1.8232164392909793E-6</v>
      </c>
      <c r="N16190" s="19">
        <f t="shared" si="1254"/>
        <v>-3.9352080012273145E-2</v>
      </c>
      <c r="O16190" s="5">
        <f t="shared" si="1255"/>
        <v>32100.948999985121</v>
      </c>
      <c r="P16190" s="6"/>
    </row>
    <row r="16191" spans="1:16" x14ac:dyDescent="0.3">
      <c r="A16191">
        <v>6</v>
      </c>
      <c r="B16191">
        <v>0</v>
      </c>
      <c r="C16191">
        <v>0</v>
      </c>
      <c r="D16191">
        <v>36</v>
      </c>
      <c r="E16191">
        <v>894</v>
      </c>
      <c r="F16191">
        <v>-7.6730675100000006E-2</v>
      </c>
      <c r="G16191">
        <v>-1.3059667699999999</v>
      </c>
      <c r="I16191" s="1">
        <f t="shared" si="1252"/>
        <v>45936.000427013889</v>
      </c>
      <c r="K16191" s="4">
        <f t="shared" si="1253"/>
        <v>2.376157499384135E-5</v>
      </c>
      <c r="L16191" s="2">
        <f t="shared" si="1256"/>
        <v>0.37156252314889571</v>
      </c>
      <c r="M16191" s="7">
        <f>ciao3[[#This Row],[Intensità '[A']]]*K16192</f>
        <v>-1.8774147191017985E-6</v>
      </c>
      <c r="N16191" s="19">
        <f t="shared" si="1254"/>
        <v>-3.9353957426992249E-2</v>
      </c>
      <c r="O16191" s="5">
        <f t="shared" si="1255"/>
        <v>32103.002000064589</v>
      </c>
      <c r="P16191" s="6"/>
    </row>
    <row r="16192" spans="1:16" x14ac:dyDescent="0.3">
      <c r="A16192">
        <v>6</v>
      </c>
      <c r="B16192">
        <v>0</v>
      </c>
      <c r="C16192">
        <v>0</v>
      </c>
      <c r="D16192">
        <v>39</v>
      </c>
      <c r="E16192">
        <v>8</v>
      </c>
      <c r="F16192">
        <v>-7.6730191899999994E-2</v>
      </c>
      <c r="G16192">
        <v>-1.30592321</v>
      </c>
      <c r="I16192" s="1">
        <f t="shared" si="1252"/>
        <v>45936.000451481479</v>
      </c>
      <c r="K16192" s="4">
        <f t="shared" si="1253"/>
        <v>2.4467590264976025E-5</v>
      </c>
      <c r="L16192" s="2">
        <f t="shared" si="1256"/>
        <v>0.37158699073916068</v>
      </c>
      <c r="M16192" s="7">
        <f>ciao3[[#This Row],[Intensità '[A']]]*K16193</f>
        <v>-1.7690575218851938E-6</v>
      </c>
      <c r="N16192" s="19">
        <f t="shared" si="1254"/>
        <v>-3.9355726484514131E-2</v>
      </c>
      <c r="O16192" s="5">
        <f t="shared" si="1255"/>
        <v>32105.115999863483</v>
      </c>
      <c r="P16192" s="6"/>
    </row>
    <row r="16193" spans="1:16" x14ac:dyDescent="0.3">
      <c r="A16193">
        <v>6</v>
      </c>
      <c r="B16193">
        <v>0</v>
      </c>
      <c r="C16193">
        <v>0</v>
      </c>
      <c r="D16193">
        <v>41</v>
      </c>
      <c r="E16193">
        <v>0</v>
      </c>
      <c r="F16193">
        <v>-7.67298758E-2</v>
      </c>
      <c r="G16193">
        <v>-1.30585003</v>
      </c>
      <c r="I16193" s="1">
        <f t="shared" si="1252"/>
        <v>45936.000474537039</v>
      </c>
      <c r="K16193" s="4">
        <f t="shared" si="1253"/>
        <v>2.3055559722706676E-5</v>
      </c>
      <c r="L16193" s="2">
        <f t="shared" si="1256"/>
        <v>0.37161004629888339</v>
      </c>
      <c r="M16193" s="7">
        <f>ciao3[[#This Row],[Intensità '[A']]]*K16194</f>
        <v>-1.6935630709263221E-6</v>
      </c>
      <c r="N16193" s="19">
        <f t="shared" si="1254"/>
        <v>-3.9357420047585058E-2</v>
      </c>
      <c r="O16193" s="5">
        <f t="shared" si="1255"/>
        <v>32107.108000223525</v>
      </c>
      <c r="P16193" s="6"/>
    </row>
    <row r="16194" spans="1:16" x14ac:dyDescent="0.3">
      <c r="A16194">
        <v>6</v>
      </c>
      <c r="B16194">
        <v>0</v>
      </c>
      <c r="C16194">
        <v>0</v>
      </c>
      <c r="D16194">
        <v>42</v>
      </c>
      <c r="E16194">
        <v>907</v>
      </c>
      <c r="F16194">
        <v>-7.6729227100000005E-2</v>
      </c>
      <c r="G16194">
        <v>-1.3058818299999999</v>
      </c>
      <c r="I16194" s="1">
        <f t="shared" si="1252"/>
        <v>45936.000496608794</v>
      </c>
      <c r="K16194" s="4">
        <f t="shared" si="1253"/>
        <v>2.2071755665820092E-5</v>
      </c>
      <c r="L16194" s="2">
        <f t="shared" si="1256"/>
        <v>0.37163211805454921</v>
      </c>
      <c r="M16194" s="7">
        <f>ciao3[[#This Row],[Intensità '[A']]]*K16195</f>
        <v>-1.8116626407009441E-6</v>
      </c>
      <c r="N16194" s="19">
        <f t="shared" si="1254"/>
        <v>-3.9359231710225762E-2</v>
      </c>
      <c r="O16194" s="5">
        <f t="shared" si="1255"/>
        <v>32109.014999913052</v>
      </c>
      <c r="P16194" s="6"/>
    </row>
    <row r="16195" spans="1:16" x14ac:dyDescent="0.3">
      <c r="A16195">
        <v>6</v>
      </c>
      <c r="B16195">
        <v>0</v>
      </c>
      <c r="C16195">
        <v>0</v>
      </c>
      <c r="D16195">
        <v>44</v>
      </c>
      <c r="E16195">
        <v>947</v>
      </c>
      <c r="F16195">
        <v>-7.6727836600000002E-2</v>
      </c>
      <c r="G16195">
        <v>-1.3058468400000001</v>
      </c>
      <c r="I16195" s="1">
        <f t="shared" ref="I16195:I16258" si="1257">DATE(2025,10,A16195) + TIME(B16195,C16195,D16195) + E16195/86400000</f>
        <v>45936.00052021991</v>
      </c>
      <c r="K16195" s="4">
        <f t="shared" si="1253"/>
        <v>2.3611115466337651E-5</v>
      </c>
      <c r="L16195" s="2">
        <f t="shared" si="1256"/>
        <v>0.37165572917001555</v>
      </c>
      <c r="M16195" s="7">
        <f>ciao3[[#This Row],[Intensità '[A']]]*K16196</f>
        <v>-1.8951065797584961E-6</v>
      </c>
      <c r="N16195" s="19">
        <f t="shared" si="1254"/>
        <v>-3.9361126816805522E-2</v>
      </c>
      <c r="O16195" s="5">
        <f t="shared" si="1255"/>
        <v>32111.055000289343</v>
      </c>
      <c r="P16195" s="6"/>
    </row>
    <row r="16196" spans="1:16" x14ac:dyDescent="0.3">
      <c r="A16196">
        <v>6</v>
      </c>
      <c r="B16196">
        <v>0</v>
      </c>
      <c r="C16196">
        <v>0</v>
      </c>
      <c r="D16196">
        <v>47</v>
      </c>
      <c r="E16196">
        <v>81</v>
      </c>
      <c r="F16196">
        <v>-7.6727515300000007E-2</v>
      </c>
      <c r="G16196">
        <v>-1.30582555</v>
      </c>
      <c r="I16196" s="1">
        <f t="shared" si="1257"/>
        <v>45936.000544918985</v>
      </c>
      <c r="K16196" s="4">
        <f t="shared" ref="K16196:K16259" si="1258">I16196-I16195</f>
        <v>2.469907485647127E-5</v>
      </c>
      <c r="L16196" s="2">
        <f t="shared" si="1256"/>
        <v>0.37168042824487202</v>
      </c>
      <c r="M16196" s="7">
        <f>ciao3[[#This Row],[Intensità '[A']]]*K16197</f>
        <v>-1.7938609856578233E-6</v>
      </c>
      <c r="N16196" s="19">
        <f t="shared" si="1254"/>
        <v>-3.936292067779118E-2</v>
      </c>
      <c r="O16196" s="5">
        <f t="shared" si="1255"/>
        <v>32113.189000356942</v>
      </c>
      <c r="P16196" s="6"/>
    </row>
    <row r="16197" spans="1:16" x14ac:dyDescent="0.3">
      <c r="A16197">
        <v>6</v>
      </c>
      <c r="B16197">
        <v>0</v>
      </c>
      <c r="C16197">
        <v>0</v>
      </c>
      <c r="D16197">
        <v>49</v>
      </c>
      <c r="E16197">
        <v>101</v>
      </c>
      <c r="F16197">
        <v>-7.6727047199999995E-2</v>
      </c>
      <c r="G16197">
        <v>-1.30585309</v>
      </c>
      <c r="I16197" s="1">
        <f t="shared" si="1257"/>
        <v>45936.000568298616</v>
      </c>
      <c r="K16197" s="4">
        <f t="shared" si="1258"/>
        <v>2.3379630874842405E-5</v>
      </c>
      <c r="L16197" s="2">
        <f t="shared" si="1256"/>
        <v>0.37170380787574686</v>
      </c>
      <c r="M16197" s="7">
        <f>ciao3[[#This Row],[Intensità '[A']]]*K16198</f>
        <v>-1.7041573162648825E-6</v>
      </c>
      <c r="N16197" s="19">
        <f t="shared" si="1254"/>
        <v>-3.9364624835107442E-2</v>
      </c>
      <c r="O16197" s="5">
        <f t="shared" si="1255"/>
        <v>32115.209000464529</v>
      </c>
      <c r="P16197" s="6"/>
    </row>
    <row r="16198" spans="1:16" x14ac:dyDescent="0.3">
      <c r="A16198">
        <v>6</v>
      </c>
      <c r="B16198">
        <v>0</v>
      </c>
      <c r="C16198">
        <v>0</v>
      </c>
      <c r="D16198">
        <v>51</v>
      </c>
      <c r="E16198">
        <v>20</v>
      </c>
      <c r="F16198">
        <v>-7.6727563400000004E-2</v>
      </c>
      <c r="G16198">
        <v>-1.3058715000000001</v>
      </c>
      <c r="I16198" s="1">
        <f t="shared" si="1257"/>
        <v>45936.000590509262</v>
      </c>
      <c r="K16198" s="4">
        <f t="shared" si="1258"/>
        <v>2.2210646420717239E-5</v>
      </c>
      <c r="L16198" s="2">
        <f t="shared" si="1256"/>
        <v>0.37172601852216758</v>
      </c>
      <c r="M16198" s="7">
        <f>ciao3[[#This Row],[Intensità '[A']]]*K16199</f>
        <v>-1.752123873676517E-6</v>
      </c>
      <c r="N16198" s="19">
        <f t="shared" si="1254"/>
        <v>-3.9366376958981118E-2</v>
      </c>
      <c r="O16198" s="5">
        <f t="shared" si="1255"/>
        <v>32117.128000315279</v>
      </c>
      <c r="P16198" s="6"/>
    </row>
    <row r="16199" spans="1:16" x14ac:dyDescent="0.3">
      <c r="A16199">
        <v>6</v>
      </c>
      <c r="B16199">
        <v>0</v>
      </c>
      <c r="C16199">
        <v>0</v>
      </c>
      <c r="D16199">
        <v>52</v>
      </c>
      <c r="E16199">
        <v>993</v>
      </c>
      <c r="F16199">
        <v>-7.6727498200000008E-2</v>
      </c>
      <c r="G16199">
        <v>-1.30590662</v>
      </c>
      <c r="I16199" s="1">
        <f t="shared" si="1257"/>
        <v>45936.000613344913</v>
      </c>
      <c r="K16199" s="4">
        <f t="shared" si="1258"/>
        <v>2.2835651179775596E-5</v>
      </c>
      <c r="L16199" s="2">
        <f t="shared" si="1256"/>
        <v>0.37174885417334735</v>
      </c>
      <c r="M16199" s="7">
        <f>ciao3[[#This Row],[Intensità '[A']]]*K16200</f>
        <v>-1.9039785592471921E-6</v>
      </c>
      <c r="N16199" s="19">
        <f t="shared" si="1254"/>
        <v>-3.9368280937540363E-2</v>
      </c>
      <c r="O16199" s="5">
        <f t="shared" si="1255"/>
        <v>32119.101000577211</v>
      </c>
      <c r="P16199" s="6"/>
    </row>
    <row r="16200" spans="1:16" x14ac:dyDescent="0.3">
      <c r="A16200">
        <v>6</v>
      </c>
      <c r="B16200">
        <v>0</v>
      </c>
      <c r="C16200">
        <v>0</v>
      </c>
      <c r="D16200">
        <v>55</v>
      </c>
      <c r="E16200">
        <v>137</v>
      </c>
      <c r="F16200">
        <v>-7.6727072800000004E-2</v>
      </c>
      <c r="G16200">
        <v>-1.30584827</v>
      </c>
      <c r="I16200" s="1">
        <f t="shared" si="1257"/>
        <v>45936.000638159727</v>
      </c>
      <c r="K16200" s="4">
        <f t="shared" si="1258"/>
        <v>2.4814813514240086E-5</v>
      </c>
      <c r="L16200" s="2">
        <f t="shared" si="1256"/>
        <v>0.37177366898686159</v>
      </c>
      <c r="M16200" s="7">
        <f>ciao3[[#This Row],[Intensità '[A']]]*K16201</f>
        <v>-1.8018427322706442E-6</v>
      </c>
      <c r="N16200" s="19">
        <f t="shared" si="1254"/>
        <v>-3.9370082780272632E-2</v>
      </c>
      <c r="O16200" s="5">
        <f t="shared" si="1255"/>
        <v>32121.245000464842</v>
      </c>
      <c r="P16200" s="6"/>
    </row>
    <row r="16201" spans="1:16" x14ac:dyDescent="0.3">
      <c r="A16201">
        <v>6</v>
      </c>
      <c r="B16201">
        <v>0</v>
      </c>
      <c r="C16201">
        <v>0</v>
      </c>
      <c r="D16201">
        <v>57</v>
      </c>
      <c r="E16201">
        <v>166</v>
      </c>
      <c r="F16201">
        <v>-7.6726862200000009E-2</v>
      </c>
      <c r="G16201">
        <v>-1.30581518</v>
      </c>
      <c r="I16201" s="1">
        <f t="shared" si="1257"/>
        <v>45936.00066164352</v>
      </c>
      <c r="K16201" s="4">
        <f t="shared" si="1258"/>
        <v>2.3483793484047055E-5</v>
      </c>
      <c r="L16201" s="2">
        <f t="shared" si="1256"/>
        <v>0.37179715278034564</v>
      </c>
      <c r="M16201" s="7">
        <f>ciao3[[#This Row],[Intensità '[A']]]*K16202</f>
        <v>-1.6988251605200699E-6</v>
      </c>
      <c r="N16201" s="19">
        <f t="shared" si="1254"/>
        <v>-3.937178160543315E-2</v>
      </c>
      <c r="O16201" s="5">
        <f t="shared" si="1255"/>
        <v>32123.274000221863</v>
      </c>
      <c r="P16201" s="6"/>
    </row>
    <row r="16202" spans="1:16" x14ac:dyDescent="0.3">
      <c r="A16202">
        <v>6</v>
      </c>
      <c r="B16202">
        <v>0</v>
      </c>
      <c r="C16202">
        <v>0</v>
      </c>
      <c r="D16202">
        <v>59</v>
      </c>
      <c r="E16202">
        <v>79</v>
      </c>
      <c r="F16202">
        <v>-7.6725948000000002E-2</v>
      </c>
      <c r="G16202">
        <v>-1.3059093799999999</v>
      </c>
      <c r="I16202" s="1">
        <f t="shared" si="1257"/>
        <v>45936.000683784725</v>
      </c>
      <c r="K16202" s="4">
        <f t="shared" si="1258"/>
        <v>2.2141204681247473E-5</v>
      </c>
      <c r="L16202" s="2">
        <f t="shared" si="1256"/>
        <v>0.37181929398502689</v>
      </c>
      <c r="M16202" s="7">
        <f>ciao3[[#This Row],[Intensità '[A']]]*K16203</f>
        <v>-1.7423180851731158E-6</v>
      </c>
      <c r="N16202" s="19">
        <f t="shared" si="1254"/>
        <v>-3.9373523923518325E-2</v>
      </c>
      <c r="O16202" s="5">
        <f t="shared" si="1255"/>
        <v>32125.187000306323</v>
      </c>
      <c r="P16202" s="6"/>
    </row>
    <row r="16203" spans="1:16" x14ac:dyDescent="0.3">
      <c r="A16203">
        <v>6</v>
      </c>
      <c r="B16203">
        <v>0</v>
      </c>
      <c r="C16203">
        <v>1</v>
      </c>
      <c r="D16203">
        <v>1</v>
      </c>
      <c r="E16203">
        <v>41</v>
      </c>
      <c r="F16203">
        <v>-7.6726043199999996E-2</v>
      </c>
      <c r="G16203">
        <v>-1.3057680300000001</v>
      </c>
      <c r="I16203" s="1">
        <f t="shared" si="1257"/>
        <v>45936.000706493054</v>
      </c>
      <c r="K16203" s="4">
        <f t="shared" si="1258"/>
        <v>2.2708329197485E-5</v>
      </c>
      <c r="L16203" s="2">
        <f t="shared" si="1256"/>
        <v>0.37184200231422437</v>
      </c>
      <c r="M16203" s="7">
        <f>ciao3[[#This Row],[Intensità '[A']]]*K16204</f>
        <v>-1.9368002522767056E-6</v>
      </c>
      <c r="N16203" s="19">
        <f t="shared" si="1254"/>
        <v>-3.93754607237706E-2</v>
      </c>
      <c r="O16203" s="5">
        <f t="shared" si="1255"/>
        <v>32127.148999948986</v>
      </c>
      <c r="P16203" s="6"/>
    </row>
    <row r="16204" spans="1:16" x14ac:dyDescent="0.3">
      <c r="A16204">
        <v>6</v>
      </c>
      <c r="B16204">
        <v>0</v>
      </c>
      <c r="C16204">
        <v>1</v>
      </c>
      <c r="D16204">
        <v>3</v>
      </c>
      <c r="E16204">
        <v>222</v>
      </c>
      <c r="F16204">
        <v>-7.6725212899999992E-2</v>
      </c>
      <c r="G16204">
        <v>-1.30578587</v>
      </c>
      <c r="I16204" s="1">
        <f t="shared" si="1257"/>
        <v>45936.000731736116</v>
      </c>
      <c r="K16204" s="4">
        <f t="shared" si="1258"/>
        <v>2.5243061827495694E-5</v>
      </c>
      <c r="L16204" s="2">
        <f t="shared" si="1256"/>
        <v>0.37186724537605187</v>
      </c>
      <c r="M16204" s="7">
        <f>ciao3[[#This Row],[Intensità '[A']]]*K16205</f>
        <v>-1.743189567070949E-6</v>
      </c>
      <c r="N16204" s="19">
        <f t="shared" si="1254"/>
        <v>-3.9377203913337669E-2</v>
      </c>
      <c r="O16204" s="5">
        <f t="shared" si="1255"/>
        <v>32129.330000490882</v>
      </c>
      <c r="P16204" s="6"/>
    </row>
    <row r="16205" spans="1:16" x14ac:dyDescent="0.3">
      <c r="A16205">
        <v>6</v>
      </c>
      <c r="B16205">
        <v>0</v>
      </c>
      <c r="C16205">
        <v>1</v>
      </c>
      <c r="D16205">
        <v>5</v>
      </c>
      <c r="E16205">
        <v>185</v>
      </c>
      <c r="F16205">
        <v>-7.6725510600000005E-2</v>
      </c>
      <c r="G16205">
        <v>-1.3058318</v>
      </c>
      <c r="I16205" s="1">
        <f t="shared" si="1257"/>
        <v>45936.000754456021</v>
      </c>
      <c r="K16205" s="4">
        <f t="shared" si="1258"/>
        <v>2.2719905246049166E-5</v>
      </c>
      <c r="L16205" s="2">
        <f t="shared" si="1256"/>
        <v>0.37188996528129792</v>
      </c>
      <c r="M16205" s="7">
        <f>ciao3[[#This Row],[Intensità '[A']]]*K16206</f>
        <v>-1.736092021395339E-6</v>
      </c>
      <c r="N16205" s="19">
        <f t="shared" si="1254"/>
        <v>-3.9378940005359062E-2</v>
      </c>
      <c r="O16205" s="5">
        <f t="shared" si="1255"/>
        <v>32131.29300030414</v>
      </c>
      <c r="P16205" s="6"/>
    </row>
    <row r="16206" spans="1:16" x14ac:dyDescent="0.3">
      <c r="A16206">
        <v>6</v>
      </c>
      <c r="B16206">
        <v>0</v>
      </c>
      <c r="C16206">
        <v>1</v>
      </c>
      <c r="D16206">
        <v>7</v>
      </c>
      <c r="E16206">
        <v>140</v>
      </c>
      <c r="F16206">
        <v>-7.6724729300000002E-2</v>
      </c>
      <c r="G16206">
        <v>-1.30578028</v>
      </c>
      <c r="I16206" s="1">
        <f t="shared" si="1257"/>
        <v>45936.000777083333</v>
      </c>
      <c r="K16206" s="4">
        <f t="shared" si="1258"/>
        <v>2.2627311409451067E-5</v>
      </c>
      <c r="L16206" s="2">
        <f t="shared" si="1256"/>
        <v>0.37191259259270737</v>
      </c>
      <c r="M16206" s="7">
        <f>ciao3[[#This Row],[Intensità '[A']]]*K16207</f>
        <v>-1.7396264612008535E-6</v>
      </c>
      <c r="N16206" s="19">
        <f t="shared" si="1254"/>
        <v>-3.9380679631820265E-2</v>
      </c>
      <c r="O16206" s="5">
        <f t="shared" si="1255"/>
        <v>32133.248000009917</v>
      </c>
      <c r="P16206" s="6"/>
    </row>
    <row r="16207" spans="1:16" x14ac:dyDescent="0.3">
      <c r="A16207">
        <v>6</v>
      </c>
      <c r="B16207">
        <v>0</v>
      </c>
      <c r="C16207">
        <v>1</v>
      </c>
      <c r="D16207">
        <v>9</v>
      </c>
      <c r="E16207">
        <v>99</v>
      </c>
      <c r="F16207">
        <v>-7.6723993000000004E-2</v>
      </c>
      <c r="G16207">
        <v>-1.3058867300000001</v>
      </c>
      <c r="I16207" s="1">
        <f t="shared" si="1257"/>
        <v>45936.000799756941</v>
      </c>
      <c r="K16207" s="4">
        <f t="shared" si="1258"/>
        <v>2.2673608327750117E-5</v>
      </c>
      <c r="L16207" s="2">
        <f t="shared" si="1256"/>
        <v>0.37193526620103512</v>
      </c>
      <c r="M16207" s="7">
        <f>ciao3[[#This Row],[Intensità '[A']]]*K16208</f>
        <v>-1.8808038668929077E-6</v>
      </c>
      <c r="N16207" s="19">
        <f t="shared" si="1254"/>
        <v>-3.9382560435687157E-2</v>
      </c>
      <c r="O16207" s="5">
        <f t="shared" si="1255"/>
        <v>32135.206999769434</v>
      </c>
      <c r="P16207" s="6"/>
    </row>
    <row r="16208" spans="1:16" x14ac:dyDescent="0.3">
      <c r="A16208">
        <v>6</v>
      </c>
      <c r="B16208">
        <v>0</v>
      </c>
      <c r="C16208">
        <v>1</v>
      </c>
      <c r="D16208">
        <v>11</v>
      </c>
      <c r="E16208">
        <v>217</v>
      </c>
      <c r="F16208">
        <v>-7.6724554100000009E-2</v>
      </c>
      <c r="G16208">
        <v>-1.30585083</v>
      </c>
      <c r="I16208" s="1">
        <f t="shared" si="1257"/>
        <v>45936.000824270835</v>
      </c>
      <c r="K16208" s="4">
        <f t="shared" si="1258"/>
        <v>2.4513894459232688E-5</v>
      </c>
      <c r="L16208" s="2">
        <f t="shared" si="1256"/>
        <v>0.37195978009549435</v>
      </c>
      <c r="M16208" s="7">
        <f>ciao3[[#This Row],[Intensità '[A']]]*K16209</f>
        <v>-1.7955675299789243E-6</v>
      </c>
      <c r="N16208" s="19">
        <f t="shared" si="1254"/>
        <v>-3.9384356003217137E-2</v>
      </c>
      <c r="O16208" s="5">
        <f t="shared" si="1255"/>
        <v>32137.325000250712</v>
      </c>
      <c r="P16208" s="6"/>
    </row>
    <row r="16209" spans="1:16" x14ac:dyDescent="0.3">
      <c r="A16209">
        <v>6</v>
      </c>
      <c r="B16209">
        <v>0</v>
      </c>
      <c r="C16209">
        <v>1</v>
      </c>
      <c r="D16209">
        <v>13</v>
      </c>
      <c r="E16209">
        <v>239</v>
      </c>
      <c r="F16209">
        <v>-7.6725344299999998E-2</v>
      </c>
      <c r="G16209">
        <v>-1.30585241</v>
      </c>
      <c r="I16209" s="1">
        <f t="shared" si="1257"/>
        <v>45936.000847673611</v>
      </c>
      <c r="K16209" s="4">
        <f t="shared" si="1258"/>
        <v>2.3402775696013123E-5</v>
      </c>
      <c r="L16209" s="2">
        <f t="shared" si="1256"/>
        <v>0.37198318287119037</v>
      </c>
      <c r="M16209" s="7">
        <f>ciao3[[#This Row],[Intensità '[A']]]*K16210</f>
        <v>-1.7218802287377105E-6</v>
      </c>
      <c r="N16209" s="19">
        <f t="shared" si="1254"/>
        <v>-3.9386077883445877E-2</v>
      </c>
      <c r="O16209" s="5">
        <f t="shared" si="1255"/>
        <v>32139.347000070848</v>
      </c>
      <c r="P16209" s="6"/>
    </row>
    <row r="16210" spans="1:16" x14ac:dyDescent="0.3">
      <c r="A16210">
        <v>6</v>
      </c>
      <c r="B16210">
        <v>0</v>
      </c>
      <c r="C16210">
        <v>1</v>
      </c>
      <c r="D16210">
        <v>15</v>
      </c>
      <c r="E16210">
        <v>178</v>
      </c>
      <c r="F16210">
        <v>-7.6724515300000004E-2</v>
      </c>
      <c r="G16210">
        <v>-1.3058943300000001</v>
      </c>
      <c r="I16210" s="1">
        <f t="shared" si="1257"/>
        <v>45936.000870115742</v>
      </c>
      <c r="K16210" s="4">
        <f t="shared" si="1258"/>
        <v>2.2442131012212485E-5</v>
      </c>
      <c r="L16210" s="2">
        <f t="shared" si="1256"/>
        <v>0.37200562500220258</v>
      </c>
      <c r="M16210" s="7">
        <f>ciao3[[#This Row],[Intensità '[A']]]*K16211</f>
        <v>-1.7449494928510781E-6</v>
      </c>
      <c r="N16210" s="19">
        <f t="shared" si="1254"/>
        <v>-3.9387822832938728E-2</v>
      </c>
      <c r="O16210" s="5">
        <f t="shared" si="1255"/>
        <v>32141.286000190303</v>
      </c>
      <c r="P16210" s="6"/>
    </row>
    <row r="16211" spans="1:16" x14ac:dyDescent="0.3">
      <c r="A16211">
        <v>6</v>
      </c>
      <c r="B16211">
        <v>0</v>
      </c>
      <c r="C16211">
        <v>1</v>
      </c>
      <c r="D16211">
        <v>17</v>
      </c>
      <c r="E16211">
        <v>143</v>
      </c>
      <c r="F16211">
        <v>-7.6723649700000007E-2</v>
      </c>
      <c r="G16211">
        <v>-1.3058756300000001</v>
      </c>
      <c r="I16211" s="1">
        <f t="shared" si="1257"/>
        <v>45936.000892858792</v>
      </c>
      <c r="K16211" s="4">
        <f t="shared" si="1258"/>
        <v>2.2743050067219883E-5</v>
      </c>
      <c r="L16211" s="2">
        <f t="shared" si="1256"/>
        <v>0.3720283680522698</v>
      </c>
      <c r="M16211" s="7">
        <f>ciao3[[#This Row],[Intensità '[A']]]*K16212</f>
        <v>-1.8781315394261213E-6</v>
      </c>
      <c r="N16211" s="19">
        <f t="shared" si="1254"/>
        <v>-3.9389700964478157E-2</v>
      </c>
      <c r="O16211" s="5">
        <f t="shared" si="1255"/>
        <v>32143.250999716111</v>
      </c>
      <c r="P16211" s="6"/>
    </row>
    <row r="16212" spans="1:16" x14ac:dyDescent="0.3">
      <c r="A16212">
        <v>6</v>
      </c>
      <c r="B16212">
        <v>0</v>
      </c>
      <c r="C16212">
        <v>1</v>
      </c>
      <c r="D16212">
        <v>19</v>
      </c>
      <c r="E16212">
        <v>258</v>
      </c>
      <c r="F16212">
        <v>-7.6723130700000003E-2</v>
      </c>
      <c r="G16212">
        <v>-1.3059153400000001</v>
      </c>
      <c r="I16212" s="1">
        <f t="shared" si="1257"/>
        <v>45936.000917337966</v>
      </c>
      <c r="K16212" s="4">
        <f t="shared" si="1258"/>
        <v>2.4479173589497805E-5</v>
      </c>
      <c r="L16212" s="2">
        <f t="shared" si="1256"/>
        <v>0.3720528472258593</v>
      </c>
      <c r="M16212" s="7">
        <f>ciao3[[#This Row],[Intensità '[A']]]*K16213</f>
        <v>-1.7955342184679984E-6</v>
      </c>
      <c r="N16212" s="19">
        <f t="shared" si="1254"/>
        <v>-3.9391496498696624E-2</v>
      </c>
      <c r="O16212" s="5">
        <f t="shared" si="1255"/>
        <v>32145.366000314243</v>
      </c>
      <c r="P16212" s="6"/>
    </row>
    <row r="16213" spans="1:16" x14ac:dyDescent="0.3">
      <c r="A16213">
        <v>6</v>
      </c>
      <c r="B16213">
        <v>0</v>
      </c>
      <c r="C16213">
        <v>1</v>
      </c>
      <c r="D16213">
        <v>21</v>
      </c>
      <c r="E16213">
        <v>280</v>
      </c>
      <c r="F16213">
        <v>-7.6722874300000007E-2</v>
      </c>
      <c r="G16213">
        <v>-1.3058328800000001</v>
      </c>
      <c r="I16213" s="1">
        <f t="shared" si="1257"/>
        <v>45936.000940740741</v>
      </c>
      <c r="K16213" s="4">
        <f t="shared" si="1258"/>
        <v>2.3402775696013123E-5</v>
      </c>
      <c r="L16213" s="2">
        <f t="shared" si="1256"/>
        <v>0.37207625000155531</v>
      </c>
      <c r="M16213" s="7">
        <f>ciao3[[#This Row],[Intensità '[A']]]*K16214</f>
        <v>-1.7751041698563774E-6</v>
      </c>
      <c r="N16213" s="19">
        <f t="shared" si="1254"/>
        <v>-3.9393271602866479E-2</v>
      </c>
      <c r="O16213" s="5">
        <f t="shared" si="1255"/>
        <v>32147.388000134379</v>
      </c>
      <c r="P16213" s="6"/>
    </row>
    <row r="16214" spans="1:16" x14ac:dyDescent="0.3">
      <c r="A16214">
        <v>6</v>
      </c>
      <c r="B16214">
        <v>0</v>
      </c>
      <c r="C16214">
        <v>1</v>
      </c>
      <c r="D16214">
        <v>23</v>
      </c>
      <c r="E16214">
        <v>279</v>
      </c>
      <c r="F16214">
        <v>-7.6723282700000006E-2</v>
      </c>
      <c r="G16214">
        <v>-1.3059250899999999</v>
      </c>
      <c r="I16214" s="1">
        <f t="shared" si="1257"/>
        <v>45936.000963877312</v>
      </c>
      <c r="K16214" s="4">
        <f t="shared" si="1258"/>
        <v>2.3136570234782994E-5</v>
      </c>
      <c r="L16214" s="2">
        <f t="shared" si="1256"/>
        <v>0.37209938657179009</v>
      </c>
      <c r="M16214" s="7">
        <f>ciao3[[#This Row],[Intensità '[A']]]*K16215</f>
        <v>-1.7058500091795069E-6</v>
      </c>
      <c r="N16214" s="19">
        <f t="shared" si="1254"/>
        <v>-3.9394977452875658E-2</v>
      </c>
      <c r="O16214" s="5">
        <f t="shared" si="1255"/>
        <v>32149.386999802664</v>
      </c>
      <c r="P16214" s="6"/>
    </row>
    <row r="16215" spans="1:16" x14ac:dyDescent="0.3">
      <c r="A16215">
        <v>6</v>
      </c>
      <c r="B16215">
        <v>0</v>
      </c>
      <c r="C16215">
        <v>1</v>
      </c>
      <c r="D16215">
        <v>25</v>
      </c>
      <c r="E16215">
        <v>200</v>
      </c>
      <c r="F16215">
        <v>-7.6722174599999998E-2</v>
      </c>
      <c r="G16215">
        <v>-1.3058551</v>
      </c>
      <c r="I16215" s="1">
        <f t="shared" si="1257"/>
        <v>45936.00098611111</v>
      </c>
      <c r="K16215" s="4">
        <f t="shared" si="1258"/>
        <v>2.2233798517845571E-5</v>
      </c>
      <c r="L16215" s="2">
        <f t="shared" si="1256"/>
        <v>0.37212162037030794</v>
      </c>
      <c r="M16215" s="7">
        <f>ciao3[[#This Row],[Intensità '[A']]]*K16216</f>
        <v>-1.902070734095022E-6</v>
      </c>
      <c r="N16215" s="19">
        <f t="shared" si="1254"/>
        <v>-3.9396879523609755E-2</v>
      </c>
      <c r="O16215" s="5">
        <f t="shared" si="1255"/>
        <v>32151.307999994606</v>
      </c>
      <c r="P16215" s="6"/>
    </row>
    <row r="16216" spans="1:16" x14ac:dyDescent="0.3">
      <c r="A16216">
        <v>6</v>
      </c>
      <c r="B16216">
        <v>0</v>
      </c>
      <c r="C16216">
        <v>1</v>
      </c>
      <c r="D16216">
        <v>27</v>
      </c>
      <c r="E16216">
        <v>342</v>
      </c>
      <c r="F16216">
        <v>-7.6722034199999997E-2</v>
      </c>
      <c r="G16216">
        <v>-1.30585262</v>
      </c>
      <c r="I16216" s="1">
        <f t="shared" si="1257"/>
        <v>45936.001010902779</v>
      </c>
      <c r="K16216" s="4">
        <f t="shared" si="1258"/>
        <v>2.4791668693069369E-5</v>
      </c>
      <c r="L16216" s="2">
        <f t="shared" si="1256"/>
        <v>0.37214641203900101</v>
      </c>
      <c r="M16216" s="7">
        <f>ciao3[[#This Row],[Intensità '[A']]]*K16217</f>
        <v>-1.7733090150623101E-6</v>
      </c>
      <c r="N16216" s="19">
        <f t="shared" si="1254"/>
        <v>-3.9398652832624816E-2</v>
      </c>
      <c r="O16216" s="5">
        <f t="shared" si="1255"/>
        <v>32153.450000169687</v>
      </c>
      <c r="P16216" s="6"/>
    </row>
    <row r="16217" spans="1:16" x14ac:dyDescent="0.3">
      <c r="A16217">
        <v>6</v>
      </c>
      <c r="B16217">
        <v>0</v>
      </c>
      <c r="C16217">
        <v>1</v>
      </c>
      <c r="D16217">
        <v>29</v>
      </c>
      <c r="E16217">
        <v>339</v>
      </c>
      <c r="F16217">
        <v>-7.6721112800000005E-2</v>
      </c>
      <c r="G16217">
        <v>-1.30591897</v>
      </c>
      <c r="I16217" s="1">
        <f t="shared" si="1257"/>
        <v>45936.001034016204</v>
      </c>
      <c r="K16217" s="4">
        <f t="shared" si="1258"/>
        <v>2.3113425413612276E-5</v>
      </c>
      <c r="L16217" s="2">
        <f t="shared" si="1256"/>
        <v>0.37216952546441462</v>
      </c>
      <c r="M16217" s="7">
        <f>ciao3[[#This Row],[Intensità '[A']]]*K16218</f>
        <v>-1.7697357672610204E-6</v>
      </c>
      <c r="N16217" s="19">
        <f t="shared" si="1254"/>
        <v>-3.9400422568392074E-2</v>
      </c>
      <c r="O16217" s="5">
        <f t="shared" si="1255"/>
        <v>32155.447000125423</v>
      </c>
      <c r="P16217" s="6"/>
    </row>
    <row r="16218" spans="1:16" x14ac:dyDescent="0.3">
      <c r="A16218">
        <v>6</v>
      </c>
      <c r="B16218">
        <v>0</v>
      </c>
      <c r="C16218">
        <v>1</v>
      </c>
      <c r="D16218">
        <v>31</v>
      </c>
      <c r="E16218">
        <v>332</v>
      </c>
      <c r="F16218">
        <v>-7.6721646000000004E-2</v>
      </c>
      <c r="G16218">
        <v>-1.3058437700000001</v>
      </c>
      <c r="I16218" s="1">
        <f t="shared" si="1257"/>
        <v>45936.001057083333</v>
      </c>
      <c r="K16218" s="4">
        <f t="shared" si="1258"/>
        <v>2.3067128495313227E-5</v>
      </c>
      <c r="L16218" s="2">
        <f t="shared" si="1256"/>
        <v>0.37219259259290993</v>
      </c>
      <c r="M16218" s="7">
        <f>ciao3[[#This Row],[Intensità '[A']]]*K16219</f>
        <v>-1.6871656067383011E-6</v>
      </c>
      <c r="N16218" s="19">
        <f t="shared" si="1254"/>
        <v>-3.9402109733998811E-2</v>
      </c>
      <c r="O16218" s="5">
        <f t="shared" si="1255"/>
        <v>32157.440000027418</v>
      </c>
      <c r="P16218" s="6"/>
    </row>
    <row r="16219" spans="1:16" x14ac:dyDescent="0.3">
      <c r="A16219">
        <v>6</v>
      </c>
      <c r="B16219">
        <v>0</v>
      </c>
      <c r="C16219">
        <v>1</v>
      </c>
      <c r="D16219">
        <v>33</v>
      </c>
      <c r="E16219">
        <v>232</v>
      </c>
      <c r="F16219">
        <v>-7.6721762900000004E-2</v>
      </c>
      <c r="G16219">
        <v>-1.3058811800000001</v>
      </c>
      <c r="I16219" s="1">
        <f t="shared" si="1257"/>
        <v>45936.001079074071</v>
      </c>
      <c r="K16219" s="4">
        <f t="shared" si="1258"/>
        <v>2.199073787778616E-5</v>
      </c>
      <c r="L16219" s="2">
        <f t="shared" si="1256"/>
        <v>0.37221458333078772</v>
      </c>
      <c r="M16219" s="7">
        <f>ciao3[[#This Row],[Intensità '[A']]]*K16220</f>
        <v>-1.9269243956862032E-6</v>
      </c>
      <c r="N16219" s="19">
        <f t="shared" si="1254"/>
        <v>-3.9404036658394495E-2</v>
      </c>
      <c r="O16219" s="5">
        <f t="shared" si="1255"/>
        <v>32159.339999780059</v>
      </c>
      <c r="P16219" s="6"/>
    </row>
    <row r="16220" spans="1:16" x14ac:dyDescent="0.3">
      <c r="A16220">
        <v>6</v>
      </c>
      <c r="B16220">
        <v>0</v>
      </c>
      <c r="C16220">
        <v>1</v>
      </c>
      <c r="D16220">
        <v>35</v>
      </c>
      <c r="E16220">
        <v>402</v>
      </c>
      <c r="F16220">
        <v>-7.6721701900000008E-2</v>
      </c>
      <c r="G16220">
        <v>-1.3058561099999999</v>
      </c>
      <c r="I16220" s="1">
        <f t="shared" si="1257"/>
        <v>45936.001104189818</v>
      </c>
      <c r="K16220" s="4">
        <f t="shared" si="1258"/>
        <v>2.5115747121162713E-5</v>
      </c>
      <c r="L16220" s="2">
        <f t="shared" si="1256"/>
        <v>0.37223969907790888</v>
      </c>
      <c r="M16220" s="7">
        <f>ciao3[[#This Row],[Intensità '[A']]]*K16221</f>
        <v>-1.7724132003239255E-6</v>
      </c>
      <c r="N16220" s="19">
        <f t="shared" si="1254"/>
        <v>-3.940580907159482E-2</v>
      </c>
      <c r="O16220" s="5">
        <f t="shared" si="1255"/>
        <v>32161.510000331327</v>
      </c>
      <c r="P16220" s="6"/>
    </row>
    <row r="16221" spans="1:16" x14ac:dyDescent="0.3">
      <c r="A16221">
        <v>6</v>
      </c>
      <c r="B16221">
        <v>0</v>
      </c>
      <c r="C16221">
        <v>1</v>
      </c>
      <c r="D16221">
        <v>37</v>
      </c>
      <c r="E16221">
        <v>398</v>
      </c>
      <c r="F16221">
        <v>-7.6720698900000009E-2</v>
      </c>
      <c r="G16221">
        <v>-1.30582606</v>
      </c>
      <c r="I16221" s="1">
        <f t="shared" si="1257"/>
        <v>45936.001127291667</v>
      </c>
      <c r="K16221" s="4">
        <f t="shared" si="1258"/>
        <v>2.310184936504811E-5</v>
      </c>
      <c r="L16221" s="2">
        <f t="shared" si="1256"/>
        <v>0.37226280092727393</v>
      </c>
      <c r="M16221" s="7">
        <f>ciao3[[#This Row],[Intensità '[A']]]*K16222</f>
        <v>-1.8105725996331278E-6</v>
      </c>
      <c r="N16221" s="19">
        <f t="shared" si="1254"/>
        <v>-3.9407619644194453E-2</v>
      </c>
      <c r="O16221" s="5">
        <f t="shared" si="1255"/>
        <v>32163.506000116467</v>
      </c>
      <c r="P16221" s="6"/>
    </row>
    <row r="16222" spans="1:16" x14ac:dyDescent="0.3">
      <c r="A16222">
        <v>6</v>
      </c>
      <c r="B16222">
        <v>0</v>
      </c>
      <c r="C16222">
        <v>1</v>
      </c>
      <c r="D16222">
        <v>39</v>
      </c>
      <c r="E16222">
        <v>437</v>
      </c>
      <c r="F16222">
        <v>-7.6720773300000003E-2</v>
      </c>
      <c r="G16222">
        <v>-1.3058751799999999</v>
      </c>
      <c r="I16222" s="1">
        <f t="shared" si="1257"/>
        <v>45936.001150891199</v>
      </c>
      <c r="K16222" s="4">
        <f t="shared" si="1258"/>
        <v>2.3599532141815871E-5</v>
      </c>
      <c r="L16222" s="2">
        <f t="shared" si="1256"/>
        <v>0.37228640045941574</v>
      </c>
      <c r="M16222" s="7">
        <f>ciao3[[#This Row],[Intensità '[A']]]*K16223</f>
        <v>-1.6534038667005523E-6</v>
      </c>
      <c r="N16222" s="19">
        <f t="shared" si="1254"/>
        <v>-3.9409273048061154E-2</v>
      </c>
      <c r="O16222" s="5">
        <f t="shared" si="1255"/>
        <v>32165.54499969352</v>
      </c>
      <c r="P16222" s="6"/>
    </row>
    <row r="16223" spans="1:16" x14ac:dyDescent="0.3">
      <c r="A16223">
        <v>6</v>
      </c>
      <c r="B16223">
        <v>0</v>
      </c>
      <c r="C16223">
        <v>1</v>
      </c>
      <c r="D16223">
        <v>41</v>
      </c>
      <c r="E16223">
        <v>299</v>
      </c>
      <c r="F16223">
        <v>-7.6719675500000001E-2</v>
      </c>
      <c r="G16223">
        <v>-1.30593819</v>
      </c>
      <c r="I16223" s="1">
        <f t="shared" si="1257"/>
        <v>45936.001172442127</v>
      </c>
      <c r="K16223" s="4">
        <f t="shared" si="1258"/>
        <v>2.1550928067881614E-5</v>
      </c>
      <c r="L16223" s="2">
        <f t="shared" si="1256"/>
        <v>0.37230795138748363</v>
      </c>
      <c r="M16223" s="7">
        <f>ciao3[[#This Row],[Intensità '[A']]]*K16224</f>
        <v>-1.8984568926872381E-6</v>
      </c>
      <c r="N16223" s="19">
        <f t="shared" si="1254"/>
        <v>-3.9411171504953844E-2</v>
      </c>
      <c r="O16223" s="5">
        <f t="shared" si="1255"/>
        <v>32167.406999878585</v>
      </c>
      <c r="P16223" s="6"/>
    </row>
    <row r="16224" spans="1:16" x14ac:dyDescent="0.3">
      <c r="A16224">
        <v>6</v>
      </c>
      <c r="B16224">
        <v>0</v>
      </c>
      <c r="C16224">
        <v>1</v>
      </c>
      <c r="D16224">
        <v>43</v>
      </c>
      <c r="E16224">
        <v>437</v>
      </c>
      <c r="F16224">
        <v>-7.6719485500000004E-2</v>
      </c>
      <c r="G16224">
        <v>-1.3059072300000001</v>
      </c>
      <c r="I16224" s="1">
        <f t="shared" si="1257"/>
        <v>45936.001197187499</v>
      </c>
      <c r="K16224" s="4">
        <f t="shared" si="1258"/>
        <v>2.4745371774770319E-5</v>
      </c>
      <c r="L16224" s="2">
        <f t="shared" si="1256"/>
        <v>0.3723326967592584</v>
      </c>
      <c r="M16224" s="7">
        <f>ciao3[[#This Row],[Intensità '[A']]]*K16225</f>
        <v>-1.7998888949121358E-6</v>
      </c>
      <c r="N16224" s="19">
        <f t="shared" si="1254"/>
        <v>-3.9412971393848757E-2</v>
      </c>
      <c r="O16224" s="5">
        <f t="shared" si="1255"/>
        <v>32169.544999999925</v>
      </c>
      <c r="P16224" s="6"/>
    </row>
    <row r="16225" spans="1:16" x14ac:dyDescent="0.3">
      <c r="A16225">
        <v>6</v>
      </c>
      <c r="B16225">
        <v>0</v>
      </c>
      <c r="C16225">
        <v>1</v>
      </c>
      <c r="D16225">
        <v>45</v>
      </c>
      <c r="E16225">
        <v>464</v>
      </c>
      <c r="F16225">
        <v>-7.6719599799999996E-2</v>
      </c>
      <c r="G16225">
        <v>-1.30585252</v>
      </c>
      <c r="I16225" s="1">
        <f t="shared" si="1257"/>
        <v>45936.001220648148</v>
      </c>
      <c r="K16225" s="4">
        <f t="shared" si="1258"/>
        <v>2.3460648662876338E-5</v>
      </c>
      <c r="L16225" s="2">
        <f t="shared" si="1256"/>
        <v>0.37235615740792127</v>
      </c>
      <c r="M16225" s="7">
        <f>ciao3[[#This Row],[Intensità '[A']]]*K16226</f>
        <v>-1.7519414614762251E-6</v>
      </c>
      <c r="N16225" s="19">
        <f t="shared" si="1254"/>
        <v>-3.9414723335310237E-2</v>
      </c>
      <c r="O16225" s="5">
        <f t="shared" si="1255"/>
        <v>32171.572000044398</v>
      </c>
      <c r="P16225" s="6"/>
    </row>
    <row r="16226" spans="1:16" x14ac:dyDescent="0.3">
      <c r="A16226">
        <v>6</v>
      </c>
      <c r="B16226">
        <v>0</v>
      </c>
      <c r="C16226">
        <v>1</v>
      </c>
      <c r="D16226">
        <v>47</v>
      </c>
      <c r="E16226">
        <v>437</v>
      </c>
      <c r="F16226">
        <v>-7.6718585900000011E-2</v>
      </c>
      <c r="G16226">
        <v>-1.30582558</v>
      </c>
      <c r="I16226" s="1">
        <f t="shared" si="1257"/>
        <v>45936.001243483792</v>
      </c>
      <c r="K16226" s="4">
        <f t="shared" si="1258"/>
        <v>2.2835643903817981E-5</v>
      </c>
      <c r="L16226" s="2">
        <f t="shared" si="1256"/>
        <v>0.37237899305182509</v>
      </c>
      <c r="M16226" s="7">
        <f>ciao3[[#This Row],[Intensità '[A']]]*K16227</f>
        <v>-1.6870988710825007E-6</v>
      </c>
      <c r="N16226" s="19">
        <f t="shared" si="1254"/>
        <v>-3.9416410434181322E-2</v>
      </c>
      <c r="O16226" s="5">
        <f t="shared" si="1255"/>
        <v>32173.544999677688</v>
      </c>
      <c r="P16226" s="6"/>
    </row>
    <row r="16227" spans="1:16" x14ac:dyDescent="0.3">
      <c r="A16227">
        <v>6</v>
      </c>
      <c r="B16227">
        <v>0</v>
      </c>
      <c r="C16227">
        <v>1</v>
      </c>
      <c r="D16227">
        <v>49</v>
      </c>
      <c r="E16227">
        <v>337</v>
      </c>
      <c r="F16227">
        <v>-7.6718726700000003E-2</v>
      </c>
      <c r="G16227">
        <v>-1.30587991</v>
      </c>
      <c r="I16227" s="1">
        <f t="shared" si="1257"/>
        <v>45936.001265474537</v>
      </c>
      <c r="K16227" s="4">
        <f t="shared" si="1258"/>
        <v>2.1990745153743774E-5</v>
      </c>
      <c r="L16227" s="2">
        <f t="shared" si="1256"/>
        <v>0.37240098379697884</v>
      </c>
      <c r="M16227" s="7">
        <f>ciao3[[#This Row],[Intensità '[A']]]*K16228</f>
        <v>-1.9002096136906184E-6</v>
      </c>
      <c r="N16227" s="19">
        <f t="shared" si="1254"/>
        <v>-3.9418310643795015E-2</v>
      </c>
      <c r="O16227" s="5">
        <f t="shared" si="1255"/>
        <v>32175.445000058971</v>
      </c>
      <c r="P16227" s="6"/>
    </row>
    <row r="16228" spans="1:16" x14ac:dyDescent="0.3">
      <c r="A16228">
        <v>6</v>
      </c>
      <c r="B16228">
        <v>0</v>
      </c>
      <c r="C16228">
        <v>1</v>
      </c>
      <c r="D16228">
        <v>51</v>
      </c>
      <c r="E16228">
        <v>477</v>
      </c>
      <c r="F16228">
        <v>-7.6718131500000009E-2</v>
      </c>
      <c r="G16228">
        <v>-1.30587217</v>
      </c>
      <c r="I16228" s="1">
        <f t="shared" si="1257"/>
        <v>45936.001290243061</v>
      </c>
      <c r="K16228" s="4">
        <f t="shared" si="1258"/>
        <v>2.4768523871898651E-5</v>
      </c>
      <c r="L16228" s="2">
        <f t="shared" si="1256"/>
        <v>0.37242575232085073</v>
      </c>
      <c r="M16228" s="7">
        <f>ciao3[[#This Row],[Intensità '[A']]]*K16229</f>
        <v>-1.7936410376797469E-6</v>
      </c>
      <c r="N16228" s="19">
        <f t="shared" si="1254"/>
        <v>-3.9420104284832697E-2</v>
      </c>
      <c r="O16228" s="5">
        <f t="shared" si="1255"/>
        <v>32177.585000521503</v>
      </c>
      <c r="P16228" s="6"/>
    </row>
    <row r="16229" spans="1:16" x14ac:dyDescent="0.3">
      <c r="A16229">
        <v>6</v>
      </c>
      <c r="B16229">
        <v>0</v>
      </c>
      <c r="C16229">
        <v>1</v>
      </c>
      <c r="D16229">
        <v>53</v>
      </c>
      <c r="E16229">
        <v>497</v>
      </c>
      <c r="F16229">
        <v>-7.6717790399999999E-2</v>
      </c>
      <c r="G16229">
        <v>-1.30588328</v>
      </c>
      <c r="I16229" s="1">
        <f t="shared" si="1257"/>
        <v>45936.001313622684</v>
      </c>
      <c r="K16229" s="4">
        <f t="shared" si="1258"/>
        <v>2.3379623598884791E-5</v>
      </c>
      <c r="L16229" s="2">
        <f t="shared" si="1256"/>
        <v>0.37244913194444962</v>
      </c>
      <c r="M16229" s="7">
        <f>ciao3[[#This Row],[Intensità '[A']]]*K16230</f>
        <v>-1.7936336210855283E-6</v>
      </c>
      <c r="N16229" s="19">
        <f t="shared" si="1254"/>
        <v>-3.9421897918453783E-2</v>
      </c>
      <c r="O16229" s="5">
        <f t="shared" si="1255"/>
        <v>32179.605000000447</v>
      </c>
      <c r="P16229" s="6"/>
    </row>
    <row r="16230" spans="1:16" x14ac:dyDescent="0.3">
      <c r="A16230">
        <v>6</v>
      </c>
      <c r="B16230">
        <v>0</v>
      </c>
      <c r="C16230">
        <v>1</v>
      </c>
      <c r="D16230">
        <v>55</v>
      </c>
      <c r="E16230">
        <v>517</v>
      </c>
      <c r="F16230">
        <v>-7.6717921800000005E-2</v>
      </c>
      <c r="G16230">
        <v>-1.3059346199999999</v>
      </c>
      <c r="I16230" s="1">
        <f t="shared" si="1257"/>
        <v>45936.001337002315</v>
      </c>
      <c r="K16230" s="4">
        <f t="shared" si="1258"/>
        <v>2.3379630874842405E-5</v>
      </c>
      <c r="L16230" s="2">
        <f t="shared" si="1256"/>
        <v>0.37247251157532446</v>
      </c>
      <c r="M16230" s="7">
        <f>ciao3[[#This Row],[Intensità '[A']]]*K16231</f>
        <v>-1.6737645857902056E-6</v>
      </c>
      <c r="N16230" s="19">
        <f t="shared" si="1254"/>
        <v>-3.9423571683039574E-2</v>
      </c>
      <c r="O16230" s="5">
        <f t="shared" si="1255"/>
        <v>32181.625000108033</v>
      </c>
      <c r="P16230" s="6"/>
    </row>
    <row r="16231" spans="1:16" x14ac:dyDescent="0.3">
      <c r="A16231">
        <v>6</v>
      </c>
      <c r="B16231">
        <v>0</v>
      </c>
      <c r="C16231">
        <v>1</v>
      </c>
      <c r="D16231">
        <v>57</v>
      </c>
      <c r="E16231">
        <v>402</v>
      </c>
      <c r="F16231">
        <v>-7.6718537400000009E-2</v>
      </c>
      <c r="G16231">
        <v>-1.30585967</v>
      </c>
      <c r="I16231" s="1">
        <f t="shared" si="1257"/>
        <v>45936.001358819442</v>
      </c>
      <c r="K16231" s="4">
        <f t="shared" si="1258"/>
        <v>2.1817126253154129E-5</v>
      </c>
      <c r="L16231" s="2">
        <f t="shared" si="1256"/>
        <v>0.37249432870157761</v>
      </c>
      <c r="M16231" s="7">
        <f>ciao3[[#This Row],[Intensità '[A']]]*K16232</f>
        <v>-1.9002049250090497E-6</v>
      </c>
      <c r="N16231" s="19">
        <f t="shared" si="1254"/>
        <v>-3.942547188796458E-2</v>
      </c>
      <c r="O16231" s="5">
        <f t="shared" si="1255"/>
        <v>32183.509999816306</v>
      </c>
      <c r="P16231" s="6"/>
    </row>
    <row r="16232" spans="1:16" x14ac:dyDescent="0.3">
      <c r="A16232">
        <v>6</v>
      </c>
      <c r="B16232">
        <v>0</v>
      </c>
      <c r="C16232">
        <v>1</v>
      </c>
      <c r="D16232">
        <v>59</v>
      </c>
      <c r="E16232">
        <v>542</v>
      </c>
      <c r="F16232">
        <v>-7.6717807700000001E-2</v>
      </c>
      <c r="G16232">
        <v>-1.3059992899999999</v>
      </c>
      <c r="I16232" s="1">
        <f t="shared" si="1257"/>
        <v>45936.001383587965</v>
      </c>
      <c r="K16232" s="4">
        <f t="shared" si="1258"/>
        <v>2.4768523871898651E-5</v>
      </c>
      <c r="L16232" s="2">
        <f t="shared" si="1256"/>
        <v>0.37251909722544951</v>
      </c>
      <c r="M16232" s="7">
        <f>ciao3[[#This Row],[Intensità '[A']]]*K16233</f>
        <v>-1.792745936485471E-6</v>
      </c>
      <c r="N16232" s="19">
        <f t="shared" si="1254"/>
        <v>-3.9427264633901067E-2</v>
      </c>
      <c r="O16232" s="5">
        <f t="shared" si="1255"/>
        <v>32185.650000278838</v>
      </c>
      <c r="P16232" s="6"/>
    </row>
    <row r="16233" spans="1:16" x14ac:dyDescent="0.3">
      <c r="A16233">
        <v>6</v>
      </c>
      <c r="B16233">
        <v>0</v>
      </c>
      <c r="C16233">
        <v>2</v>
      </c>
      <c r="D16233">
        <v>1</v>
      </c>
      <c r="E16233">
        <v>561</v>
      </c>
      <c r="F16233">
        <v>-7.6717897399999999E-2</v>
      </c>
      <c r="G16233">
        <v>-1.3058545500000001</v>
      </c>
      <c r="I16233" s="1">
        <f t="shared" si="1257"/>
        <v>45936.00140695602</v>
      </c>
      <c r="K16233" s="4">
        <f t="shared" si="1258"/>
        <v>2.3368054826278239E-5</v>
      </c>
      <c r="L16233" s="2">
        <f t="shared" si="1256"/>
        <v>0.37254246528027579</v>
      </c>
      <c r="M16233" s="7">
        <f>ciao3[[#This Row],[Intensità '[A']]]*K16234</f>
        <v>-1.8096183954377891E-6</v>
      </c>
      <c r="N16233" s="19">
        <f t="shared" si="1254"/>
        <v>-3.9429074252296505E-2</v>
      </c>
      <c r="O16233" s="5">
        <f t="shared" si="1255"/>
        <v>32187.669000215828</v>
      </c>
      <c r="P16233" s="6"/>
    </row>
    <row r="16234" spans="1:16" x14ac:dyDescent="0.3">
      <c r="A16234">
        <v>6</v>
      </c>
      <c r="B16234">
        <v>0</v>
      </c>
      <c r="C16234">
        <v>2</v>
      </c>
      <c r="D16234">
        <v>3</v>
      </c>
      <c r="E16234">
        <v>599</v>
      </c>
      <c r="F16234">
        <v>-7.67170192E-2</v>
      </c>
      <c r="G16234">
        <v>-1.30590648</v>
      </c>
      <c r="I16234" s="1">
        <f t="shared" si="1257"/>
        <v>45936.001430543976</v>
      </c>
      <c r="K16234" s="4">
        <f t="shared" si="1258"/>
        <v>2.3587956093251705E-5</v>
      </c>
      <c r="L16234" s="2">
        <f t="shared" si="1256"/>
        <v>0.37256605323636904</v>
      </c>
      <c r="M16234" s="7">
        <f>ciao3[[#This Row],[Intensità '[A']]]*K16235</f>
        <v>-1.6844007365519763E-6</v>
      </c>
      <c r="N16234" s="19">
        <f t="shared" si="1254"/>
        <v>-3.9430758653033054E-2</v>
      </c>
      <c r="O16234" s="5">
        <f t="shared" si="1255"/>
        <v>32189.706999622285</v>
      </c>
      <c r="P16234" s="6"/>
    </row>
    <row r="16235" spans="1:16" x14ac:dyDescent="0.3">
      <c r="A16235">
        <v>6</v>
      </c>
      <c r="B16235">
        <v>0</v>
      </c>
      <c r="C16235">
        <v>2</v>
      </c>
      <c r="D16235">
        <v>5</v>
      </c>
      <c r="E16235">
        <v>496</v>
      </c>
      <c r="F16235">
        <v>-7.671614110000001E-2</v>
      </c>
      <c r="G16235">
        <v>-1.3059774200000001</v>
      </c>
      <c r="I16235" s="1">
        <f t="shared" si="1257"/>
        <v>45936.001452500001</v>
      </c>
      <c r="K16235" s="4">
        <f t="shared" si="1258"/>
        <v>2.195602428400889E-5</v>
      </c>
      <c r="L16235" s="2">
        <f t="shared" si="1256"/>
        <v>0.37258800926065305</v>
      </c>
      <c r="M16235" s="7">
        <f>ciao3[[#This Row],[Intensità '[A']]]*K16236</f>
        <v>-1.8415424561610281E-6</v>
      </c>
      <c r="N16235" s="19">
        <f t="shared" si="1254"/>
        <v>-3.9432600195489213E-2</v>
      </c>
      <c r="O16235" s="5">
        <f t="shared" si="1255"/>
        <v>32191.604000120424</v>
      </c>
      <c r="P16235" s="6"/>
    </row>
    <row r="16236" spans="1:16" x14ac:dyDescent="0.3">
      <c r="A16236">
        <v>6</v>
      </c>
      <c r="B16236">
        <v>0</v>
      </c>
      <c r="C16236">
        <v>2</v>
      </c>
      <c r="D16236">
        <v>7</v>
      </c>
      <c r="E16236">
        <v>570</v>
      </c>
      <c r="F16236">
        <v>-7.6715704499999995E-2</v>
      </c>
      <c r="G16236">
        <v>-1.30583187</v>
      </c>
      <c r="I16236" s="1">
        <f t="shared" si="1257"/>
        <v>45936.001476504629</v>
      </c>
      <c r="K16236" s="4">
        <f t="shared" si="1258"/>
        <v>2.4004628357943147E-5</v>
      </c>
      <c r="L16236" s="2">
        <f t="shared" si="1256"/>
        <v>0.372612013889011</v>
      </c>
      <c r="M16236" s="7">
        <f>ciao3[[#This Row],[Intensità '[A']]]*K16237</f>
        <v>-1.8157825642751412E-6</v>
      </c>
      <c r="N16236" s="19">
        <f t="shared" si="1254"/>
        <v>-3.9434415978053486E-2</v>
      </c>
      <c r="O16236" s="5">
        <f t="shared" si="1255"/>
        <v>32193.67800001055</v>
      </c>
      <c r="P16236" s="6"/>
    </row>
    <row r="16237" spans="1:16" x14ac:dyDescent="0.3">
      <c r="A16237">
        <v>6</v>
      </c>
      <c r="B16237">
        <v>0</v>
      </c>
      <c r="C16237">
        <v>2</v>
      </c>
      <c r="D16237">
        <v>9</v>
      </c>
      <c r="E16237">
        <v>615</v>
      </c>
      <c r="F16237">
        <v>-7.6715870400000011E-2</v>
      </c>
      <c r="G16237">
        <v>-1.3058729099999999</v>
      </c>
      <c r="I16237" s="1">
        <f t="shared" si="1257"/>
        <v>45936.00150017361</v>
      </c>
      <c r="K16237" s="4">
        <f t="shared" si="1258"/>
        <v>2.3668981157243252E-5</v>
      </c>
      <c r="L16237" s="2">
        <f t="shared" si="1256"/>
        <v>0.37263568287016824</v>
      </c>
      <c r="M16237" s="7">
        <f>ciao3[[#This Row],[Intensità '[A']]]*K16238</f>
        <v>-1.7678392650452329E-6</v>
      </c>
      <c r="N16237" s="19">
        <f t="shared" si="1254"/>
        <v>-3.9436183817318532E-2</v>
      </c>
      <c r="O16237" s="5">
        <f t="shared" si="1255"/>
        <v>32195.722999982536</v>
      </c>
      <c r="P16237" s="6"/>
    </row>
    <row r="16238" spans="1:16" x14ac:dyDescent="0.3">
      <c r="A16238">
        <v>6</v>
      </c>
      <c r="B16238">
        <v>0</v>
      </c>
      <c r="C16238">
        <v>2</v>
      </c>
      <c r="D16238">
        <v>11</v>
      </c>
      <c r="E16238">
        <v>606</v>
      </c>
      <c r="F16238">
        <v>-7.6715379799999997E-2</v>
      </c>
      <c r="G16238">
        <v>-1.3059291500000001</v>
      </c>
      <c r="I16238" s="1">
        <f t="shared" si="1257"/>
        <v>45936.001523217594</v>
      </c>
      <c r="K16238" s="4">
        <f t="shared" si="1258"/>
        <v>2.304398367414251E-5</v>
      </c>
      <c r="L16238" s="2">
        <f t="shared" si="1256"/>
        <v>0.37265872685384238</v>
      </c>
      <c r="M16238" s="7">
        <f>ciao3[[#This Row],[Intensità '[A']]]*K16239</f>
        <v>-1.6772613705040027E-6</v>
      </c>
      <c r="N16238" s="19">
        <f t="shared" ref="N16238:N16301" si="1259">M16238+N16237</f>
        <v>-3.9437861078689039E-2</v>
      </c>
      <c r="O16238" s="5">
        <f t="shared" ref="O16238:O16301" si="1260">L16238*86400</f>
        <v>32197.714000171982</v>
      </c>
      <c r="P16238" s="6"/>
    </row>
    <row r="16239" spans="1:16" x14ac:dyDescent="0.3">
      <c r="A16239">
        <v>6</v>
      </c>
      <c r="B16239">
        <v>0</v>
      </c>
      <c r="C16239">
        <v>2</v>
      </c>
      <c r="D16239">
        <v>13</v>
      </c>
      <c r="E16239">
        <v>495</v>
      </c>
      <c r="F16239">
        <v>-7.6715048100000002E-2</v>
      </c>
      <c r="G16239">
        <v>-1.30587695</v>
      </c>
      <c r="I16239" s="1">
        <f t="shared" si="1257"/>
        <v>45936.001545081024</v>
      </c>
      <c r="K16239" s="4">
        <f t="shared" si="1258"/>
        <v>2.1863430447410792E-5</v>
      </c>
      <c r="L16239" s="2">
        <f t="shared" ref="L16239:L16302" si="1261">K16239+L16238</f>
        <v>0.37268059028428979</v>
      </c>
      <c r="M16239" s="7">
        <f>ciao3[[#This Row],[Intensità '[A']]]*K16240</f>
        <v>-1.8601620696201689E-6</v>
      </c>
      <c r="N16239" s="19">
        <f t="shared" si="1259"/>
        <v>-3.943972124075866E-2</v>
      </c>
      <c r="O16239" s="5">
        <f t="shared" si="1260"/>
        <v>32199.603000562638</v>
      </c>
      <c r="P16239" s="6"/>
    </row>
    <row r="16240" spans="1:16" x14ac:dyDescent="0.3">
      <c r="A16240">
        <v>6</v>
      </c>
      <c r="B16240">
        <v>0</v>
      </c>
      <c r="C16240">
        <v>2</v>
      </c>
      <c r="D16240">
        <v>15</v>
      </c>
      <c r="E16240">
        <v>590</v>
      </c>
      <c r="F16240">
        <v>-7.6715175799999993E-2</v>
      </c>
      <c r="G16240">
        <v>-1.30585591</v>
      </c>
      <c r="I16240" s="1">
        <f t="shared" si="1257"/>
        <v>45936.001569328706</v>
      </c>
      <c r="K16240" s="4">
        <f t="shared" si="1258"/>
        <v>2.4247681722044945E-5</v>
      </c>
      <c r="L16240" s="2">
        <f t="shared" si="1261"/>
        <v>0.37270483796601184</v>
      </c>
      <c r="M16240" s="7">
        <f>ciao3[[#This Row],[Intensità '[A']]]*K16241</f>
        <v>-1.8166575509091051E-6</v>
      </c>
      <c r="N16240" s="19">
        <f t="shared" si="1259"/>
        <v>-3.9441537898309571E-2</v>
      </c>
      <c r="O16240" s="5">
        <f t="shared" si="1260"/>
        <v>32201.698000263423</v>
      </c>
      <c r="P16240" s="6"/>
    </row>
    <row r="16241" spans="1:16" x14ac:dyDescent="0.3">
      <c r="A16241">
        <v>6</v>
      </c>
      <c r="B16241">
        <v>0</v>
      </c>
      <c r="C16241">
        <v>2</v>
      </c>
      <c r="D16241">
        <v>17</v>
      </c>
      <c r="E16241">
        <v>636</v>
      </c>
      <c r="F16241">
        <v>-7.6714774700000002E-2</v>
      </c>
      <c r="G16241">
        <v>-1.3059014799999999</v>
      </c>
      <c r="I16241" s="1">
        <f t="shared" si="1257"/>
        <v>45936.001593009256</v>
      </c>
      <c r="K16241" s="4">
        <f t="shared" si="1258"/>
        <v>2.3680549929849803E-5</v>
      </c>
      <c r="L16241" s="2">
        <f t="shared" si="1261"/>
        <v>0.37272851851594169</v>
      </c>
      <c r="M16241" s="7">
        <f>ciao3[[#This Row],[Intensità '[A']]]*K16242</f>
        <v>-1.7935631151326991E-6</v>
      </c>
      <c r="N16241" s="19">
        <f t="shared" si="1259"/>
        <v>-3.9443331461424702E-2</v>
      </c>
      <c r="O16241" s="5">
        <f t="shared" si="1260"/>
        <v>32203.743999777362</v>
      </c>
      <c r="P16241" s="6"/>
    </row>
    <row r="16242" spans="1:16" x14ac:dyDescent="0.3">
      <c r="A16242">
        <v>6</v>
      </c>
      <c r="B16242">
        <v>0</v>
      </c>
      <c r="C16242">
        <v>2</v>
      </c>
      <c r="D16242">
        <v>19</v>
      </c>
      <c r="E16242">
        <v>656</v>
      </c>
      <c r="F16242">
        <v>-7.6714666700000003E-2</v>
      </c>
      <c r="G16242">
        <v>-1.30584806</v>
      </c>
      <c r="I16242" s="1">
        <f t="shared" si="1257"/>
        <v>45936.001616388887</v>
      </c>
      <c r="K16242" s="4">
        <f t="shared" si="1258"/>
        <v>2.3379630874842405E-5</v>
      </c>
      <c r="L16242" s="2">
        <f t="shared" si="1261"/>
        <v>0.37275189814681653</v>
      </c>
      <c r="M16242" s="7">
        <f>ciao3[[#This Row],[Intensità '[A']]]*K16243</f>
        <v>-1.6896762849033397E-6</v>
      </c>
      <c r="N16242" s="19">
        <f t="shared" si="1259"/>
        <v>-3.9445021137709604E-2</v>
      </c>
      <c r="O16242" s="5">
        <f t="shared" si="1260"/>
        <v>32205.763999884948</v>
      </c>
      <c r="P16242" s="6"/>
    </row>
    <row r="16243" spans="1:16" x14ac:dyDescent="0.3">
      <c r="A16243">
        <v>6</v>
      </c>
      <c r="B16243">
        <v>0</v>
      </c>
      <c r="C16243">
        <v>2</v>
      </c>
      <c r="D16243">
        <v>21</v>
      </c>
      <c r="E16243">
        <v>559</v>
      </c>
      <c r="F16243">
        <v>-7.6713435600000004E-2</v>
      </c>
      <c r="G16243">
        <v>-1.3058768199999999</v>
      </c>
      <c r="I16243" s="1">
        <f t="shared" si="1257"/>
        <v>45936.001638414353</v>
      </c>
      <c r="K16243" s="4">
        <f t="shared" si="1258"/>
        <v>2.2025466023478657E-5</v>
      </c>
      <c r="L16243" s="2">
        <f t="shared" si="1261"/>
        <v>0.37277392361284001</v>
      </c>
      <c r="M16243" s="7">
        <f>ciao3[[#This Row],[Intensità '[A']]]*K16244</f>
        <v>-1.7873166546041991E-6</v>
      </c>
      <c r="N16243" s="19">
        <f t="shared" si="1259"/>
        <v>-3.9446808454364206E-2</v>
      </c>
      <c r="O16243" s="5">
        <f t="shared" si="1260"/>
        <v>32207.667000149377</v>
      </c>
      <c r="P16243" s="6"/>
    </row>
    <row r="16244" spans="1:16" x14ac:dyDescent="0.3">
      <c r="A16244">
        <v>6</v>
      </c>
      <c r="B16244">
        <v>0</v>
      </c>
      <c r="C16244">
        <v>2</v>
      </c>
      <c r="D16244">
        <v>23</v>
      </c>
      <c r="E16244">
        <v>572</v>
      </c>
      <c r="F16244">
        <v>-7.6713401000000001E-2</v>
      </c>
      <c r="G16244">
        <v>-1.30589219</v>
      </c>
      <c r="I16244" s="1">
        <f t="shared" si="1257"/>
        <v>45936.001661712966</v>
      </c>
      <c r="K16244" s="4">
        <f t="shared" si="1258"/>
        <v>2.3298613086808473E-5</v>
      </c>
      <c r="L16244" s="2">
        <f t="shared" si="1261"/>
        <v>0.37279722222592682</v>
      </c>
      <c r="M16244" s="7">
        <f>ciao3[[#This Row],[Intensità '[A']]]*K16245</f>
        <v>-1.8503553871434852E-6</v>
      </c>
      <c r="N16244" s="19">
        <f t="shared" si="1259"/>
        <v>-3.9448658809751347E-2</v>
      </c>
      <c r="O16244" s="5">
        <f t="shared" si="1260"/>
        <v>32209.680000320077</v>
      </c>
      <c r="P16244" s="6"/>
    </row>
    <row r="16245" spans="1:16" x14ac:dyDescent="0.3">
      <c r="A16245">
        <v>6</v>
      </c>
      <c r="B16245">
        <v>0</v>
      </c>
      <c r="C16245">
        <v>2</v>
      </c>
      <c r="D16245">
        <v>25</v>
      </c>
      <c r="E16245">
        <v>656</v>
      </c>
      <c r="F16245">
        <v>-7.6713650899999999E-2</v>
      </c>
      <c r="G16245">
        <v>-1.3058486199999999</v>
      </c>
      <c r="I16245" s="1">
        <f t="shared" si="1257"/>
        <v>45936.001685833333</v>
      </c>
      <c r="K16245" s="4">
        <f t="shared" si="1258"/>
        <v>2.4120367015711963E-5</v>
      </c>
      <c r="L16245" s="2">
        <f t="shared" si="1261"/>
        <v>0.37282134259294253</v>
      </c>
      <c r="M16245" s="7">
        <f>ciao3[[#This Row],[Intensità '[A']]]*K16246</f>
        <v>-1.792648800155169E-6</v>
      </c>
      <c r="N16245" s="19">
        <f t="shared" si="1259"/>
        <v>-3.94504514585515E-2</v>
      </c>
      <c r="O16245" s="5">
        <f t="shared" si="1260"/>
        <v>32211.764000030234</v>
      </c>
      <c r="P16245" s="6"/>
    </row>
    <row r="16246" spans="1:16" x14ac:dyDescent="0.3">
      <c r="A16246">
        <v>6</v>
      </c>
      <c r="B16246">
        <v>0</v>
      </c>
      <c r="C16246">
        <v>2</v>
      </c>
      <c r="D16246">
        <v>27</v>
      </c>
      <c r="E16246">
        <v>675</v>
      </c>
      <c r="F16246">
        <v>-7.6713453200000004E-2</v>
      </c>
      <c r="G16246">
        <v>-1.30586724</v>
      </c>
      <c r="I16246" s="1">
        <f t="shared" si="1257"/>
        <v>45936.001709201388</v>
      </c>
      <c r="K16246" s="4">
        <f t="shared" si="1258"/>
        <v>2.3368054826278239E-5</v>
      </c>
      <c r="L16246" s="2">
        <f t="shared" si="1261"/>
        <v>0.37284471064776881</v>
      </c>
      <c r="M16246" s="7">
        <f>ciao3[[#This Row],[Intensità '[A']]]*K16247</f>
        <v>-1.6692280168086581E-6</v>
      </c>
      <c r="N16246" s="19">
        <f t="shared" si="1259"/>
        <v>-3.9452120686568309E-2</v>
      </c>
      <c r="O16246" s="5">
        <f t="shared" si="1260"/>
        <v>32213.782999967225</v>
      </c>
      <c r="P16246" s="6"/>
    </row>
    <row r="16247" spans="1:16" x14ac:dyDescent="0.3">
      <c r="A16247">
        <v>6</v>
      </c>
      <c r="B16247">
        <v>0</v>
      </c>
      <c r="C16247">
        <v>2</v>
      </c>
      <c r="D16247">
        <v>29</v>
      </c>
      <c r="E16247">
        <v>555</v>
      </c>
      <c r="F16247">
        <v>-7.6713663399999993E-2</v>
      </c>
      <c r="G16247">
        <v>-1.3059681599999999</v>
      </c>
      <c r="I16247" s="1">
        <f t="shared" si="1257"/>
        <v>45936.001730960648</v>
      </c>
      <c r="K16247" s="4">
        <f t="shared" si="1258"/>
        <v>2.1759260562248528E-5</v>
      </c>
      <c r="L16247" s="2">
        <f t="shared" si="1261"/>
        <v>0.37286646990833106</v>
      </c>
      <c r="M16247" s="7">
        <f>ciao3[[#This Row],[Intensità '[A']]]*K16248</f>
        <v>-1.7802187496145589E-6</v>
      </c>
      <c r="N16247" s="19">
        <f t="shared" si="1259"/>
        <v>-3.9453900905317925E-2</v>
      </c>
      <c r="O16247" s="5">
        <f t="shared" si="1260"/>
        <v>32215.663000079803</v>
      </c>
      <c r="P16247" s="6"/>
    </row>
    <row r="16248" spans="1:16" x14ac:dyDescent="0.3">
      <c r="A16248">
        <v>6</v>
      </c>
      <c r="B16248">
        <v>0</v>
      </c>
      <c r="C16248">
        <v>2</v>
      </c>
      <c r="D16248">
        <v>31</v>
      </c>
      <c r="E16248">
        <v>560</v>
      </c>
      <c r="F16248">
        <v>-7.6712751199999998E-2</v>
      </c>
      <c r="G16248">
        <v>-1.30595164</v>
      </c>
      <c r="I16248" s="1">
        <f t="shared" si="1257"/>
        <v>45936.001754166668</v>
      </c>
      <c r="K16248" s="4">
        <f t="shared" si="1258"/>
        <v>2.3206019250210375E-5</v>
      </c>
      <c r="L16248" s="2">
        <f t="shared" si="1261"/>
        <v>0.37288967592758127</v>
      </c>
      <c r="M16248" s="7">
        <f>ciao3[[#This Row],[Intensità '[A']]]*K16249</f>
        <v>-1.895621456709312E-6</v>
      </c>
      <c r="N16248" s="19">
        <f t="shared" si="1259"/>
        <v>-3.9455796526774632E-2</v>
      </c>
      <c r="O16248" s="5">
        <f t="shared" si="1260"/>
        <v>32217.668000143021</v>
      </c>
      <c r="P16248" s="6"/>
    </row>
    <row r="16249" spans="1:16" x14ac:dyDescent="0.3">
      <c r="A16249">
        <v>6</v>
      </c>
      <c r="B16249">
        <v>0</v>
      </c>
      <c r="C16249">
        <v>2</v>
      </c>
      <c r="D16249">
        <v>33</v>
      </c>
      <c r="E16249">
        <v>695</v>
      </c>
      <c r="F16249">
        <v>-7.6711486000000009E-2</v>
      </c>
      <c r="G16249">
        <v>-1.30590816</v>
      </c>
      <c r="I16249" s="1">
        <f t="shared" si="1257"/>
        <v>45936.001778877311</v>
      </c>
      <c r="K16249" s="4">
        <f t="shared" si="1258"/>
        <v>2.4710643629077822E-5</v>
      </c>
      <c r="L16249" s="2">
        <f t="shared" si="1261"/>
        <v>0.37291438657121034</v>
      </c>
      <c r="M16249" s="7">
        <f>ciao3[[#This Row],[Intensità '[A']]]*K16250</f>
        <v>-1.7934862265406411E-6</v>
      </c>
      <c r="N16249" s="19">
        <f t="shared" si="1259"/>
        <v>-3.945759001300117E-2</v>
      </c>
      <c r="O16249" s="5">
        <f t="shared" si="1260"/>
        <v>32219.802999752574</v>
      </c>
      <c r="P16249" s="6"/>
    </row>
    <row r="16250" spans="1:16" x14ac:dyDescent="0.3">
      <c r="A16250">
        <v>6</v>
      </c>
      <c r="B16250">
        <v>0</v>
      </c>
      <c r="C16250">
        <v>2</v>
      </c>
      <c r="D16250">
        <v>35</v>
      </c>
      <c r="E16250">
        <v>715</v>
      </c>
      <c r="F16250">
        <v>-7.6710608299999997E-2</v>
      </c>
      <c r="G16250">
        <v>-1.3059592</v>
      </c>
      <c r="I16250" s="1">
        <f t="shared" si="1257"/>
        <v>45936.001802256942</v>
      </c>
      <c r="K16250" s="4">
        <f t="shared" si="1258"/>
        <v>2.3379630874842405E-5</v>
      </c>
      <c r="L16250" s="2">
        <f t="shared" si="1261"/>
        <v>0.37293776620208519</v>
      </c>
      <c r="M16250" s="7">
        <f>ciao3[[#This Row],[Intensità '[A']]]*K16251</f>
        <v>-1.674493590107555E-6</v>
      </c>
      <c r="N16250" s="19">
        <f t="shared" si="1259"/>
        <v>-3.9459264506591277E-2</v>
      </c>
      <c r="O16250" s="5">
        <f t="shared" si="1260"/>
        <v>32221.82299986016</v>
      </c>
      <c r="P16250" s="6"/>
    </row>
    <row r="16251" spans="1:16" x14ac:dyDescent="0.3">
      <c r="A16251">
        <v>6</v>
      </c>
      <c r="B16251">
        <v>0</v>
      </c>
      <c r="C16251">
        <v>2</v>
      </c>
      <c r="D16251">
        <v>37</v>
      </c>
      <c r="E16251">
        <v>601</v>
      </c>
      <c r="F16251">
        <v>-7.6710154000000003E-2</v>
      </c>
      <c r="G16251">
        <v>-1.30580411</v>
      </c>
      <c r="I16251" s="1">
        <f t="shared" si="1257"/>
        <v>45936.001824085652</v>
      </c>
      <c r="K16251" s="4">
        <f t="shared" si="1258"/>
        <v>2.1828709577675909E-5</v>
      </c>
      <c r="L16251" s="2">
        <f t="shared" si="1261"/>
        <v>0.37295959491166286</v>
      </c>
      <c r="M16251" s="7">
        <f>ciao3[[#This Row],[Intensità '[A']]]*K16252</f>
        <v>-1.7668195359488891E-6</v>
      </c>
      <c r="N16251" s="19">
        <f t="shared" si="1259"/>
        <v>-3.9461031326127223E-2</v>
      </c>
      <c r="O16251" s="5">
        <f t="shared" si="1260"/>
        <v>32223.709000367671</v>
      </c>
      <c r="P16251" s="6"/>
    </row>
    <row r="16252" spans="1:16" x14ac:dyDescent="0.3">
      <c r="A16252">
        <v>6</v>
      </c>
      <c r="B16252">
        <v>0</v>
      </c>
      <c r="C16252">
        <v>2</v>
      </c>
      <c r="D16252">
        <v>39</v>
      </c>
      <c r="E16252">
        <v>591</v>
      </c>
      <c r="F16252">
        <v>-7.6709823600000004E-2</v>
      </c>
      <c r="G16252">
        <v>-1.3059619899999999</v>
      </c>
      <c r="I16252" s="1">
        <f t="shared" si="1257"/>
        <v>45936.001847118059</v>
      </c>
      <c r="K16252" s="4">
        <f t="shared" si="1258"/>
        <v>2.3032407625578344E-5</v>
      </c>
      <c r="L16252" s="2">
        <f t="shared" si="1261"/>
        <v>0.37298262731928844</v>
      </c>
      <c r="M16252" s="7">
        <f>ciao3[[#This Row],[Intensità '[A']]]*K16253</f>
        <v>-1.9026519707009109E-6</v>
      </c>
      <c r="N16252" s="19">
        <f t="shared" si="1259"/>
        <v>-3.9462933978097921E-2</v>
      </c>
      <c r="O16252" s="5">
        <f t="shared" si="1260"/>
        <v>32225.699000386521</v>
      </c>
      <c r="P16252" s="6"/>
    </row>
    <row r="16253" spans="1:16" x14ac:dyDescent="0.3">
      <c r="A16253">
        <v>6</v>
      </c>
      <c r="B16253">
        <v>0</v>
      </c>
      <c r="C16253">
        <v>2</v>
      </c>
      <c r="D16253">
        <v>41</v>
      </c>
      <c r="E16253">
        <v>734</v>
      </c>
      <c r="F16253">
        <v>-7.6709577299999998E-2</v>
      </c>
      <c r="G16253">
        <v>-1.3058433300000001</v>
      </c>
      <c r="I16253" s="1">
        <f t="shared" si="1257"/>
        <v>45936.001871921297</v>
      </c>
      <c r="K16253" s="4">
        <f t="shared" si="1258"/>
        <v>2.480323746567592E-5</v>
      </c>
      <c r="L16253" s="2">
        <f t="shared" si="1261"/>
        <v>0.37300743055675412</v>
      </c>
      <c r="M16253" s="7">
        <f>ciao3[[#This Row],[Intensità '[A']]]*K16254</f>
        <v>-1.8120861226607819E-6</v>
      </c>
      <c r="N16253" s="19">
        <f t="shared" si="1259"/>
        <v>-3.9464746064220582E-2</v>
      </c>
      <c r="O16253" s="5">
        <f t="shared" si="1260"/>
        <v>32227.842000103556</v>
      </c>
      <c r="P16253" s="6"/>
    </row>
    <row r="16254" spans="1:16" x14ac:dyDescent="0.3">
      <c r="A16254">
        <v>6</v>
      </c>
      <c r="B16254">
        <v>0</v>
      </c>
      <c r="C16254">
        <v>2</v>
      </c>
      <c r="D16254">
        <v>43</v>
      </c>
      <c r="E16254">
        <v>775</v>
      </c>
      <c r="F16254">
        <v>-7.6709458899999999E-2</v>
      </c>
      <c r="G16254">
        <v>-1.3059805499999999</v>
      </c>
      <c r="I16254" s="1">
        <f t="shared" si="1257"/>
        <v>45936.001895543981</v>
      </c>
      <c r="K16254" s="4">
        <f t="shared" si="1258"/>
        <v>2.3622684238944203E-5</v>
      </c>
      <c r="L16254" s="2">
        <f t="shared" si="1261"/>
        <v>0.37303105324099306</v>
      </c>
      <c r="M16254" s="7">
        <f>ciao3[[#This Row],[Intensità '[A']]]*K16255</f>
        <v>-1.6487206269070061E-6</v>
      </c>
      <c r="N16254" s="19">
        <f t="shared" si="1259"/>
        <v>-3.9466394784847487E-2</v>
      </c>
      <c r="O16254" s="5">
        <f t="shared" si="1260"/>
        <v>32229.8830000218</v>
      </c>
      <c r="P16254" s="6"/>
    </row>
    <row r="16255" spans="1:16" x14ac:dyDescent="0.3">
      <c r="A16255">
        <v>6</v>
      </c>
      <c r="B16255">
        <v>0</v>
      </c>
      <c r="C16255">
        <v>2</v>
      </c>
      <c r="D16255">
        <v>45</v>
      </c>
      <c r="E16255">
        <v>632</v>
      </c>
      <c r="F16255">
        <v>-7.6710213600000007E-2</v>
      </c>
      <c r="G16255">
        <v>-1.3058531900000001</v>
      </c>
      <c r="I16255" s="1">
        <f t="shared" si="1257"/>
        <v>45936.001917037036</v>
      </c>
      <c r="K16255" s="4">
        <f t="shared" si="1258"/>
        <v>2.1493055101018399E-5</v>
      </c>
      <c r="L16255" s="2">
        <f t="shared" si="1261"/>
        <v>0.37305254629609408</v>
      </c>
      <c r="M16255" s="7">
        <f>ciao3[[#This Row],[Intensità '[A']]]*K16256</f>
        <v>-1.7952324806143181E-6</v>
      </c>
      <c r="N16255" s="19">
        <f t="shared" si="1259"/>
        <v>-3.9468190017328104E-2</v>
      </c>
      <c r="O16255" s="5">
        <f t="shared" si="1260"/>
        <v>32231.739999982528</v>
      </c>
      <c r="P16255" s="6"/>
    </row>
    <row r="16256" spans="1:16" x14ac:dyDescent="0.3">
      <c r="A16256">
        <v>6</v>
      </c>
      <c r="B16256">
        <v>0</v>
      </c>
      <c r="C16256">
        <v>2</v>
      </c>
      <c r="D16256">
        <v>47</v>
      </c>
      <c r="E16256">
        <v>654</v>
      </c>
      <c r="F16256">
        <v>-7.6709706799999999E-2</v>
      </c>
      <c r="G16256">
        <v>-1.30576844</v>
      </c>
      <c r="I16256" s="1">
        <f t="shared" si="1257"/>
        <v>45936.001940439819</v>
      </c>
      <c r="K16256" s="4">
        <f t="shared" si="1258"/>
        <v>2.3402782971970737E-5</v>
      </c>
      <c r="L16256" s="2">
        <f t="shared" si="1261"/>
        <v>0.37307594907906605</v>
      </c>
      <c r="M16256" s="7">
        <f>ciao3[[#This Row],[Intensità '[A']]]*K16257</f>
        <v>-1.904424506128719E-6</v>
      </c>
      <c r="N16256" s="19">
        <f t="shared" si="1259"/>
        <v>-3.9470094441834233E-2</v>
      </c>
      <c r="O16256" s="5">
        <f t="shared" si="1260"/>
        <v>32233.762000431307</v>
      </c>
      <c r="P16256" s="6"/>
    </row>
    <row r="16257" spans="1:16" x14ac:dyDescent="0.3">
      <c r="A16257">
        <v>6</v>
      </c>
      <c r="B16257">
        <v>0</v>
      </c>
      <c r="C16257">
        <v>2</v>
      </c>
      <c r="D16257">
        <v>49</v>
      </c>
      <c r="E16257">
        <v>799</v>
      </c>
      <c r="F16257">
        <v>-7.6708785500000001E-2</v>
      </c>
      <c r="G16257">
        <v>-1.3058960500000001</v>
      </c>
      <c r="I16257" s="1">
        <f t="shared" si="1257"/>
        <v>45936.001965266201</v>
      </c>
      <c r="K16257" s="4">
        <f t="shared" si="1258"/>
        <v>2.4826382286846638E-5</v>
      </c>
      <c r="L16257" s="2">
        <f t="shared" si="1261"/>
        <v>0.3731007754613529</v>
      </c>
      <c r="M16257" s="7">
        <f>ciao3[[#This Row],[Intensità '[A']]]*K16258</f>
        <v>-1.8058526420954222E-6</v>
      </c>
      <c r="N16257" s="19">
        <f t="shared" si="1259"/>
        <v>-3.9471900294476329E-2</v>
      </c>
      <c r="O16257" s="5">
        <f t="shared" si="1260"/>
        <v>32235.90699986089</v>
      </c>
      <c r="P16257" s="6"/>
    </row>
    <row r="16258" spans="1:16" x14ac:dyDescent="0.3">
      <c r="A16258">
        <v>6</v>
      </c>
      <c r="B16258">
        <v>0</v>
      </c>
      <c r="C16258">
        <v>2</v>
      </c>
      <c r="D16258">
        <v>51</v>
      </c>
      <c r="E16258">
        <v>833</v>
      </c>
      <c r="F16258">
        <v>-7.6709073400000008E-2</v>
      </c>
      <c r="G16258">
        <v>-1.3060222100000001</v>
      </c>
      <c r="I16258" s="1">
        <f t="shared" si="1257"/>
        <v>45936.001988807868</v>
      </c>
      <c r="K16258" s="4">
        <f t="shared" si="1258"/>
        <v>2.354166645091027E-5</v>
      </c>
      <c r="L16258" s="2">
        <f t="shared" si="1261"/>
        <v>0.37312431712780381</v>
      </c>
      <c r="M16258" s="7">
        <f>ciao3[[#This Row],[Intensità '[A']]]*K16259</f>
        <v>-1.68333829041523E-6</v>
      </c>
      <c r="N16258" s="19">
        <f t="shared" si="1259"/>
        <v>-3.9473583632766741E-2</v>
      </c>
      <c r="O16258" s="5">
        <f t="shared" si="1260"/>
        <v>32237.940999842249</v>
      </c>
      <c r="P16258" s="6"/>
    </row>
    <row r="16259" spans="1:16" x14ac:dyDescent="0.3">
      <c r="A16259">
        <v>6</v>
      </c>
      <c r="B16259">
        <v>0</v>
      </c>
      <c r="C16259">
        <v>2</v>
      </c>
      <c r="D16259">
        <v>53</v>
      </c>
      <c r="E16259">
        <v>729</v>
      </c>
      <c r="F16259">
        <v>-7.6708167100000002E-2</v>
      </c>
      <c r="G16259">
        <v>-1.30594491</v>
      </c>
      <c r="I16259" s="1">
        <f t="shared" ref="I16259:I16322" si="1262">DATE(2025,10,A16259) + TIME(B16259,C16259,D16259) + E16259/86400000</f>
        <v>45936.002010752316</v>
      </c>
      <c r="K16259" s="4">
        <f t="shared" si="1258"/>
        <v>2.1944448235444725E-5</v>
      </c>
      <c r="L16259" s="2">
        <f t="shared" si="1261"/>
        <v>0.37314626157603925</v>
      </c>
      <c r="M16259" s="7">
        <f>ciao3[[#This Row],[Intensità '[A']]]*K16260</f>
        <v>-1.8102774131416052E-6</v>
      </c>
      <c r="N16259" s="19">
        <f t="shared" si="1259"/>
        <v>-3.947539391017988E-2</v>
      </c>
      <c r="O16259" s="5">
        <f t="shared" si="1260"/>
        <v>32239.837000169791</v>
      </c>
      <c r="P16259" s="6"/>
    </row>
    <row r="16260" spans="1:16" x14ac:dyDescent="0.3">
      <c r="A16260">
        <v>6</v>
      </c>
      <c r="B16260">
        <v>0</v>
      </c>
      <c r="C16260">
        <v>2</v>
      </c>
      <c r="D16260">
        <v>55</v>
      </c>
      <c r="E16260">
        <v>768</v>
      </c>
      <c r="F16260">
        <v>-7.6707926600000004E-2</v>
      </c>
      <c r="G16260">
        <v>-1.3059323</v>
      </c>
      <c r="I16260" s="1">
        <f t="shared" si="1262"/>
        <v>45936.002034351855</v>
      </c>
      <c r="K16260" s="4">
        <f t="shared" ref="K16260:K16323" si="1263">I16260-I16259</f>
        <v>2.3599539417773485E-5</v>
      </c>
      <c r="L16260" s="2">
        <f t="shared" si="1261"/>
        <v>0.37316986111545702</v>
      </c>
      <c r="M16260" s="7">
        <f>ciao3[[#This Row],[Intensità '[A']]]*K16261</f>
        <v>-1.8875115818331019E-6</v>
      </c>
      <c r="N16260" s="19">
        <f t="shared" si="1259"/>
        <v>-3.9477281421761712E-2</v>
      </c>
      <c r="O16260" s="5">
        <f t="shared" si="1260"/>
        <v>32241.876000375487</v>
      </c>
      <c r="P16260" s="6"/>
    </row>
    <row r="16261" spans="1:16" x14ac:dyDescent="0.3">
      <c r="A16261">
        <v>6</v>
      </c>
      <c r="B16261">
        <v>0</v>
      </c>
      <c r="C16261">
        <v>2</v>
      </c>
      <c r="D16261">
        <v>57</v>
      </c>
      <c r="E16261">
        <v>894</v>
      </c>
      <c r="F16261">
        <v>-7.6707498700000001E-2</v>
      </c>
      <c r="G16261">
        <v>-1.3058987799999999</v>
      </c>
      <c r="I16261" s="1">
        <f t="shared" si="1262"/>
        <v>45936.002058958329</v>
      </c>
      <c r="K16261" s="4">
        <f t="shared" si="1263"/>
        <v>2.4606473743915558E-5</v>
      </c>
      <c r="L16261" s="2">
        <f t="shared" si="1261"/>
        <v>0.37319446758920094</v>
      </c>
      <c r="M16261" s="7">
        <f>ciao3[[#This Row],[Intensità '[A']]]*K16262</f>
        <v>-1.7978322954688788E-6</v>
      </c>
      <c r="N16261" s="19">
        <f t="shared" si="1259"/>
        <v>-3.9479079254057178E-2</v>
      </c>
      <c r="O16261" s="5">
        <f t="shared" si="1260"/>
        <v>32244.001999706961</v>
      </c>
      <c r="P16261" s="6"/>
    </row>
    <row r="16262" spans="1:16" x14ac:dyDescent="0.3">
      <c r="A16262">
        <v>6</v>
      </c>
      <c r="B16262">
        <v>0</v>
      </c>
      <c r="C16262">
        <v>2</v>
      </c>
      <c r="D16262">
        <v>59</v>
      </c>
      <c r="E16262">
        <v>919</v>
      </c>
      <c r="F16262">
        <v>-7.6707288299999996E-2</v>
      </c>
      <c r="G16262">
        <v>-1.30584945</v>
      </c>
      <c r="I16262" s="1">
        <f t="shared" si="1262"/>
        <v>45936.002082395833</v>
      </c>
      <c r="K16262" s="4">
        <f t="shared" si="1263"/>
        <v>2.343750384170562E-5</v>
      </c>
      <c r="L16262" s="2">
        <f t="shared" si="1261"/>
        <v>0.37321790509304265</v>
      </c>
      <c r="M16262" s="7">
        <f>ciao3[[#This Row],[Intensità '[A']]]*K16263</f>
        <v>-1.6921771159696123E-6</v>
      </c>
      <c r="N16262" s="19">
        <f t="shared" si="1259"/>
        <v>-3.9480771431173151E-2</v>
      </c>
      <c r="O16262" s="5">
        <f t="shared" si="1260"/>
        <v>32246.027000038885</v>
      </c>
      <c r="P16262" s="6"/>
    </row>
    <row r="16263" spans="1:16" x14ac:dyDescent="0.3">
      <c r="A16263">
        <v>6</v>
      </c>
      <c r="B16263">
        <v>0</v>
      </c>
      <c r="C16263">
        <v>3</v>
      </c>
      <c r="D16263">
        <v>1</v>
      </c>
      <c r="E16263">
        <v>825</v>
      </c>
      <c r="F16263">
        <v>-7.6707129700000001E-2</v>
      </c>
      <c r="G16263">
        <v>-1.30586409</v>
      </c>
      <c r="I16263" s="1">
        <f t="shared" si="1262"/>
        <v>45936.00210445602</v>
      </c>
      <c r="K16263" s="4">
        <f t="shared" si="1263"/>
        <v>2.206018689321354E-5</v>
      </c>
      <c r="L16263" s="2">
        <f t="shared" si="1261"/>
        <v>0.37323996527993586</v>
      </c>
      <c r="M16263" s="7">
        <f>ciao3[[#This Row],[Intensità '[A']]]*K16264</f>
        <v>-1.7454420567384543E-6</v>
      </c>
      <c r="N16263" s="19">
        <f t="shared" si="1259"/>
        <v>-3.9482516873229886E-2</v>
      </c>
      <c r="O16263" s="5">
        <f t="shared" si="1260"/>
        <v>32247.933000186458</v>
      </c>
      <c r="P16263" s="6"/>
    </row>
    <row r="16264" spans="1:16" x14ac:dyDescent="0.3">
      <c r="A16264">
        <v>6</v>
      </c>
      <c r="B16264">
        <v>0</v>
      </c>
      <c r="C16264">
        <v>3</v>
      </c>
      <c r="D16264">
        <v>3</v>
      </c>
      <c r="E16264">
        <v>791</v>
      </c>
      <c r="F16264">
        <v>-7.6706551100000006E-2</v>
      </c>
      <c r="G16264">
        <v>-1.30590837</v>
      </c>
      <c r="I16264" s="1">
        <f t="shared" si="1262"/>
        <v>45936.002127210646</v>
      </c>
      <c r="K16264" s="4">
        <f t="shared" si="1263"/>
        <v>2.2754626115784049E-5</v>
      </c>
      <c r="L16264" s="2">
        <f t="shared" si="1261"/>
        <v>0.37326271990605164</v>
      </c>
      <c r="M16264" s="7">
        <f>ciao3[[#This Row],[Intensità '[A']]]*K16265</f>
        <v>-1.8839270168128031E-6</v>
      </c>
      <c r="N16264" s="19">
        <f t="shared" si="1259"/>
        <v>-3.9484400800246698E-2</v>
      </c>
      <c r="O16264" s="5">
        <f t="shared" si="1260"/>
        <v>32249.898999882862</v>
      </c>
      <c r="P16264" s="6"/>
    </row>
    <row r="16265" spans="1:16" x14ac:dyDescent="0.3">
      <c r="A16265">
        <v>6</v>
      </c>
      <c r="B16265">
        <v>0</v>
      </c>
      <c r="C16265">
        <v>3</v>
      </c>
      <c r="D16265">
        <v>5</v>
      </c>
      <c r="E16265">
        <v>913</v>
      </c>
      <c r="F16265">
        <v>-7.6706031399999999E-2</v>
      </c>
      <c r="G16265">
        <v>-1.305863</v>
      </c>
      <c r="I16265" s="1">
        <f t="shared" si="1262"/>
        <v>45936.00215177083</v>
      </c>
      <c r="K16265" s="4">
        <f t="shared" si="1263"/>
        <v>2.4560184101574123E-5</v>
      </c>
      <c r="L16265" s="2">
        <f t="shared" si="1261"/>
        <v>0.37328728009015322</v>
      </c>
      <c r="M16265" s="7">
        <f>ciao3[[#This Row],[Intensità '[A']]]*K16266</f>
        <v>-1.8297586233285897E-6</v>
      </c>
      <c r="N16265" s="19">
        <f t="shared" si="1259"/>
        <v>-3.9486230558870024E-2</v>
      </c>
      <c r="O16265" s="5">
        <f t="shared" si="1260"/>
        <v>32252.020999789238</v>
      </c>
      <c r="P16265" s="6"/>
    </row>
    <row r="16266" spans="1:16" x14ac:dyDescent="0.3">
      <c r="A16266">
        <v>6</v>
      </c>
      <c r="B16266">
        <v>0</v>
      </c>
      <c r="C16266">
        <v>3</v>
      </c>
      <c r="D16266">
        <v>7</v>
      </c>
      <c r="E16266">
        <v>974</v>
      </c>
      <c r="F16266">
        <v>-7.6705475100000003E-2</v>
      </c>
      <c r="G16266">
        <v>-1.3059377000000001</v>
      </c>
      <c r="I16266" s="1">
        <f t="shared" si="1262"/>
        <v>45936.002175624999</v>
      </c>
      <c r="K16266" s="4">
        <f t="shared" si="1263"/>
        <v>2.3854168830439448E-5</v>
      </c>
      <c r="L16266" s="2">
        <f t="shared" si="1261"/>
        <v>0.37331113425898366</v>
      </c>
      <c r="M16266" s="7">
        <f>ciao3[[#This Row],[Intensità '[A']]]*K16267</f>
        <v>-1.7214343215482027E-6</v>
      </c>
      <c r="N16266" s="19">
        <f t="shared" si="1259"/>
        <v>-3.9487951993191571E-2</v>
      </c>
      <c r="O16266" s="5">
        <f t="shared" si="1260"/>
        <v>32254.081999976188</v>
      </c>
      <c r="P16266" s="6"/>
    </row>
    <row r="16267" spans="1:16" x14ac:dyDescent="0.3">
      <c r="A16267">
        <v>6</v>
      </c>
      <c r="B16267">
        <v>0</v>
      </c>
      <c r="C16267">
        <v>3</v>
      </c>
      <c r="D16267">
        <v>9</v>
      </c>
      <c r="E16267">
        <v>913</v>
      </c>
      <c r="F16267">
        <v>-7.6704922100000003E-2</v>
      </c>
      <c r="G16267">
        <v>-1.30578752</v>
      </c>
      <c r="I16267" s="1">
        <f t="shared" si="1262"/>
        <v>45936.00219806713</v>
      </c>
      <c r="K16267" s="4">
        <f t="shared" si="1263"/>
        <v>2.2442131012212485E-5</v>
      </c>
      <c r="L16267" s="2">
        <f t="shared" si="1261"/>
        <v>0.37333357638999587</v>
      </c>
      <c r="M16267" s="7">
        <f>ciao3[[#This Row],[Intensità '[A']]]*K16268</f>
        <v>-1.7205339711464128E-6</v>
      </c>
      <c r="N16267" s="19">
        <f t="shared" si="1259"/>
        <v>-3.948967252716272E-2</v>
      </c>
      <c r="O16267" s="5">
        <f t="shared" si="1260"/>
        <v>32256.021000095643</v>
      </c>
      <c r="P16267" s="6"/>
    </row>
    <row r="16268" spans="1:16" x14ac:dyDescent="0.3">
      <c r="A16268">
        <v>6</v>
      </c>
      <c r="B16268">
        <v>0</v>
      </c>
      <c r="C16268">
        <v>3</v>
      </c>
      <c r="D16268">
        <v>11</v>
      </c>
      <c r="E16268">
        <v>851</v>
      </c>
      <c r="F16268">
        <v>-7.6705024799999993E-2</v>
      </c>
      <c r="G16268">
        <v>-1.3058143799999999</v>
      </c>
      <c r="I16268" s="1">
        <f t="shared" si="1262"/>
        <v>45936.002220497685</v>
      </c>
      <c r="K16268" s="4">
        <f t="shared" si="1263"/>
        <v>2.2430554963648319E-5</v>
      </c>
      <c r="L16268" s="2">
        <f t="shared" si="1261"/>
        <v>0.37335600694495952</v>
      </c>
      <c r="M16268" s="7">
        <f>ciao3[[#This Row],[Intensità '[A']]]*K16269</f>
        <v>-1.8874407368701007E-6</v>
      </c>
      <c r="N16268" s="19">
        <f t="shared" si="1259"/>
        <v>-3.9491559967899589E-2</v>
      </c>
      <c r="O16268" s="5">
        <f t="shared" si="1260"/>
        <v>32257.959000044502</v>
      </c>
      <c r="P16268" s="6"/>
    </row>
    <row r="16269" spans="1:16" x14ac:dyDescent="0.3">
      <c r="A16269">
        <v>6</v>
      </c>
      <c r="B16269">
        <v>0</v>
      </c>
      <c r="C16269">
        <v>3</v>
      </c>
      <c r="D16269">
        <v>13</v>
      </c>
      <c r="E16269">
        <v>977</v>
      </c>
      <c r="F16269">
        <v>-7.6704494200000001E-2</v>
      </c>
      <c r="G16269">
        <v>-1.3058572799999999</v>
      </c>
      <c r="I16269" s="1">
        <f t="shared" si="1262"/>
        <v>45936.002245104166</v>
      </c>
      <c r="K16269" s="4">
        <f t="shared" si="1263"/>
        <v>2.4606481019873172E-5</v>
      </c>
      <c r="L16269" s="2">
        <f t="shared" si="1261"/>
        <v>0.37338061342597939</v>
      </c>
      <c r="M16269" s="7">
        <f>ciao3[[#This Row],[Intensità '[A']]]*K16270</f>
        <v>-1.7737909824318559E-6</v>
      </c>
      <c r="N16269" s="19">
        <f t="shared" si="1259"/>
        <v>-3.9493333758882018E-2</v>
      </c>
      <c r="O16269" s="5">
        <f t="shared" si="1260"/>
        <v>32260.085000004619</v>
      </c>
      <c r="P16269" s="6"/>
    </row>
    <row r="16270" spans="1:16" x14ac:dyDescent="0.3">
      <c r="A16270">
        <v>6</v>
      </c>
      <c r="B16270">
        <v>0</v>
      </c>
      <c r="C16270">
        <v>3</v>
      </c>
      <c r="D16270">
        <v>15</v>
      </c>
      <c r="E16270">
        <v>975</v>
      </c>
      <c r="F16270">
        <v>-7.6703640700000006E-2</v>
      </c>
      <c r="G16270">
        <v>-1.30584967</v>
      </c>
      <c r="I16270" s="1">
        <f t="shared" si="1262"/>
        <v>45936.00226822916</v>
      </c>
      <c r="K16270" s="4">
        <f t="shared" si="1263"/>
        <v>2.3124994186218828E-5</v>
      </c>
      <c r="L16270" s="2">
        <f t="shared" si="1261"/>
        <v>0.37340373842016561</v>
      </c>
      <c r="M16270" s="7">
        <f>ciao3[[#This Row],[Intensità '[A']]]*K16271</f>
        <v>-1.7560166505005576E-6</v>
      </c>
      <c r="N16270" s="19">
        <f t="shared" si="1259"/>
        <v>-3.9495089775532517E-2</v>
      </c>
      <c r="O16270" s="5">
        <f t="shared" si="1260"/>
        <v>32262.082999502309</v>
      </c>
      <c r="P16270" s="6"/>
    </row>
    <row r="16271" spans="1:16" x14ac:dyDescent="0.3">
      <c r="A16271">
        <v>6</v>
      </c>
      <c r="B16271">
        <v>0</v>
      </c>
      <c r="C16271">
        <v>3</v>
      </c>
      <c r="D16271">
        <v>17</v>
      </c>
      <c r="E16271">
        <v>953</v>
      </c>
      <c r="F16271">
        <v>-7.67036574E-2</v>
      </c>
      <c r="G16271">
        <v>-1.3058204</v>
      </c>
      <c r="I16271" s="1">
        <f t="shared" si="1262"/>
        <v>45936.002291122684</v>
      </c>
      <c r="K16271" s="4">
        <f t="shared" si="1263"/>
        <v>2.2893524146638811E-5</v>
      </c>
      <c r="L16271" s="2">
        <f t="shared" si="1261"/>
        <v>0.37342663194431225</v>
      </c>
      <c r="M16271" s="7">
        <f>ciao3[[#This Row],[Intensità '[A']]]*K16272</f>
        <v>-1.6965360858600193E-6</v>
      </c>
      <c r="N16271" s="19">
        <f t="shared" si="1259"/>
        <v>-3.9496786311618376E-2</v>
      </c>
      <c r="O16271" s="5">
        <f t="shared" si="1260"/>
        <v>32264.060999988578</v>
      </c>
      <c r="P16271" s="6"/>
    </row>
    <row r="16272" spans="1:16" x14ac:dyDescent="0.3">
      <c r="A16272">
        <v>6</v>
      </c>
      <c r="B16272">
        <v>0</v>
      </c>
      <c r="C16272">
        <v>3</v>
      </c>
      <c r="D16272">
        <v>19</v>
      </c>
      <c r="E16272">
        <v>864</v>
      </c>
      <c r="F16272">
        <v>-7.6703772600000011E-2</v>
      </c>
      <c r="G16272">
        <v>-1.3058436899999999</v>
      </c>
      <c r="I16272" s="1">
        <f t="shared" si="1262"/>
        <v>45936.002313240744</v>
      </c>
      <c r="K16272" s="4">
        <f t="shared" si="1263"/>
        <v>2.2118059860076755E-5</v>
      </c>
      <c r="L16272" s="2">
        <f t="shared" si="1261"/>
        <v>0.37344875000417233</v>
      </c>
      <c r="M16272" s="7">
        <f>ciao3[[#This Row],[Intensità '[A']]]*K16273</f>
        <v>-1.8891852197345145E-6</v>
      </c>
      <c r="N16272" s="19">
        <f t="shared" si="1259"/>
        <v>-3.9498675496838109E-2</v>
      </c>
      <c r="O16272" s="5">
        <f t="shared" si="1260"/>
        <v>32265.972000360489</v>
      </c>
      <c r="P16272" s="6"/>
    </row>
    <row r="16273" spans="1:16" x14ac:dyDescent="0.3">
      <c r="A16273">
        <v>6</v>
      </c>
      <c r="B16273">
        <v>0</v>
      </c>
      <c r="C16273">
        <v>3</v>
      </c>
      <c r="D16273">
        <v>21</v>
      </c>
      <c r="E16273">
        <v>992</v>
      </c>
      <c r="F16273">
        <v>-7.6703646400000006E-2</v>
      </c>
      <c r="G16273">
        <v>-1.30586483</v>
      </c>
      <c r="I16273" s="1">
        <f t="shared" si="1262"/>
        <v>45936.00233787037</v>
      </c>
      <c r="K16273" s="4">
        <f t="shared" si="1263"/>
        <v>2.462962584104389E-5</v>
      </c>
      <c r="L16273" s="2">
        <f t="shared" si="1261"/>
        <v>0.37347337963001337</v>
      </c>
      <c r="M16273" s="7">
        <f>ciao3[[#This Row],[Intensità '[A']]]*K16274</f>
        <v>-1.7941903066297295E-6</v>
      </c>
      <c r="N16273" s="19">
        <f t="shared" si="1259"/>
        <v>-3.950046968714474E-2</v>
      </c>
      <c r="O16273" s="5">
        <f t="shared" si="1260"/>
        <v>32268.100000033155</v>
      </c>
      <c r="P16273" s="6"/>
    </row>
    <row r="16274" spans="1:16" x14ac:dyDescent="0.3">
      <c r="A16274">
        <v>6</v>
      </c>
      <c r="B16274">
        <v>0</v>
      </c>
      <c r="C16274">
        <v>3</v>
      </c>
      <c r="D16274">
        <v>24</v>
      </c>
      <c r="E16274">
        <v>13</v>
      </c>
      <c r="F16274">
        <v>-7.6702588000000002E-2</v>
      </c>
      <c r="G16274">
        <v>-1.3059431800000001</v>
      </c>
      <c r="I16274" s="1">
        <f t="shared" si="1262"/>
        <v>45936.00236126157</v>
      </c>
      <c r="K16274" s="4">
        <f t="shared" si="1263"/>
        <v>2.3391199647448957E-5</v>
      </c>
      <c r="L16274" s="2">
        <f t="shared" si="1261"/>
        <v>0.37349677082966082</v>
      </c>
      <c r="M16274" s="7">
        <f>ciao3[[#This Row],[Intensità '[A']]]*K16275</f>
        <v>-1.7391249961215654E-6</v>
      </c>
      <c r="N16274" s="19">
        <f t="shared" si="1259"/>
        <v>-3.9502208812140858E-2</v>
      </c>
      <c r="O16274" s="5">
        <f t="shared" si="1260"/>
        <v>32270.120999682695</v>
      </c>
      <c r="P16274" s="6"/>
    </row>
    <row r="16275" spans="1:16" x14ac:dyDescent="0.3">
      <c r="A16275">
        <v>6</v>
      </c>
      <c r="B16275">
        <v>0</v>
      </c>
      <c r="C16275">
        <v>3</v>
      </c>
      <c r="D16275">
        <v>25</v>
      </c>
      <c r="E16275">
        <v>972</v>
      </c>
      <c r="F16275">
        <v>-7.6702721399999993E-2</v>
      </c>
      <c r="G16275">
        <v>-1.30587856</v>
      </c>
      <c r="I16275" s="1">
        <f t="shared" si="1262"/>
        <v>45936.002383935185</v>
      </c>
      <c r="K16275" s="4">
        <f t="shared" si="1263"/>
        <v>2.2673615603707731E-5</v>
      </c>
      <c r="L16275" s="2">
        <f t="shared" si="1261"/>
        <v>0.37351944444526453</v>
      </c>
      <c r="M16275" s="7">
        <f>ciao3[[#This Row],[Intensità '[A']]]*K16276</f>
        <v>-1.7027291100942514E-6</v>
      </c>
      <c r="N16275" s="19">
        <f t="shared" si="1259"/>
        <v>-3.950391154125095E-2</v>
      </c>
      <c r="O16275" s="5">
        <f t="shared" si="1260"/>
        <v>32272.080000070855</v>
      </c>
      <c r="P16275" s="6"/>
    </row>
    <row r="16276" spans="1:16" x14ac:dyDescent="0.3">
      <c r="A16276">
        <v>6</v>
      </c>
      <c r="B16276">
        <v>0</v>
      </c>
      <c r="C16276">
        <v>3</v>
      </c>
      <c r="D16276">
        <v>27</v>
      </c>
      <c r="E16276">
        <v>890</v>
      </c>
      <c r="F16276">
        <v>-7.6702084599999998E-2</v>
      </c>
      <c r="G16276">
        <v>-1.30589556</v>
      </c>
      <c r="I16276" s="1">
        <f t="shared" si="1262"/>
        <v>45936.002406134256</v>
      </c>
      <c r="K16276" s="4">
        <f t="shared" si="1263"/>
        <v>2.2199070372153074E-5</v>
      </c>
      <c r="L16276" s="2">
        <f t="shared" si="1261"/>
        <v>0.37354164351563668</v>
      </c>
      <c r="M16276" s="7">
        <f>ciao3[[#This Row],[Intensità '[A']]]*K16277</f>
        <v>-1.8838178768316298E-6</v>
      </c>
      <c r="N16276" s="19">
        <f t="shared" si="1259"/>
        <v>-3.9505795359127779E-2</v>
      </c>
      <c r="O16276" s="5">
        <f t="shared" si="1260"/>
        <v>32273.997999751009</v>
      </c>
      <c r="P16276" s="6"/>
    </row>
    <row r="16277" spans="1:16" x14ac:dyDescent="0.3">
      <c r="A16277">
        <v>6</v>
      </c>
      <c r="B16277">
        <v>0</v>
      </c>
      <c r="C16277">
        <v>3</v>
      </c>
      <c r="D16277">
        <v>30</v>
      </c>
      <c r="E16277">
        <v>12</v>
      </c>
      <c r="F16277">
        <v>-7.6701630100000001E-2</v>
      </c>
      <c r="G16277">
        <v>-1.3059456</v>
      </c>
      <c r="I16277" s="1">
        <f t="shared" si="1262"/>
        <v>45936.002430694447</v>
      </c>
      <c r="K16277" s="4">
        <f t="shared" si="1263"/>
        <v>2.4560191377531737E-5</v>
      </c>
      <c r="L16277" s="2">
        <f t="shared" si="1261"/>
        <v>0.37356620370701421</v>
      </c>
      <c r="M16277" s="7">
        <f>ciao3[[#This Row],[Intensità '[A']]]*K16278</f>
        <v>-1.7959189465438569E-6</v>
      </c>
      <c r="N16277" s="19">
        <f t="shared" si="1259"/>
        <v>-3.9507591278074322E-2</v>
      </c>
      <c r="O16277" s="5">
        <f t="shared" si="1260"/>
        <v>32276.120000286028</v>
      </c>
      <c r="P16277" s="6"/>
    </row>
    <row r="16278" spans="1:16" x14ac:dyDescent="0.3">
      <c r="A16278">
        <v>6</v>
      </c>
      <c r="B16278">
        <v>0</v>
      </c>
      <c r="C16278">
        <v>3</v>
      </c>
      <c r="D16278">
        <v>32</v>
      </c>
      <c r="E16278">
        <v>35</v>
      </c>
      <c r="F16278">
        <v>-7.6701169400000005E-2</v>
      </c>
      <c r="G16278">
        <v>-1.3059237299999999</v>
      </c>
      <c r="I16278" s="1">
        <f t="shared" si="1262"/>
        <v>45936.002454108799</v>
      </c>
      <c r="K16278" s="4">
        <f t="shared" si="1263"/>
        <v>2.3414351744577289E-5</v>
      </c>
      <c r="L16278" s="2">
        <f t="shared" si="1261"/>
        <v>0.37358961805875879</v>
      </c>
      <c r="M16278" s="7">
        <f>ciao3[[#This Row],[Intensità '[A']]]*K16279</f>
        <v>-1.7728261999892829E-6</v>
      </c>
      <c r="N16278" s="19">
        <f t="shared" si="1259"/>
        <v>-3.950936410427431E-2</v>
      </c>
      <c r="O16278" s="5">
        <f t="shared" si="1260"/>
        <v>32278.143000276759</v>
      </c>
      <c r="P16278" s="6"/>
    </row>
    <row r="16279" spans="1:16" x14ac:dyDescent="0.3">
      <c r="A16279">
        <v>6</v>
      </c>
      <c r="B16279">
        <v>0</v>
      </c>
      <c r="C16279">
        <v>3</v>
      </c>
      <c r="D16279">
        <v>34</v>
      </c>
      <c r="E16279">
        <v>32</v>
      </c>
      <c r="F16279">
        <v>-7.6700886900000001E-2</v>
      </c>
      <c r="G16279">
        <v>-1.30599179</v>
      </c>
      <c r="I16279" s="1">
        <f t="shared" si="1262"/>
        <v>45936.002477222217</v>
      </c>
      <c r="K16279" s="4">
        <f t="shared" si="1263"/>
        <v>2.3113418137654662E-5</v>
      </c>
      <c r="L16279" s="2">
        <f t="shared" si="1261"/>
        <v>0.37361273147689644</v>
      </c>
      <c r="M16279" s="7">
        <f>ciao3[[#This Row],[Intensità '[A']]]*K16280</f>
        <v>-1.6840465353814194E-6</v>
      </c>
      <c r="N16279" s="19">
        <f t="shared" si="1259"/>
        <v>-3.9511048150809691E-2</v>
      </c>
      <c r="O16279" s="5">
        <f t="shared" si="1260"/>
        <v>32280.139999603853</v>
      </c>
      <c r="P16279" s="6"/>
    </row>
    <row r="16280" spans="1:16" x14ac:dyDescent="0.3">
      <c r="A16280">
        <v>6</v>
      </c>
      <c r="B16280">
        <v>0</v>
      </c>
      <c r="C16280">
        <v>3</v>
      </c>
      <c r="D16280">
        <v>35</v>
      </c>
      <c r="E16280">
        <v>929</v>
      </c>
      <c r="F16280">
        <v>-7.6701366199999996E-2</v>
      </c>
      <c r="G16280">
        <v>-1.3058686100000001</v>
      </c>
      <c r="I16280" s="1">
        <f t="shared" si="1262"/>
        <v>45936.002499178241</v>
      </c>
      <c r="K16280" s="4">
        <f t="shared" si="1263"/>
        <v>2.195602428400889E-5</v>
      </c>
      <c r="L16280" s="2">
        <f t="shared" si="1261"/>
        <v>0.37363468750118045</v>
      </c>
      <c r="M16280" s="7">
        <f>ciao3[[#This Row],[Intensità '[A']]]*K16281</f>
        <v>-1.8846875734543238E-6</v>
      </c>
      <c r="N16280" s="19">
        <f t="shared" si="1259"/>
        <v>-3.9512932838383148E-2</v>
      </c>
      <c r="O16280" s="5">
        <f t="shared" si="1260"/>
        <v>32282.037000101991</v>
      </c>
      <c r="P16280" s="6"/>
    </row>
    <row r="16281" spans="1:16" x14ac:dyDescent="0.3">
      <c r="A16281">
        <v>6</v>
      </c>
      <c r="B16281">
        <v>0</v>
      </c>
      <c r="C16281">
        <v>3</v>
      </c>
      <c r="D16281">
        <v>38</v>
      </c>
      <c r="E16281">
        <v>52</v>
      </c>
      <c r="F16281">
        <v>-7.6700829900000003E-2</v>
      </c>
      <c r="G16281">
        <v>-1.3060190700000001</v>
      </c>
      <c r="I16281" s="1">
        <f t="shared" si="1262"/>
        <v>45936.002523750001</v>
      </c>
      <c r="K16281" s="4">
        <f t="shared" si="1263"/>
        <v>2.4571760150138289E-5</v>
      </c>
      <c r="L16281" s="2">
        <f t="shared" si="1261"/>
        <v>0.37365925926133059</v>
      </c>
      <c r="M16281" s="7">
        <f>ciao3[[#This Row],[Intensità '[A']]]*K16282</f>
        <v>-1.7790330426346774E-6</v>
      </c>
      <c r="N16281" s="19">
        <f t="shared" si="1259"/>
        <v>-3.951471187142578E-2</v>
      </c>
      <c r="O16281" s="5">
        <f t="shared" si="1260"/>
        <v>32284.160000178963</v>
      </c>
      <c r="P16281" s="6"/>
    </row>
    <row r="16282" spans="1:16" x14ac:dyDescent="0.3">
      <c r="A16282">
        <v>6</v>
      </c>
      <c r="B16282">
        <v>0</v>
      </c>
      <c r="C16282">
        <v>3</v>
      </c>
      <c r="D16282">
        <v>40</v>
      </c>
      <c r="E16282">
        <v>56</v>
      </c>
      <c r="F16282">
        <v>-7.6700511999999998E-2</v>
      </c>
      <c r="G16282">
        <v>-1.3059330499999999</v>
      </c>
      <c r="I16282" s="1">
        <f t="shared" si="1262"/>
        <v>45936.002546944444</v>
      </c>
      <c r="K16282" s="4">
        <f t="shared" si="1263"/>
        <v>2.3194443201646209E-5</v>
      </c>
      <c r="L16282" s="2">
        <f t="shared" si="1261"/>
        <v>0.37368245370453224</v>
      </c>
      <c r="M16282" s="7">
        <f>ciao3[[#This Row],[Intensità '[A']]]*K16283</f>
        <v>-1.7852397749444936E-6</v>
      </c>
      <c r="N16282" s="19">
        <f t="shared" si="1259"/>
        <v>-3.9516497111200727E-2</v>
      </c>
      <c r="O16282" s="5">
        <f t="shared" si="1260"/>
        <v>32286.164000071585</v>
      </c>
      <c r="P16282" s="6"/>
    </row>
    <row r="16283" spans="1:16" x14ac:dyDescent="0.3">
      <c r="A16283">
        <v>6</v>
      </c>
      <c r="B16283">
        <v>0</v>
      </c>
      <c r="C16283">
        <v>3</v>
      </c>
      <c r="D16283">
        <v>42</v>
      </c>
      <c r="E16283">
        <v>67</v>
      </c>
      <c r="F16283">
        <v>-7.6699711700000006E-2</v>
      </c>
      <c r="G16283">
        <v>-1.3059588200000001</v>
      </c>
      <c r="I16283" s="1">
        <f t="shared" si="1262"/>
        <v>45936.002570219905</v>
      </c>
      <c r="K16283" s="4">
        <f t="shared" si="1263"/>
        <v>2.3275460989680141E-5</v>
      </c>
      <c r="L16283" s="2">
        <f t="shared" si="1261"/>
        <v>0.37370572916552192</v>
      </c>
      <c r="M16283" s="7">
        <f>ciao3[[#This Row],[Intensità '[A']]]*K16284</f>
        <v>-1.6715920926282809E-6</v>
      </c>
      <c r="N16283" s="19">
        <f t="shared" si="1259"/>
        <v>-3.9518168703293353E-2</v>
      </c>
      <c r="O16283" s="5">
        <f t="shared" si="1260"/>
        <v>32288.174999901094</v>
      </c>
      <c r="P16283" s="6"/>
    </row>
    <row r="16284" spans="1:16" x14ac:dyDescent="0.3">
      <c r="A16284">
        <v>6</v>
      </c>
      <c r="B16284">
        <v>0</v>
      </c>
      <c r="C16284">
        <v>3</v>
      </c>
      <c r="D16284">
        <v>43</v>
      </c>
      <c r="E16284">
        <v>950</v>
      </c>
      <c r="F16284">
        <v>-7.6699083500000001E-2</v>
      </c>
      <c r="G16284">
        <v>-1.30595423</v>
      </c>
      <c r="I16284" s="1">
        <f t="shared" si="1262"/>
        <v>45936.002592013887</v>
      </c>
      <c r="K16284" s="4">
        <f t="shared" si="1263"/>
        <v>2.1793981431983411E-5</v>
      </c>
      <c r="L16284" s="2">
        <f t="shared" si="1261"/>
        <v>0.3737275231469539</v>
      </c>
      <c r="M16284" s="7">
        <f>ciao3[[#This Row],[Intensità '[A']]]*K16285</f>
        <v>-1.8766423068364638E-6</v>
      </c>
      <c r="N16284" s="19">
        <f t="shared" si="1259"/>
        <v>-3.9520045345600191E-2</v>
      </c>
      <c r="O16284" s="5">
        <f t="shared" si="1260"/>
        <v>32290.057999896817</v>
      </c>
      <c r="P16284" s="6"/>
    </row>
    <row r="16285" spans="1:16" x14ac:dyDescent="0.3">
      <c r="A16285">
        <v>6</v>
      </c>
      <c r="B16285">
        <v>0</v>
      </c>
      <c r="C16285">
        <v>3</v>
      </c>
      <c r="D16285">
        <v>46</v>
      </c>
      <c r="E16285">
        <v>64</v>
      </c>
      <c r="F16285">
        <v>-7.66987524E-2</v>
      </c>
      <c r="G16285">
        <v>-1.3059421099999999</v>
      </c>
      <c r="I16285" s="1">
        <f t="shared" si="1262"/>
        <v>45936.002616481484</v>
      </c>
      <c r="K16285" s="4">
        <f t="shared" si="1263"/>
        <v>2.4467597540933639E-5</v>
      </c>
      <c r="L16285" s="2">
        <f t="shared" si="1261"/>
        <v>0.37375199074449483</v>
      </c>
      <c r="M16285" s="7">
        <f>ciao3[[#This Row],[Intensità '[A']]]*K16286</f>
        <v>-1.8180443727305742E-6</v>
      </c>
      <c r="N16285" s="19">
        <f t="shared" si="1259"/>
        <v>-3.9521863389972919E-2</v>
      </c>
      <c r="O16285" s="5">
        <f t="shared" si="1260"/>
        <v>32292.172000324354</v>
      </c>
      <c r="P16285" s="6"/>
    </row>
    <row r="16286" spans="1:16" x14ac:dyDescent="0.3">
      <c r="A16286">
        <v>6</v>
      </c>
      <c r="B16286">
        <v>0</v>
      </c>
      <c r="C16286">
        <v>3</v>
      </c>
      <c r="D16286">
        <v>48</v>
      </c>
      <c r="E16286">
        <v>112</v>
      </c>
      <c r="F16286">
        <v>-7.6698280100000002E-2</v>
      </c>
      <c r="G16286">
        <v>-1.3058655100000001</v>
      </c>
      <c r="I16286" s="1">
        <f t="shared" si="1262"/>
        <v>45936.002640185186</v>
      </c>
      <c r="K16286" s="4">
        <f t="shared" si="1263"/>
        <v>2.3703702026978135E-5</v>
      </c>
      <c r="L16286" s="2">
        <f t="shared" si="1261"/>
        <v>0.37377569444652181</v>
      </c>
      <c r="M16286" s="7">
        <f>ciao3[[#This Row],[Intensità '[A']]]*K16287</f>
        <v>-1.749678886368438E-6</v>
      </c>
      <c r="N16286" s="19">
        <f t="shared" si="1259"/>
        <v>-3.9523613068859285E-2</v>
      </c>
      <c r="O16286" s="5">
        <f t="shared" si="1260"/>
        <v>32294.220000179484</v>
      </c>
      <c r="P16286" s="6"/>
    </row>
    <row r="16287" spans="1:16" x14ac:dyDescent="0.3">
      <c r="A16287">
        <v>6</v>
      </c>
      <c r="B16287">
        <v>0</v>
      </c>
      <c r="C16287">
        <v>3</v>
      </c>
      <c r="D16287">
        <v>50</v>
      </c>
      <c r="E16287">
        <v>83</v>
      </c>
      <c r="F16287">
        <v>-7.6697678599999999E-2</v>
      </c>
      <c r="G16287">
        <v>-1.3059603500000001</v>
      </c>
      <c r="I16287" s="1">
        <f t="shared" si="1262"/>
        <v>45936.002662997678</v>
      </c>
      <c r="K16287" s="4">
        <f t="shared" si="1263"/>
        <v>2.281249180668965E-5</v>
      </c>
      <c r="L16287" s="2">
        <f t="shared" si="1261"/>
        <v>0.3737985069383285</v>
      </c>
      <c r="M16287" s="7">
        <f>ciao3[[#This Row],[Intensità '[A']]]*K16288</f>
        <v>-1.6901899701362185E-6</v>
      </c>
      <c r="N16287" s="19">
        <f t="shared" si="1259"/>
        <v>-3.9525303258829421E-2</v>
      </c>
      <c r="O16287" s="5">
        <f t="shared" si="1260"/>
        <v>32296.190999471582</v>
      </c>
      <c r="P16287" s="6"/>
    </row>
    <row r="16288" spans="1:16" x14ac:dyDescent="0.3">
      <c r="A16288">
        <v>6</v>
      </c>
      <c r="B16288">
        <v>0</v>
      </c>
      <c r="C16288">
        <v>3</v>
      </c>
      <c r="D16288">
        <v>51</v>
      </c>
      <c r="E16288">
        <v>987</v>
      </c>
      <c r="F16288">
        <v>-7.6698296499999999E-2</v>
      </c>
      <c r="G16288">
        <v>-1.3059348200000001</v>
      </c>
      <c r="I16288" s="1">
        <f t="shared" si="1262"/>
        <v>45936.00268503472</v>
      </c>
      <c r="K16288" s="4">
        <f t="shared" si="1263"/>
        <v>2.2037042072042823E-5</v>
      </c>
      <c r="L16288" s="2">
        <f t="shared" si="1261"/>
        <v>0.37382054398040054</v>
      </c>
      <c r="M16288" s="7">
        <f>ciao3[[#This Row],[Intensità '[A']]]*K16289</f>
        <v>-1.884612145522191E-6</v>
      </c>
      <c r="N16288" s="19">
        <f t="shared" si="1259"/>
        <v>-3.9527187870974943E-2</v>
      </c>
      <c r="O16288" s="5">
        <f t="shared" si="1260"/>
        <v>32298.094999906607</v>
      </c>
      <c r="P16288" s="6"/>
    </row>
    <row r="16289" spans="1:16" x14ac:dyDescent="0.3">
      <c r="A16289">
        <v>6</v>
      </c>
      <c r="B16289">
        <v>0</v>
      </c>
      <c r="C16289">
        <v>3</v>
      </c>
      <c r="D16289">
        <v>54</v>
      </c>
      <c r="E16289">
        <v>110</v>
      </c>
      <c r="F16289">
        <v>-7.6697871500000001E-2</v>
      </c>
      <c r="G16289">
        <v>-1.3059155200000001</v>
      </c>
      <c r="I16289" s="1">
        <f t="shared" si="1262"/>
        <v>45936.00270960648</v>
      </c>
      <c r="K16289" s="4">
        <f t="shared" si="1263"/>
        <v>2.4571760150138289E-5</v>
      </c>
      <c r="L16289" s="2">
        <f t="shared" si="1261"/>
        <v>0.37384511574055068</v>
      </c>
      <c r="M16289" s="7">
        <f>ciao3[[#This Row],[Intensità '[A']]]*K16290</f>
        <v>-1.7691996572075223E-6</v>
      </c>
      <c r="N16289" s="19">
        <f t="shared" si="1259"/>
        <v>-3.9528957070632149E-2</v>
      </c>
      <c r="O16289" s="5">
        <f t="shared" si="1260"/>
        <v>32300.217999983579</v>
      </c>
      <c r="P16289" s="6"/>
    </row>
    <row r="16290" spans="1:16" x14ac:dyDescent="0.3">
      <c r="A16290">
        <v>6</v>
      </c>
      <c r="B16290">
        <v>0</v>
      </c>
      <c r="C16290">
        <v>3</v>
      </c>
      <c r="D16290">
        <v>56</v>
      </c>
      <c r="E16290">
        <v>103</v>
      </c>
      <c r="F16290">
        <v>-7.6698107799999998E-2</v>
      </c>
      <c r="G16290">
        <v>-1.30588829</v>
      </c>
      <c r="I16290" s="1">
        <f t="shared" si="1262"/>
        <v>45936.002732673609</v>
      </c>
      <c r="K16290" s="4">
        <f t="shared" si="1263"/>
        <v>2.3067128495313227E-5</v>
      </c>
      <c r="L16290" s="2">
        <f t="shared" si="1261"/>
        <v>0.373868182869046</v>
      </c>
      <c r="M16290" s="7">
        <f>ciao3[[#This Row],[Intensità '[A']]]*K16291</f>
        <v>-1.8180290933242476E-6</v>
      </c>
      <c r="N16290" s="19">
        <f t="shared" si="1259"/>
        <v>-3.9530775099725475E-2</v>
      </c>
      <c r="O16290" s="5">
        <f t="shared" si="1260"/>
        <v>32302.210999885574</v>
      </c>
      <c r="P16290" s="6"/>
    </row>
    <row r="16291" spans="1:16" x14ac:dyDescent="0.3">
      <c r="A16291">
        <v>6</v>
      </c>
      <c r="B16291">
        <v>0</v>
      </c>
      <c r="C16291">
        <v>3</v>
      </c>
      <c r="D16291">
        <v>58</v>
      </c>
      <c r="E16291">
        <v>151</v>
      </c>
      <c r="F16291">
        <v>-7.6697544100000001E-2</v>
      </c>
      <c r="G16291">
        <v>-1.3060246200000001</v>
      </c>
      <c r="I16291" s="1">
        <f t="shared" si="1262"/>
        <v>45936.002756377311</v>
      </c>
      <c r="K16291" s="4">
        <f t="shared" si="1263"/>
        <v>2.3703702026978135E-5</v>
      </c>
      <c r="L16291" s="2">
        <f t="shared" si="1261"/>
        <v>0.37389188657107297</v>
      </c>
      <c r="M16291" s="7">
        <f>ciao3[[#This Row],[Intensità '[A']]]*K16292</f>
        <v>-1.6688824046045273E-6</v>
      </c>
      <c r="N16291" s="19">
        <f t="shared" si="1259"/>
        <v>-3.9532443982130079E-2</v>
      </c>
      <c r="O16291" s="5">
        <f t="shared" si="1260"/>
        <v>32304.258999740705</v>
      </c>
      <c r="P16291" s="6"/>
    </row>
    <row r="16292" spans="1:16" x14ac:dyDescent="0.3">
      <c r="A16292">
        <v>6</v>
      </c>
      <c r="B16292">
        <v>0</v>
      </c>
      <c r="C16292">
        <v>4</v>
      </c>
      <c r="D16292">
        <v>0</v>
      </c>
      <c r="E16292">
        <v>31</v>
      </c>
      <c r="F16292">
        <v>-7.6697687200000003E-2</v>
      </c>
      <c r="G16292">
        <v>-1.30586515</v>
      </c>
      <c r="I16292" s="1">
        <f t="shared" si="1262"/>
        <v>45936.002778136579</v>
      </c>
      <c r="K16292" s="4">
        <f t="shared" si="1263"/>
        <v>2.1759267838206142E-5</v>
      </c>
      <c r="L16292" s="2">
        <f t="shared" si="1261"/>
        <v>0.37391364583891118</v>
      </c>
      <c r="M16292" s="7">
        <f>ciao3[[#This Row],[Intensità '[A']]]*K16293</f>
        <v>-1.9298694669530204E-6</v>
      </c>
      <c r="N16292" s="19">
        <f t="shared" si="1259"/>
        <v>-3.9534373851597034E-2</v>
      </c>
      <c r="O16292" s="5">
        <f t="shared" si="1260"/>
        <v>32306.139000481926</v>
      </c>
      <c r="P16292" s="6"/>
    </row>
    <row r="16293" spans="1:16" x14ac:dyDescent="0.3">
      <c r="A16293">
        <v>6</v>
      </c>
      <c r="B16293">
        <v>0</v>
      </c>
      <c r="C16293">
        <v>4</v>
      </c>
      <c r="D16293">
        <v>2</v>
      </c>
      <c r="E16293">
        <v>205</v>
      </c>
      <c r="F16293">
        <v>-7.669711450000001E-2</v>
      </c>
      <c r="G16293">
        <v>-1.3058520499999999</v>
      </c>
      <c r="I16293" s="1">
        <f t="shared" si="1262"/>
        <v>45936.002803298608</v>
      </c>
      <c r="K16293" s="4">
        <f t="shared" si="1263"/>
        <v>2.5162029487546533E-5</v>
      </c>
      <c r="L16293" s="2">
        <f t="shared" si="1261"/>
        <v>0.37393880786839873</v>
      </c>
      <c r="M16293" s="7">
        <f>ciao3[[#This Row],[Intensità '[A']]]*K16294</f>
        <v>-1.7629683648258763E-6</v>
      </c>
      <c r="N16293" s="19">
        <f t="shared" si="1259"/>
        <v>-3.9536136819961862E-2</v>
      </c>
      <c r="O16293" s="5">
        <f t="shared" si="1260"/>
        <v>32308.31299982965</v>
      </c>
      <c r="P16293" s="6"/>
    </row>
    <row r="16294" spans="1:16" x14ac:dyDescent="0.3">
      <c r="A16294">
        <v>6</v>
      </c>
      <c r="B16294">
        <v>0</v>
      </c>
      <c r="C16294">
        <v>4</v>
      </c>
      <c r="D16294">
        <v>4</v>
      </c>
      <c r="E16294">
        <v>191</v>
      </c>
      <c r="F16294">
        <v>-7.66966543E-2</v>
      </c>
      <c r="G16294">
        <v>-1.30587718</v>
      </c>
      <c r="I16294" s="1">
        <f t="shared" si="1262"/>
        <v>45936.002826284719</v>
      </c>
      <c r="K16294" s="4">
        <f t="shared" si="1263"/>
        <v>2.2986110707279295E-5</v>
      </c>
      <c r="L16294" s="2">
        <f t="shared" si="1261"/>
        <v>0.37396179397910601</v>
      </c>
      <c r="M16294" s="7">
        <f>ciao3[[#This Row],[Intensità '[A']]]*K16295</f>
        <v>-1.7842626990453537E-6</v>
      </c>
      <c r="N16294" s="19">
        <f t="shared" si="1259"/>
        <v>-3.953792108266091E-2</v>
      </c>
      <c r="O16294" s="5">
        <f t="shared" si="1260"/>
        <v>32310.298999794759</v>
      </c>
      <c r="P16294" s="6"/>
    </row>
    <row r="16295" spans="1:16" x14ac:dyDescent="0.3">
      <c r="A16295">
        <v>6</v>
      </c>
      <c r="B16295">
        <v>0</v>
      </c>
      <c r="C16295">
        <v>4</v>
      </c>
      <c r="D16295">
        <v>6</v>
      </c>
      <c r="E16295">
        <v>201</v>
      </c>
      <c r="F16295">
        <v>-7.6696734000000003E-2</v>
      </c>
      <c r="G16295">
        <v>-1.3059828</v>
      </c>
      <c r="I16295" s="1">
        <f t="shared" si="1262"/>
        <v>45936.002849548611</v>
      </c>
      <c r="K16295" s="4">
        <f t="shared" si="1263"/>
        <v>2.326389221707359E-5</v>
      </c>
      <c r="L16295" s="2">
        <f t="shared" si="1261"/>
        <v>0.37398505787132308</v>
      </c>
      <c r="M16295" s="7">
        <f>ciao3[[#This Row],[Intensità '[A']]]*K16296</f>
        <v>-1.6733028869247648E-6</v>
      </c>
      <c r="N16295" s="19">
        <f t="shared" si="1259"/>
        <v>-3.9539594385547834E-2</v>
      </c>
      <c r="O16295" s="5">
        <f t="shared" si="1260"/>
        <v>32312.309000082314</v>
      </c>
      <c r="P16295" s="6"/>
    </row>
    <row r="16296" spans="1:16" x14ac:dyDescent="0.3">
      <c r="A16296">
        <v>6</v>
      </c>
      <c r="B16296">
        <v>0</v>
      </c>
      <c r="C16296">
        <v>4</v>
      </c>
      <c r="D16296">
        <v>8</v>
      </c>
      <c r="E16296">
        <v>86</v>
      </c>
      <c r="F16296">
        <v>-7.6696108499999999E-2</v>
      </c>
      <c r="G16296">
        <v>-1.30590158</v>
      </c>
      <c r="I16296" s="1">
        <f t="shared" si="1262"/>
        <v>45936.002871365745</v>
      </c>
      <c r="K16296" s="4">
        <f t="shared" si="1263"/>
        <v>2.1817133529111743E-5</v>
      </c>
      <c r="L16296" s="2">
        <f t="shared" si="1261"/>
        <v>0.37400687500485219</v>
      </c>
      <c r="M16296" s="7">
        <f>ciao3[[#This Row],[Intensità '[A']]]*K16297</f>
        <v>-1.8792319132885458E-6</v>
      </c>
      <c r="N16296" s="19">
        <f t="shared" si="1259"/>
        <v>-3.9541473617461124E-2</v>
      </c>
      <c r="O16296" s="5">
        <f t="shared" si="1260"/>
        <v>32314.194000419229</v>
      </c>
      <c r="P16296" s="6"/>
    </row>
    <row r="16297" spans="1:16" x14ac:dyDescent="0.3">
      <c r="A16297">
        <v>6</v>
      </c>
      <c r="B16297">
        <v>0</v>
      </c>
      <c r="C16297">
        <v>4</v>
      </c>
      <c r="D16297">
        <v>10</v>
      </c>
      <c r="E16297">
        <v>203</v>
      </c>
      <c r="F16297">
        <v>-7.6695906100000003E-2</v>
      </c>
      <c r="G16297">
        <v>-1.3059839799999999</v>
      </c>
      <c r="I16297" s="1">
        <f t="shared" si="1262"/>
        <v>45936.002895868056</v>
      </c>
      <c r="K16297" s="4">
        <f t="shared" si="1263"/>
        <v>2.4502311134710908E-5</v>
      </c>
      <c r="L16297" s="2">
        <f t="shared" si="1261"/>
        <v>0.3740313773159869</v>
      </c>
      <c r="M16297" s="7">
        <f>ciao3[[#This Row],[Intensità '[A']]]*K16298</f>
        <v>-1.8215276889820781E-6</v>
      </c>
      <c r="N16297" s="19">
        <f t="shared" si="1259"/>
        <v>-3.9543295145150106E-2</v>
      </c>
      <c r="O16297" s="5">
        <f t="shared" si="1260"/>
        <v>32316.311000101268</v>
      </c>
      <c r="P16297" s="6"/>
    </row>
    <row r="16298" spans="1:16" x14ac:dyDescent="0.3">
      <c r="A16298">
        <v>6</v>
      </c>
      <c r="B16298">
        <v>0</v>
      </c>
      <c r="C16298">
        <v>4</v>
      </c>
      <c r="D16298">
        <v>12</v>
      </c>
      <c r="E16298">
        <v>255</v>
      </c>
      <c r="F16298">
        <v>-7.6695203700000006E-2</v>
      </c>
      <c r="G16298">
        <v>-1.3058375</v>
      </c>
      <c r="I16298" s="1">
        <f t="shared" si="1262"/>
        <v>45936.002919618055</v>
      </c>
      <c r="K16298" s="4">
        <f t="shared" si="1263"/>
        <v>2.3749998945277184E-5</v>
      </c>
      <c r="L16298" s="2">
        <f t="shared" si="1261"/>
        <v>0.37405512731493218</v>
      </c>
      <c r="M16298" s="7">
        <f>ciao3[[#This Row],[Intensità '[A']]]*K16299</f>
        <v>-1.7797903734610062E-6</v>
      </c>
      <c r="N16298" s="19">
        <f t="shared" si="1259"/>
        <v>-3.9545074935523568E-2</v>
      </c>
      <c r="O16298" s="5">
        <f t="shared" si="1260"/>
        <v>32318.36300001014</v>
      </c>
      <c r="P16298" s="6"/>
    </row>
    <row r="16299" spans="1:16" x14ac:dyDescent="0.3">
      <c r="A16299">
        <v>6</v>
      </c>
      <c r="B16299">
        <v>0</v>
      </c>
      <c r="C16299">
        <v>4</v>
      </c>
      <c r="D16299">
        <v>14</v>
      </c>
      <c r="E16299">
        <v>260</v>
      </c>
      <c r="F16299">
        <v>-7.6694854000000007E-2</v>
      </c>
      <c r="G16299">
        <v>-1.3058657600000001</v>
      </c>
      <c r="I16299" s="1">
        <f t="shared" si="1262"/>
        <v>45936.002942824074</v>
      </c>
      <c r="K16299" s="4">
        <f t="shared" si="1263"/>
        <v>2.3206019250210375E-5</v>
      </c>
      <c r="L16299" s="2">
        <f t="shared" si="1261"/>
        <v>0.37407833333418239</v>
      </c>
      <c r="M16299" s="7">
        <f>ciao3[[#This Row],[Intensità '[A']]]*K16300</f>
        <v>-1.6892399009526562E-6</v>
      </c>
      <c r="N16299" s="19">
        <f t="shared" si="1259"/>
        <v>-3.954676417542452E-2</v>
      </c>
      <c r="O16299" s="5">
        <f t="shared" si="1260"/>
        <v>32320.368000073358</v>
      </c>
      <c r="P16299" s="6"/>
    </row>
    <row r="16300" spans="1:16" x14ac:dyDescent="0.3">
      <c r="A16300">
        <v>6</v>
      </c>
      <c r="B16300">
        <v>0</v>
      </c>
      <c r="C16300">
        <v>4</v>
      </c>
      <c r="D16300">
        <v>16</v>
      </c>
      <c r="E16300">
        <v>163</v>
      </c>
      <c r="F16300">
        <v>-7.6694230500000002E-2</v>
      </c>
      <c r="G16300">
        <v>-1.30584934</v>
      </c>
      <c r="I16300" s="1">
        <f t="shared" si="1262"/>
        <v>45936.00296484954</v>
      </c>
      <c r="K16300" s="4">
        <f t="shared" si="1263"/>
        <v>2.2025466023478657E-5</v>
      </c>
      <c r="L16300" s="2">
        <f t="shared" si="1261"/>
        <v>0.37410035880020587</v>
      </c>
      <c r="M16300" s="7">
        <f>ciao3[[#This Row],[Intensità '[A']]]*K16301</f>
        <v>-1.8525558780342181E-6</v>
      </c>
      <c r="N16300" s="19">
        <f t="shared" si="1259"/>
        <v>-3.9548616731302555E-2</v>
      </c>
      <c r="O16300" s="5">
        <f t="shared" si="1260"/>
        <v>32322.271000337787</v>
      </c>
      <c r="P16300" s="6"/>
    </row>
    <row r="16301" spans="1:16" x14ac:dyDescent="0.3">
      <c r="A16301">
        <v>6</v>
      </c>
      <c r="B16301">
        <v>0</v>
      </c>
      <c r="C16301">
        <v>4</v>
      </c>
      <c r="D16301">
        <v>18</v>
      </c>
      <c r="E16301">
        <v>250</v>
      </c>
      <c r="F16301">
        <v>-7.6694664499999995E-2</v>
      </c>
      <c r="G16301">
        <v>-1.3059361599999999</v>
      </c>
      <c r="I16301" s="1">
        <f t="shared" si="1262"/>
        <v>45936.002989004628</v>
      </c>
      <c r="K16301" s="4">
        <f t="shared" si="1263"/>
        <v>2.4155087885446846E-5</v>
      </c>
      <c r="L16301" s="2">
        <f t="shared" si="1261"/>
        <v>0.37412451388809131</v>
      </c>
      <c r="M16301" s="7">
        <f>ciao3[[#This Row],[Intensità '[A']]]*K16302</f>
        <v>-1.8330382019932402E-6</v>
      </c>
      <c r="N16301" s="19">
        <f t="shared" si="1259"/>
        <v>-3.9550449769504545E-2</v>
      </c>
      <c r="O16301" s="5">
        <f t="shared" si="1260"/>
        <v>32324.35799993109</v>
      </c>
      <c r="P16301" s="6"/>
    </row>
    <row r="16302" spans="1:16" x14ac:dyDescent="0.3">
      <c r="A16302">
        <v>6</v>
      </c>
      <c r="B16302">
        <v>0</v>
      </c>
      <c r="C16302">
        <v>4</v>
      </c>
      <c r="D16302">
        <v>20</v>
      </c>
      <c r="E16302">
        <v>315</v>
      </c>
      <c r="F16302">
        <v>-7.6693994500000001E-2</v>
      </c>
      <c r="G16302">
        <v>-1.30592698</v>
      </c>
      <c r="I16302" s="1">
        <f t="shared" si="1262"/>
        <v>45936.003012905094</v>
      </c>
      <c r="K16302" s="4">
        <f t="shared" si="1263"/>
        <v>2.3900465748738497E-5</v>
      </c>
      <c r="L16302" s="2">
        <f t="shared" si="1261"/>
        <v>0.37414841435384005</v>
      </c>
      <c r="M16302" s="7">
        <f>ciao3[[#This Row],[Intensità '[A']]]*K16303</f>
        <v>-1.7948529085370174E-6</v>
      </c>
      <c r="N16302" s="19">
        <f t="shared" ref="N16302:N16365" si="1264">M16302+N16301</f>
        <v>-3.955224462241308E-2</v>
      </c>
      <c r="O16302" s="5">
        <f t="shared" ref="O16302:O16365" si="1265">L16302*86400</f>
        <v>32326.423000171781</v>
      </c>
      <c r="P16302" s="6"/>
    </row>
    <row r="16303" spans="1:16" x14ac:dyDescent="0.3">
      <c r="A16303">
        <v>6</v>
      </c>
      <c r="B16303">
        <v>0</v>
      </c>
      <c r="C16303">
        <v>4</v>
      </c>
      <c r="D16303">
        <v>22</v>
      </c>
      <c r="E16303">
        <v>337</v>
      </c>
      <c r="F16303">
        <v>-7.6694195600000001E-2</v>
      </c>
      <c r="G16303">
        <v>-1.3059095300000001</v>
      </c>
      <c r="I16303" s="1">
        <f t="shared" si="1262"/>
        <v>45936.003036307877</v>
      </c>
      <c r="K16303" s="4">
        <f t="shared" si="1263"/>
        <v>2.3402782971970737E-5</v>
      </c>
      <c r="L16303" s="2">
        <f t="shared" ref="L16303:L16366" si="1266">K16303+L16302</f>
        <v>0.37417181713681202</v>
      </c>
      <c r="M16303" s="7">
        <f>ciao3[[#This Row],[Intensità '[A']]]*K16304</f>
        <v>-1.6404033464108187E-6</v>
      </c>
      <c r="N16303" s="19">
        <f t="shared" si="1264"/>
        <v>-3.9553885025759489E-2</v>
      </c>
      <c r="O16303" s="5">
        <f t="shared" si="1265"/>
        <v>32328.445000620559</v>
      </c>
      <c r="P16303" s="6"/>
    </row>
    <row r="16304" spans="1:16" x14ac:dyDescent="0.3">
      <c r="A16304">
        <v>6</v>
      </c>
      <c r="B16304">
        <v>0</v>
      </c>
      <c r="C16304">
        <v>4</v>
      </c>
      <c r="D16304">
        <v>24</v>
      </c>
      <c r="E16304">
        <v>185</v>
      </c>
      <c r="F16304">
        <v>-7.6694520400000007E-2</v>
      </c>
      <c r="G16304">
        <v>-1.30595577</v>
      </c>
      <c r="I16304" s="1">
        <f t="shared" si="1262"/>
        <v>45936.003057696762</v>
      </c>
      <c r="K16304" s="4">
        <f t="shared" si="1263"/>
        <v>2.1388885215856135E-5</v>
      </c>
      <c r="L16304" s="2">
        <f t="shared" si="1266"/>
        <v>0.37419320602202788</v>
      </c>
      <c r="M16304" s="7">
        <f>ciao3[[#This Row],[Intensità '[A']]]*K16305</f>
        <v>-1.8241576790607273E-6</v>
      </c>
      <c r="N16304" s="19">
        <f t="shared" si="1264"/>
        <v>-3.955570918343855E-2</v>
      </c>
      <c r="O16304" s="5">
        <f t="shared" si="1265"/>
        <v>32330.293000303209</v>
      </c>
      <c r="P16304" s="6"/>
    </row>
    <row r="16305" spans="1:16" x14ac:dyDescent="0.3">
      <c r="A16305">
        <v>6</v>
      </c>
      <c r="B16305">
        <v>0</v>
      </c>
      <c r="C16305">
        <v>4</v>
      </c>
      <c r="D16305">
        <v>26</v>
      </c>
      <c r="E16305">
        <v>240</v>
      </c>
      <c r="F16305">
        <v>-7.6693323500000007E-2</v>
      </c>
      <c r="G16305">
        <v>-1.30589394</v>
      </c>
      <c r="I16305" s="1">
        <f t="shared" si="1262"/>
        <v>45936.003081481482</v>
      </c>
      <c r="K16305" s="4">
        <f t="shared" si="1263"/>
        <v>2.3784719815012068E-5</v>
      </c>
      <c r="L16305" s="2">
        <f t="shared" si="1266"/>
        <v>0.37421699074184289</v>
      </c>
      <c r="M16305" s="7">
        <f>ciao3[[#This Row],[Intensità '[A']]]*K16306</f>
        <v>-1.9057933793345658E-6</v>
      </c>
      <c r="N16305" s="19">
        <f t="shared" si="1264"/>
        <v>-3.9557614976817888E-2</v>
      </c>
      <c r="O16305" s="5">
        <f t="shared" si="1265"/>
        <v>32332.348000095226</v>
      </c>
      <c r="P16305" s="6"/>
    </row>
    <row r="16306" spans="1:16" x14ac:dyDescent="0.3">
      <c r="A16306">
        <v>6</v>
      </c>
      <c r="B16306">
        <v>0</v>
      </c>
      <c r="C16306">
        <v>4</v>
      </c>
      <c r="D16306">
        <v>28</v>
      </c>
      <c r="E16306">
        <v>387</v>
      </c>
      <c r="F16306">
        <v>-7.6693478500000009E-2</v>
      </c>
      <c r="G16306">
        <v>-1.3060187000000001</v>
      </c>
      <c r="I16306" s="1">
        <f t="shared" si="1262"/>
        <v>45936.003106331016</v>
      </c>
      <c r="K16306" s="4">
        <f t="shared" si="1263"/>
        <v>2.4849534383974969E-5</v>
      </c>
      <c r="L16306" s="2">
        <f t="shared" si="1266"/>
        <v>0.37424184027622687</v>
      </c>
      <c r="M16306" s="7">
        <f>ciao3[[#This Row],[Intensità '[A']]]*K16307</f>
        <v>-1.7415813150967372E-6</v>
      </c>
      <c r="N16306" s="19">
        <f t="shared" si="1264"/>
        <v>-3.9559356558132988E-2</v>
      </c>
      <c r="O16306" s="5">
        <f t="shared" si="1265"/>
        <v>32334.494999866001</v>
      </c>
      <c r="P16306" s="6"/>
    </row>
    <row r="16307" spans="1:16" x14ac:dyDescent="0.3">
      <c r="A16307">
        <v>6</v>
      </c>
      <c r="B16307">
        <v>0</v>
      </c>
      <c r="C16307">
        <v>4</v>
      </c>
      <c r="D16307">
        <v>30</v>
      </c>
      <c r="E16307">
        <v>349</v>
      </c>
      <c r="F16307">
        <v>-7.6692718600000001E-2</v>
      </c>
      <c r="G16307">
        <v>-1.30589881</v>
      </c>
      <c r="I16307" s="1">
        <f t="shared" si="1262"/>
        <v>45936.003129039353</v>
      </c>
      <c r="K16307" s="4">
        <f t="shared" si="1263"/>
        <v>2.2708336473442614E-5</v>
      </c>
      <c r="L16307" s="2">
        <f t="shared" si="1266"/>
        <v>0.37426454861270031</v>
      </c>
      <c r="M16307" s="7">
        <f>ciao3[[#This Row],[Intensità '[A']]]*K16308</f>
        <v>-1.6794287568260726E-6</v>
      </c>
      <c r="N16307" s="19">
        <f t="shared" si="1264"/>
        <v>-3.9561035986889814E-2</v>
      </c>
      <c r="O16307" s="5">
        <f t="shared" si="1265"/>
        <v>32336.457000137307</v>
      </c>
      <c r="P16307" s="6"/>
    </row>
    <row r="16308" spans="1:16" x14ac:dyDescent="0.3">
      <c r="A16308">
        <v>6</v>
      </c>
      <c r="B16308">
        <v>0</v>
      </c>
      <c r="C16308">
        <v>4</v>
      </c>
      <c r="D16308">
        <v>32</v>
      </c>
      <c r="E16308">
        <v>241</v>
      </c>
      <c r="F16308">
        <v>-7.6692055600000003E-2</v>
      </c>
      <c r="G16308">
        <v>-1.3059599799999999</v>
      </c>
      <c r="I16308" s="1">
        <f t="shared" si="1262"/>
        <v>45936.003150937504</v>
      </c>
      <c r="K16308" s="4">
        <f t="shared" si="1263"/>
        <v>2.1898151317145675E-5</v>
      </c>
      <c r="L16308" s="2">
        <f t="shared" si="1266"/>
        <v>0.37428644676401746</v>
      </c>
      <c r="M16308" s="7">
        <f>ciao3[[#This Row],[Intensità '[A']]]*K16309</f>
        <v>-1.7956942078249327E-6</v>
      </c>
      <c r="N16308" s="19">
        <f t="shared" si="1264"/>
        <v>-3.9562831681097636E-2</v>
      </c>
      <c r="O16308" s="5">
        <f t="shared" si="1265"/>
        <v>32338.349000411108</v>
      </c>
      <c r="P16308" s="6"/>
    </row>
    <row r="16309" spans="1:16" x14ac:dyDescent="0.3">
      <c r="A16309">
        <v>6</v>
      </c>
      <c r="B16309">
        <v>0</v>
      </c>
      <c r="C16309">
        <v>4</v>
      </c>
      <c r="D16309">
        <v>34</v>
      </c>
      <c r="E16309">
        <v>264</v>
      </c>
      <c r="F16309">
        <v>-7.6691407099999997E-2</v>
      </c>
      <c r="G16309">
        <v>-1.30588112</v>
      </c>
      <c r="I16309" s="1">
        <f t="shared" si="1262"/>
        <v>45936.003174351848</v>
      </c>
      <c r="K16309" s="4">
        <f t="shared" si="1263"/>
        <v>2.3414344468619674E-5</v>
      </c>
      <c r="L16309" s="2">
        <f t="shared" si="1266"/>
        <v>0.37430986110848607</v>
      </c>
      <c r="M16309" s="7">
        <f>ciao3[[#This Row],[Intensità '[A']]]*K16310</f>
        <v>-1.8835550773847688E-6</v>
      </c>
      <c r="N16309" s="19">
        <f t="shared" si="1264"/>
        <v>-3.9564715236175024E-2</v>
      </c>
      <c r="O16309" s="5">
        <f t="shared" si="1265"/>
        <v>32340.371999773197</v>
      </c>
      <c r="P16309" s="6"/>
    </row>
    <row r="16310" spans="1:16" x14ac:dyDescent="0.3">
      <c r="A16310">
        <v>6</v>
      </c>
      <c r="B16310">
        <v>0</v>
      </c>
      <c r="C16310">
        <v>4</v>
      </c>
      <c r="D16310">
        <v>36</v>
      </c>
      <c r="E16310">
        <v>386</v>
      </c>
      <c r="F16310">
        <v>-7.6691163700000009E-2</v>
      </c>
      <c r="G16310">
        <v>-1.30594503</v>
      </c>
      <c r="I16310" s="1">
        <f t="shared" si="1262"/>
        <v>45936.003198912033</v>
      </c>
      <c r="K16310" s="4">
        <f t="shared" si="1263"/>
        <v>2.4560184101574123E-5</v>
      </c>
      <c r="L16310" s="2">
        <f t="shared" si="1266"/>
        <v>0.37433442129258765</v>
      </c>
      <c r="M16310" s="7">
        <f>ciao3[[#This Row],[Intensità '[A']]]*K16311</f>
        <v>-1.7894610921296918E-6</v>
      </c>
      <c r="N16310" s="19">
        <f t="shared" si="1264"/>
        <v>-3.9566504697267156E-2</v>
      </c>
      <c r="O16310" s="5">
        <f t="shared" si="1265"/>
        <v>32342.493999679573</v>
      </c>
      <c r="P16310" s="6"/>
    </row>
    <row r="16311" spans="1:16" x14ac:dyDescent="0.3">
      <c r="A16311">
        <v>6</v>
      </c>
      <c r="B16311">
        <v>0</v>
      </c>
      <c r="C16311">
        <v>4</v>
      </c>
      <c r="D16311">
        <v>38</v>
      </c>
      <c r="E16311">
        <v>402</v>
      </c>
      <c r="F16311">
        <v>-7.6689685399999999E-2</v>
      </c>
      <c r="G16311">
        <v>-1.3059169799999999</v>
      </c>
      <c r="I16311" s="1">
        <f t="shared" si="1262"/>
        <v>45936.003222245374</v>
      </c>
      <c r="K16311" s="4">
        <f t="shared" si="1263"/>
        <v>2.333334123250097E-5</v>
      </c>
      <c r="L16311" s="2">
        <f t="shared" si="1266"/>
        <v>0.37435775463382015</v>
      </c>
      <c r="M16311" s="7">
        <f>ciao3[[#This Row],[Intensità '[A']]]*K16312</f>
        <v>-1.695338730814193E-6</v>
      </c>
      <c r="N16311" s="19">
        <f t="shared" si="1264"/>
        <v>-3.9568200035997973E-2</v>
      </c>
      <c r="O16311" s="5">
        <f t="shared" si="1265"/>
        <v>32344.510000362061</v>
      </c>
      <c r="P16311" s="6"/>
    </row>
    <row r="16312" spans="1:16" x14ac:dyDescent="0.3">
      <c r="A16312">
        <v>6</v>
      </c>
      <c r="B16312">
        <v>0</v>
      </c>
      <c r="C16312">
        <v>4</v>
      </c>
      <c r="D16312">
        <v>40</v>
      </c>
      <c r="E16312">
        <v>312</v>
      </c>
      <c r="F16312">
        <v>-7.6689932299999999E-2</v>
      </c>
      <c r="G16312">
        <v>-1.30586593</v>
      </c>
      <c r="I16312" s="1">
        <f t="shared" si="1262"/>
        <v>45936.00324435185</v>
      </c>
      <c r="K16312" s="4">
        <f t="shared" si="1263"/>
        <v>2.2106476535554975E-5</v>
      </c>
      <c r="L16312" s="2">
        <f t="shared" si="1266"/>
        <v>0.37437986111035571</v>
      </c>
      <c r="M16312" s="7">
        <f>ciao3[[#This Row],[Intensità '[A']]]*K16313</f>
        <v>-1.7885440350799138E-6</v>
      </c>
      <c r="N16312" s="19">
        <f t="shared" si="1264"/>
        <v>-3.956998858003305E-2</v>
      </c>
      <c r="O16312" s="5">
        <f t="shared" si="1265"/>
        <v>32346.419999934733</v>
      </c>
      <c r="P16312" s="6"/>
    </row>
    <row r="16313" spans="1:16" x14ac:dyDescent="0.3">
      <c r="A16313">
        <v>6</v>
      </c>
      <c r="B16313">
        <v>0</v>
      </c>
      <c r="C16313">
        <v>4</v>
      </c>
      <c r="D16313">
        <v>42</v>
      </c>
      <c r="E16313">
        <v>327</v>
      </c>
      <c r="F16313">
        <v>-7.6689785900000002E-2</v>
      </c>
      <c r="G16313">
        <v>-1.3059237800000001</v>
      </c>
      <c r="I16313" s="1">
        <f t="shared" si="1262"/>
        <v>45936.003267673608</v>
      </c>
      <c r="K16313" s="4">
        <f t="shared" si="1263"/>
        <v>2.332175790797919E-5</v>
      </c>
      <c r="L16313" s="2">
        <f t="shared" si="1266"/>
        <v>0.37440318286826368</v>
      </c>
      <c r="M16313" s="7">
        <f>ciao3[[#This Row],[Intensità '[A']]]*K16314</f>
        <v>-1.9012677641752228E-6</v>
      </c>
      <c r="N16313" s="19">
        <f t="shared" si="1264"/>
        <v>-3.9571889847797227E-2</v>
      </c>
      <c r="O16313" s="5">
        <f t="shared" si="1265"/>
        <v>32348.434999817982</v>
      </c>
      <c r="P16313" s="6"/>
    </row>
    <row r="16314" spans="1:16" x14ac:dyDescent="0.3">
      <c r="A16314">
        <v>6</v>
      </c>
      <c r="B16314">
        <v>0</v>
      </c>
      <c r="C16314">
        <v>4</v>
      </c>
      <c r="D16314">
        <v>44</v>
      </c>
      <c r="E16314">
        <v>469</v>
      </c>
      <c r="F16314">
        <v>-7.6688982000000003E-2</v>
      </c>
      <c r="G16314">
        <v>-1.3058616300000001</v>
      </c>
      <c r="I16314" s="1">
        <f t="shared" si="1262"/>
        <v>45936.003292465277</v>
      </c>
      <c r="K16314" s="4">
        <f t="shared" si="1263"/>
        <v>2.4791668693069369E-5</v>
      </c>
      <c r="L16314" s="2">
        <f t="shared" si="1266"/>
        <v>0.37442797453695675</v>
      </c>
      <c r="M16314" s="7">
        <f>ciao3[[#This Row],[Intensità '[A']]]*K16315</f>
        <v>-1.8098246536179213E-6</v>
      </c>
      <c r="N16314" s="19">
        <f t="shared" si="1264"/>
        <v>-3.9573699672450842E-2</v>
      </c>
      <c r="O16314" s="5">
        <f t="shared" si="1265"/>
        <v>32350.576999993064</v>
      </c>
      <c r="P16314" s="6"/>
    </row>
    <row r="16315" spans="1:16" x14ac:dyDescent="0.3">
      <c r="A16315">
        <v>6</v>
      </c>
      <c r="B16315">
        <v>0</v>
      </c>
      <c r="C16315">
        <v>4</v>
      </c>
      <c r="D16315">
        <v>46</v>
      </c>
      <c r="E16315">
        <v>508</v>
      </c>
      <c r="F16315">
        <v>-7.668895240000001E-2</v>
      </c>
      <c r="G16315">
        <v>-1.3059466099999999</v>
      </c>
      <c r="I16315" s="1">
        <f t="shared" si="1262"/>
        <v>45936.003316064816</v>
      </c>
      <c r="K16315" s="4">
        <f t="shared" si="1263"/>
        <v>2.3599539417773485E-5</v>
      </c>
      <c r="L16315" s="2">
        <f t="shared" si="1266"/>
        <v>0.37445157407637453</v>
      </c>
      <c r="M16315" s="7">
        <f>ciao3[[#This Row],[Intensità '[A']]]*K16316</f>
        <v>-1.6491676346098948E-6</v>
      </c>
      <c r="N16315" s="19">
        <f t="shared" si="1264"/>
        <v>-3.9575348840085449E-2</v>
      </c>
      <c r="O16315" s="5">
        <f t="shared" si="1265"/>
        <v>32352.616000198759</v>
      </c>
      <c r="P16315" s="6"/>
    </row>
    <row r="16316" spans="1:16" x14ac:dyDescent="0.3">
      <c r="A16316">
        <v>6</v>
      </c>
      <c r="B16316">
        <v>0</v>
      </c>
      <c r="C16316">
        <v>4</v>
      </c>
      <c r="D16316">
        <v>48</v>
      </c>
      <c r="E16316">
        <v>366</v>
      </c>
      <c r="F16316">
        <v>-7.6688618E-2</v>
      </c>
      <c r="G16316">
        <v>-1.3060066299999999</v>
      </c>
      <c r="I16316" s="1">
        <f t="shared" si="1262"/>
        <v>45936.003337569447</v>
      </c>
      <c r="K16316" s="4">
        <f t="shared" si="1263"/>
        <v>2.1504631149582565E-5</v>
      </c>
      <c r="L16316" s="2">
        <f t="shared" si="1266"/>
        <v>0.37447307870752411</v>
      </c>
      <c r="M16316" s="7">
        <f>ciao3[[#This Row],[Intensità '[A']]]*K16317</f>
        <v>-1.7760865409148827E-6</v>
      </c>
      <c r="N16316" s="19">
        <f t="shared" si="1264"/>
        <v>-3.9577124926626364E-2</v>
      </c>
      <c r="O16316" s="5">
        <f t="shared" si="1265"/>
        <v>32354.474000330083</v>
      </c>
      <c r="P16316" s="6"/>
    </row>
    <row r="16317" spans="1:16" x14ac:dyDescent="0.3">
      <c r="A16317">
        <v>6</v>
      </c>
      <c r="B16317">
        <v>0</v>
      </c>
      <c r="C16317">
        <v>4</v>
      </c>
      <c r="D16317">
        <v>50</v>
      </c>
      <c r="E16317">
        <v>367</v>
      </c>
      <c r="F16317">
        <v>-7.6687281499999996E-2</v>
      </c>
      <c r="G16317">
        <v>-1.3059924599999999</v>
      </c>
      <c r="I16317" s="1">
        <f t="shared" si="1262"/>
        <v>45936.003360729163</v>
      </c>
      <c r="K16317" s="4">
        <f t="shared" si="1263"/>
        <v>2.3159715055953711E-5</v>
      </c>
      <c r="L16317" s="2">
        <f t="shared" si="1266"/>
        <v>0.37449623842258006</v>
      </c>
      <c r="M16317" s="7">
        <f>ciao3[[#This Row],[Intensità '[A']]]*K16318</f>
        <v>-1.8834537518892392E-6</v>
      </c>
      <c r="N16317" s="19">
        <f t="shared" si="1264"/>
        <v>-3.9579008380378256E-2</v>
      </c>
      <c r="O16317" s="5">
        <f t="shared" si="1265"/>
        <v>32356.474999710917</v>
      </c>
      <c r="P16317" s="6"/>
    </row>
    <row r="16318" spans="1:16" x14ac:dyDescent="0.3">
      <c r="A16318">
        <v>6</v>
      </c>
      <c r="B16318">
        <v>0</v>
      </c>
      <c r="C16318">
        <v>4</v>
      </c>
      <c r="D16318">
        <v>52</v>
      </c>
      <c r="E16318">
        <v>489</v>
      </c>
      <c r="F16318">
        <v>-7.6686794099999997E-2</v>
      </c>
      <c r="G16318">
        <v>-1.30595328</v>
      </c>
      <c r="I16318" s="1">
        <f t="shared" si="1262"/>
        <v>45936.003385289347</v>
      </c>
      <c r="K16318" s="4">
        <f t="shared" si="1263"/>
        <v>2.4560184101574123E-5</v>
      </c>
      <c r="L16318" s="2">
        <f t="shared" si="1266"/>
        <v>0.37452079860668164</v>
      </c>
      <c r="M16318" s="7">
        <f>ciao3[[#This Row],[Intensità '[A']]]*K16319</f>
        <v>-1.792021766950174E-6</v>
      </c>
      <c r="N16318" s="19">
        <f t="shared" si="1264"/>
        <v>-3.9580800402145205E-2</v>
      </c>
      <c r="O16318" s="5">
        <f t="shared" si="1265"/>
        <v>32358.596999617293</v>
      </c>
      <c r="P16318" s="6"/>
    </row>
    <row r="16319" spans="1:16" x14ac:dyDescent="0.3">
      <c r="A16319">
        <v>6</v>
      </c>
      <c r="B16319">
        <v>0</v>
      </c>
      <c r="C16319">
        <v>4</v>
      </c>
      <c r="D16319">
        <v>54</v>
      </c>
      <c r="E16319">
        <v>508</v>
      </c>
      <c r="F16319">
        <v>-7.6686641400000005E-2</v>
      </c>
      <c r="G16319">
        <v>-1.3059213300000001</v>
      </c>
      <c r="I16319" s="1">
        <f t="shared" si="1262"/>
        <v>45936.003408657409</v>
      </c>
      <c r="K16319" s="4">
        <f t="shared" si="1263"/>
        <v>2.3368062102235854E-5</v>
      </c>
      <c r="L16319" s="2">
        <f t="shared" si="1266"/>
        <v>0.37454416666878387</v>
      </c>
      <c r="M16319" s="7">
        <f>ciao3[[#This Row],[Intensità '[A']]]*K16320</f>
        <v>-1.6881712863253227E-6</v>
      </c>
      <c r="N16319" s="19">
        <f t="shared" si="1264"/>
        <v>-3.958248857343153E-2</v>
      </c>
      <c r="O16319" s="5">
        <f t="shared" si="1265"/>
        <v>32360.616000182927</v>
      </c>
      <c r="P16319" s="6"/>
    </row>
    <row r="16320" spans="1:16" x14ac:dyDescent="0.3">
      <c r="A16320">
        <v>6</v>
      </c>
      <c r="B16320">
        <v>0</v>
      </c>
      <c r="C16320">
        <v>4</v>
      </c>
      <c r="D16320">
        <v>56</v>
      </c>
      <c r="E16320">
        <v>410</v>
      </c>
      <c r="F16320">
        <v>-7.6687294399999995E-2</v>
      </c>
      <c r="G16320">
        <v>-1.30584477</v>
      </c>
      <c r="I16320" s="1">
        <f t="shared" si="1262"/>
        <v>45936.003430671299</v>
      </c>
      <c r="K16320" s="4">
        <f t="shared" si="1263"/>
        <v>2.2013889974914491E-5</v>
      </c>
      <c r="L16320" s="2">
        <f t="shared" si="1266"/>
        <v>0.37456618055875879</v>
      </c>
      <c r="M16320" s="7">
        <f>ciao3[[#This Row],[Intensità '[A']]]*K16321</f>
        <v>-1.7680679380384854E-6</v>
      </c>
      <c r="N16320" s="19">
        <f t="shared" si="1264"/>
        <v>-3.9584256641369567E-2</v>
      </c>
      <c r="O16320" s="5">
        <f t="shared" si="1265"/>
        <v>32362.518000276759</v>
      </c>
      <c r="P16320" s="6"/>
    </row>
    <row r="16321" spans="1:16" x14ac:dyDescent="0.3">
      <c r="A16321">
        <v>6</v>
      </c>
      <c r="B16321">
        <v>0</v>
      </c>
      <c r="C16321">
        <v>4</v>
      </c>
      <c r="D16321">
        <v>58</v>
      </c>
      <c r="E16321">
        <v>402</v>
      </c>
      <c r="F16321">
        <v>-7.6686443899999998E-2</v>
      </c>
      <c r="G16321">
        <v>-1.3058817899999999</v>
      </c>
      <c r="I16321" s="1">
        <f t="shared" si="1262"/>
        <v>45936.003453726851</v>
      </c>
      <c r="K16321" s="4">
        <f t="shared" si="1263"/>
        <v>2.3055552446749061E-5</v>
      </c>
      <c r="L16321" s="2">
        <f t="shared" si="1266"/>
        <v>0.37458923611120554</v>
      </c>
      <c r="M16321" s="7">
        <f>ciao3[[#This Row],[Intensità '[A']]]*K16322</f>
        <v>-1.9358000867311646E-6</v>
      </c>
      <c r="N16321" s="19">
        <f t="shared" si="1264"/>
        <v>-3.9586192441456301E-2</v>
      </c>
      <c r="O16321" s="5">
        <f t="shared" si="1265"/>
        <v>32364.510000008158</v>
      </c>
      <c r="P16321" s="6"/>
    </row>
    <row r="16322" spans="1:16" x14ac:dyDescent="0.3">
      <c r="A16322">
        <v>6</v>
      </c>
      <c r="B16322">
        <v>0</v>
      </c>
      <c r="C16322">
        <v>5</v>
      </c>
      <c r="D16322">
        <v>0</v>
      </c>
      <c r="E16322">
        <v>583</v>
      </c>
      <c r="F16322">
        <v>-7.6685483900000004E-2</v>
      </c>
      <c r="G16322">
        <v>-1.3058849699999999</v>
      </c>
      <c r="I16322" s="1">
        <f t="shared" si="1262"/>
        <v>45936.003478969906</v>
      </c>
      <c r="K16322" s="4">
        <f t="shared" si="1263"/>
        <v>2.524305455153808E-5</v>
      </c>
      <c r="L16322" s="2">
        <f t="shared" si="1266"/>
        <v>0.37461447916575707</v>
      </c>
      <c r="M16322" s="7">
        <f>ciao3[[#This Row],[Intensità '[A']]]*K16323</f>
        <v>-1.7618138656412215E-6</v>
      </c>
      <c r="N16322" s="19">
        <f t="shared" si="1264"/>
        <v>-3.9587954255321946E-2</v>
      </c>
      <c r="O16322" s="5">
        <f t="shared" si="1265"/>
        <v>32366.690999921411</v>
      </c>
      <c r="P16322" s="6"/>
    </row>
    <row r="16323" spans="1:16" x14ac:dyDescent="0.3">
      <c r="A16323">
        <v>6</v>
      </c>
      <c r="B16323">
        <v>0</v>
      </c>
      <c r="C16323">
        <v>5</v>
      </c>
      <c r="D16323">
        <v>2</v>
      </c>
      <c r="E16323">
        <v>568</v>
      </c>
      <c r="F16323">
        <v>-7.6685141600000006E-2</v>
      </c>
      <c r="G16323">
        <v>-1.3059251300000001</v>
      </c>
      <c r="I16323" s="1">
        <f t="shared" ref="I16323:I16386" si="1267">DATE(2025,10,A16323) + TIME(B16323,C16323,D16323) + E16323/86400000</f>
        <v>45936.003501944448</v>
      </c>
      <c r="K16323" s="4">
        <f t="shared" si="1263"/>
        <v>2.2974541934672743E-5</v>
      </c>
      <c r="L16323" s="2">
        <f t="shared" si="1266"/>
        <v>0.37463745370769175</v>
      </c>
      <c r="M16323" s="7">
        <f>ciao3[[#This Row],[Intensità '[A']]]*K16324</f>
        <v>-1.7058891406123295E-6</v>
      </c>
      <c r="N16323" s="19">
        <f t="shared" si="1264"/>
        <v>-3.9589660144462559E-2</v>
      </c>
      <c r="O16323" s="5">
        <f t="shared" si="1265"/>
        <v>32368.676000344567</v>
      </c>
      <c r="P16323" s="6"/>
    </row>
    <row r="16324" spans="1:16" x14ac:dyDescent="0.3">
      <c r="A16324">
        <v>6</v>
      </c>
      <c r="B16324">
        <v>0</v>
      </c>
      <c r="C16324">
        <v>5</v>
      </c>
      <c r="D16324">
        <v>4</v>
      </c>
      <c r="E16324">
        <v>490</v>
      </c>
      <c r="F16324">
        <v>-7.6685287899999996E-2</v>
      </c>
      <c r="G16324">
        <v>-1.30591842</v>
      </c>
      <c r="I16324" s="1">
        <f t="shared" si="1267"/>
        <v>45936.003524189815</v>
      </c>
      <c r="K16324" s="4">
        <f t="shared" ref="K16324:K16387" si="1268">I16324-I16323</f>
        <v>2.2245367290452123E-5</v>
      </c>
      <c r="L16324" s="2">
        <f t="shared" si="1266"/>
        <v>0.3746596990749822</v>
      </c>
      <c r="M16324" s="7">
        <f>ciao3[[#This Row],[Intensità '[A']]]*K16325</f>
        <v>-1.7697971023062759E-6</v>
      </c>
      <c r="N16324" s="19">
        <f t="shared" si="1264"/>
        <v>-3.9591429941564865E-2</v>
      </c>
      <c r="O16324" s="5">
        <f t="shared" si="1265"/>
        <v>32370.598000078462</v>
      </c>
      <c r="P16324" s="6"/>
    </row>
    <row r="16325" spans="1:16" x14ac:dyDescent="0.3">
      <c r="A16325">
        <v>6</v>
      </c>
      <c r="B16325">
        <v>0</v>
      </c>
      <c r="C16325">
        <v>5</v>
      </c>
      <c r="D16325">
        <v>6</v>
      </c>
      <c r="E16325">
        <v>484</v>
      </c>
      <c r="F16325">
        <v>-7.6684892099999999E-2</v>
      </c>
      <c r="G16325">
        <v>-1.30591466</v>
      </c>
      <c r="I16325" s="1">
        <f t="shared" si="1267"/>
        <v>45936.003547268519</v>
      </c>
      <c r="K16325" s="4">
        <f t="shared" si="1268"/>
        <v>2.3078704543877393E-5</v>
      </c>
      <c r="L16325" s="2">
        <f t="shared" si="1266"/>
        <v>0.37468277777952608</v>
      </c>
      <c r="M16325" s="7">
        <f>ciao3[[#This Row],[Intensità '[A']]]*K16326</f>
        <v>-1.8771816694957596E-6</v>
      </c>
      <c r="N16325" s="19">
        <f t="shared" si="1264"/>
        <v>-3.9593307123234361E-2</v>
      </c>
      <c r="O16325" s="5">
        <f t="shared" si="1265"/>
        <v>32372.592000151053</v>
      </c>
      <c r="P16325" s="6"/>
    </row>
    <row r="16326" spans="1:16" x14ac:dyDescent="0.3">
      <c r="A16326">
        <v>6</v>
      </c>
      <c r="B16326">
        <v>0</v>
      </c>
      <c r="C16326">
        <v>5</v>
      </c>
      <c r="D16326">
        <v>8</v>
      </c>
      <c r="E16326">
        <v>599</v>
      </c>
      <c r="F16326">
        <v>-7.6684427099999994E-2</v>
      </c>
      <c r="G16326">
        <v>-1.30595971</v>
      </c>
      <c r="I16326" s="1">
        <f t="shared" si="1267"/>
        <v>45936.003571747679</v>
      </c>
      <c r="K16326" s="4">
        <f t="shared" si="1268"/>
        <v>2.4479159037582576E-5</v>
      </c>
      <c r="L16326" s="2">
        <f t="shared" si="1266"/>
        <v>0.37470725693856366</v>
      </c>
      <c r="M16326" s="7">
        <f>ciao3[[#This Row],[Intensità '[A']]]*K16327</f>
        <v>-1.781316254731045E-6</v>
      </c>
      <c r="N16326" s="19">
        <f t="shared" si="1264"/>
        <v>-3.9595088439489091E-2</v>
      </c>
      <c r="O16326" s="5">
        <f t="shared" si="1265"/>
        <v>32374.7069994919</v>
      </c>
      <c r="P16326" s="6"/>
    </row>
    <row r="16327" spans="1:16" x14ac:dyDescent="0.3">
      <c r="A16327">
        <v>6</v>
      </c>
      <c r="B16327">
        <v>0</v>
      </c>
      <c r="C16327">
        <v>5</v>
      </c>
      <c r="D16327">
        <v>10</v>
      </c>
      <c r="E16327">
        <v>606</v>
      </c>
      <c r="F16327">
        <v>-7.6683344299999998E-2</v>
      </c>
      <c r="G16327">
        <v>-1.3058560299999999</v>
      </c>
      <c r="I16327" s="1">
        <f t="shared" si="1267"/>
        <v>45936.003594976857</v>
      </c>
      <c r="K16327" s="4">
        <f t="shared" si="1268"/>
        <v>2.322917862329632E-5</v>
      </c>
      <c r="L16327" s="2">
        <f t="shared" si="1266"/>
        <v>0.37473048611718696</v>
      </c>
      <c r="M16327" s="7">
        <f>ciao3[[#This Row],[Intensità '[A']]]*K16328</f>
        <v>-1.7200494111727552E-6</v>
      </c>
      <c r="N16327" s="19">
        <f t="shared" si="1264"/>
        <v>-3.9596808488900265E-2</v>
      </c>
      <c r="O16327" s="5">
        <f t="shared" si="1265"/>
        <v>32376.714000524953</v>
      </c>
      <c r="P16327" s="6"/>
    </row>
    <row r="16328" spans="1:16" x14ac:dyDescent="0.3">
      <c r="A16328">
        <v>6</v>
      </c>
      <c r="B16328">
        <v>0</v>
      </c>
      <c r="C16328">
        <v>5</v>
      </c>
      <c r="D16328">
        <v>12</v>
      </c>
      <c r="E16328">
        <v>544</v>
      </c>
      <c r="F16328">
        <v>-7.6683901800000009E-2</v>
      </c>
      <c r="G16328">
        <v>-1.30597696</v>
      </c>
      <c r="I16328" s="1">
        <f t="shared" si="1267"/>
        <v>45936.003617407405</v>
      </c>
      <c r="K16328" s="4">
        <f t="shared" si="1268"/>
        <v>2.2430547687690705E-5</v>
      </c>
      <c r="L16328" s="2">
        <f t="shared" si="1266"/>
        <v>0.37475291666487465</v>
      </c>
      <c r="M16328" s="7">
        <f>ciao3[[#This Row],[Intensità '[A']]]*K16329</f>
        <v>-1.7484643008438057E-6</v>
      </c>
      <c r="N16328" s="19">
        <f t="shared" si="1264"/>
        <v>-3.9598556953201108E-2</v>
      </c>
      <c r="O16328" s="5">
        <f t="shared" si="1265"/>
        <v>32378.651999845169</v>
      </c>
      <c r="P16328" s="6"/>
    </row>
    <row r="16329" spans="1:16" x14ac:dyDescent="0.3">
      <c r="A16329">
        <v>6</v>
      </c>
      <c r="B16329">
        <v>0</v>
      </c>
      <c r="C16329">
        <v>5</v>
      </c>
      <c r="D16329">
        <v>14</v>
      </c>
      <c r="E16329">
        <v>514</v>
      </c>
      <c r="F16329">
        <v>-7.6683810500000005E-2</v>
      </c>
      <c r="G16329">
        <v>-1.30595404</v>
      </c>
      <c r="I16329" s="1">
        <f t="shared" si="1267"/>
        <v>45936.003640208335</v>
      </c>
      <c r="K16329" s="4">
        <f t="shared" si="1268"/>
        <v>2.2800930310040712E-5</v>
      </c>
      <c r="L16329" s="2">
        <f t="shared" si="1266"/>
        <v>0.37477571759518469</v>
      </c>
      <c r="M16329" s="7">
        <f>ciao3[[#This Row],[Intensità '[A']]]*K16330</f>
        <v>-1.875380359756633E-6</v>
      </c>
      <c r="N16329" s="19">
        <f t="shared" si="1264"/>
        <v>-3.9600432333560864E-2</v>
      </c>
      <c r="O16329" s="5">
        <f t="shared" si="1265"/>
        <v>32380.622000223957</v>
      </c>
      <c r="P16329" s="6"/>
    </row>
    <row r="16330" spans="1:16" x14ac:dyDescent="0.3">
      <c r="A16330">
        <v>6</v>
      </c>
      <c r="B16330">
        <v>0</v>
      </c>
      <c r="C16330">
        <v>5</v>
      </c>
      <c r="D16330">
        <v>16</v>
      </c>
      <c r="E16330">
        <v>627</v>
      </c>
      <c r="F16330">
        <v>-7.6682802800000005E-2</v>
      </c>
      <c r="G16330">
        <v>-1.3058973700000001</v>
      </c>
      <c r="I16330" s="1">
        <f t="shared" si="1267"/>
        <v>45936.003664664349</v>
      </c>
      <c r="K16330" s="4">
        <f t="shared" si="1268"/>
        <v>2.4456014216411859E-5</v>
      </c>
      <c r="L16330" s="2">
        <f t="shared" si="1266"/>
        <v>0.3748001736094011</v>
      </c>
      <c r="M16330" s="7">
        <f>ciao3[[#This Row],[Intensità '[A']]]*K16331</f>
        <v>-1.7706274332668634E-6</v>
      </c>
      <c r="N16330" s="19">
        <f t="shared" si="1264"/>
        <v>-3.9602202960994135E-2</v>
      </c>
      <c r="O16330" s="5">
        <f t="shared" si="1265"/>
        <v>32382.734999852255</v>
      </c>
      <c r="P16330" s="6"/>
    </row>
    <row r="16331" spans="1:16" x14ac:dyDescent="0.3">
      <c r="A16331">
        <v>6</v>
      </c>
      <c r="B16331">
        <v>0</v>
      </c>
      <c r="C16331">
        <v>5</v>
      </c>
      <c r="D16331">
        <v>18</v>
      </c>
      <c r="E16331">
        <v>622</v>
      </c>
      <c r="F16331">
        <v>-7.6682610200000001E-2</v>
      </c>
      <c r="G16331">
        <v>-1.3058695</v>
      </c>
      <c r="I16331" s="1">
        <f t="shared" si="1267"/>
        <v>45936.00368775463</v>
      </c>
      <c r="K16331" s="4">
        <f t="shared" si="1268"/>
        <v>2.3090280592441559E-5</v>
      </c>
      <c r="L16331" s="2">
        <f t="shared" si="1266"/>
        <v>0.37482326388999354</v>
      </c>
      <c r="M16331" s="7">
        <f>ciao3[[#This Row],[Intensità '[A']]]*K16332</f>
        <v>-1.7404468324637405E-6</v>
      </c>
      <c r="N16331" s="19">
        <f t="shared" si="1264"/>
        <v>-3.9603943407826601E-2</v>
      </c>
      <c r="O16331" s="5">
        <f t="shared" si="1265"/>
        <v>32384.730000095442</v>
      </c>
      <c r="P16331" s="6"/>
    </row>
    <row r="16332" spans="1:16" x14ac:dyDescent="0.3">
      <c r="A16332">
        <v>6</v>
      </c>
      <c r="B16332">
        <v>0</v>
      </c>
      <c r="C16332">
        <v>5</v>
      </c>
      <c r="D16332">
        <v>20</v>
      </c>
      <c r="E16332">
        <v>583</v>
      </c>
      <c r="F16332">
        <v>-7.6681733200000005E-2</v>
      </c>
      <c r="G16332">
        <v>-1.3059511100000001</v>
      </c>
      <c r="I16332" s="1">
        <f t="shared" si="1267"/>
        <v>45936.00371045139</v>
      </c>
      <c r="K16332" s="4">
        <f t="shared" si="1268"/>
        <v>2.2696760424878448E-5</v>
      </c>
      <c r="L16332" s="2">
        <f t="shared" si="1266"/>
        <v>0.37484596065041842</v>
      </c>
      <c r="M16332" s="7">
        <f>ciao3[[#This Row],[Intensità '[A']]]*K16333</f>
        <v>-1.7253387441893809E-6</v>
      </c>
      <c r="N16332" s="19">
        <f t="shared" si="1264"/>
        <v>-3.9605668746570788E-2</v>
      </c>
      <c r="O16332" s="5">
        <f t="shared" si="1265"/>
        <v>32386.691000196151</v>
      </c>
      <c r="P16332" s="6"/>
    </row>
    <row r="16333" spans="1:16" x14ac:dyDescent="0.3">
      <c r="A16333">
        <v>6</v>
      </c>
      <c r="B16333">
        <v>0</v>
      </c>
      <c r="C16333">
        <v>5</v>
      </c>
      <c r="D16333">
        <v>22</v>
      </c>
      <c r="E16333">
        <v>527</v>
      </c>
      <c r="F16333">
        <v>-7.6681956500000009E-2</v>
      </c>
      <c r="G16333">
        <v>-1.3059432600000001</v>
      </c>
      <c r="I16333" s="1">
        <f t="shared" si="1267"/>
        <v>45936.003732951387</v>
      </c>
      <c r="K16333" s="4">
        <f t="shared" si="1268"/>
        <v>2.2499996703118086E-5</v>
      </c>
      <c r="L16333" s="2">
        <f t="shared" si="1266"/>
        <v>0.37486846064712154</v>
      </c>
      <c r="M16333" s="7">
        <f>ciao3[[#This Row],[Intensità '[A']]]*K16334</f>
        <v>-1.8815481787386855E-6</v>
      </c>
      <c r="N16333" s="19">
        <f t="shared" si="1264"/>
        <v>-3.9607550294749529E-2</v>
      </c>
      <c r="O16333" s="5">
        <f t="shared" si="1265"/>
        <v>32388.634999911301</v>
      </c>
      <c r="P16333" s="6"/>
    </row>
    <row r="16334" spans="1:16" x14ac:dyDescent="0.3">
      <c r="A16334">
        <v>6</v>
      </c>
      <c r="B16334">
        <v>0</v>
      </c>
      <c r="C16334">
        <v>5</v>
      </c>
      <c r="D16334">
        <v>24</v>
      </c>
      <c r="E16334">
        <v>647</v>
      </c>
      <c r="F16334">
        <v>-7.6680650599999997E-2</v>
      </c>
      <c r="G16334">
        <v>-1.30587644</v>
      </c>
      <c r="I16334" s="1">
        <f t="shared" si="1267"/>
        <v>45936.003757488426</v>
      </c>
      <c r="K16334" s="4">
        <f t="shared" si="1268"/>
        <v>2.4537039280403405E-5</v>
      </c>
      <c r="L16334" s="2">
        <f t="shared" si="1266"/>
        <v>0.37489299768640194</v>
      </c>
      <c r="M16334" s="7">
        <f>ciao3[[#This Row],[Intensità '[A']]]*K16335</f>
        <v>-1.7696900794296946E-6</v>
      </c>
      <c r="N16334" s="19">
        <f t="shared" si="1264"/>
        <v>-3.9609319984828958E-2</v>
      </c>
      <c r="O16334" s="5">
        <f t="shared" si="1265"/>
        <v>32390.755000105128</v>
      </c>
      <c r="P16334" s="6"/>
    </row>
    <row r="16335" spans="1:16" x14ac:dyDescent="0.3">
      <c r="A16335">
        <v>6</v>
      </c>
      <c r="B16335">
        <v>0</v>
      </c>
      <c r="C16335">
        <v>5</v>
      </c>
      <c r="D16335">
        <v>26</v>
      </c>
      <c r="E16335">
        <v>641</v>
      </c>
      <c r="F16335">
        <v>-7.6681491399999996E-2</v>
      </c>
      <c r="G16335">
        <v>-1.30590093</v>
      </c>
      <c r="I16335" s="1">
        <f t="shared" si="1267"/>
        <v>45936.003780567131</v>
      </c>
      <c r="K16335" s="4">
        <f t="shared" si="1268"/>
        <v>2.3078704543877393E-5</v>
      </c>
      <c r="L16335" s="2">
        <f t="shared" si="1266"/>
        <v>0.37491607639094582</v>
      </c>
      <c r="M16335" s="7">
        <f>ciao3[[#This Row],[Intensità '[A']]]*K16336</f>
        <v>-1.7812469449687982E-6</v>
      </c>
      <c r="N16335" s="19">
        <f t="shared" si="1264"/>
        <v>-3.9611101231773929E-2</v>
      </c>
      <c r="O16335" s="5">
        <f t="shared" si="1265"/>
        <v>32392.749000177719</v>
      </c>
      <c r="P16335" s="6"/>
    </row>
    <row r="16336" spans="1:16" x14ac:dyDescent="0.3">
      <c r="A16336">
        <v>6</v>
      </c>
      <c r="B16336">
        <v>0</v>
      </c>
      <c r="C16336">
        <v>5</v>
      </c>
      <c r="D16336">
        <v>28</v>
      </c>
      <c r="E16336">
        <v>648</v>
      </c>
      <c r="F16336">
        <v>-7.6680380000000006E-2</v>
      </c>
      <c r="G16336">
        <v>-1.3059227099999999</v>
      </c>
      <c r="I16336" s="1">
        <f t="shared" si="1267"/>
        <v>45936.003803796295</v>
      </c>
      <c r="K16336" s="4">
        <f t="shared" si="1268"/>
        <v>2.3229164071381092E-5</v>
      </c>
      <c r="L16336" s="2">
        <f t="shared" si="1266"/>
        <v>0.3749393055550172</v>
      </c>
      <c r="M16336" s="7">
        <f>ciao3[[#This Row],[Intensità '[A']]]*K16337</f>
        <v>-1.6844833832666338E-6</v>
      </c>
      <c r="N16336" s="19">
        <f t="shared" si="1264"/>
        <v>-3.9612785715157195E-2</v>
      </c>
      <c r="O16336" s="5">
        <f t="shared" si="1265"/>
        <v>32394.755999953486</v>
      </c>
      <c r="P16336" s="6"/>
    </row>
    <row r="16337" spans="1:16" x14ac:dyDescent="0.3">
      <c r="A16337">
        <v>6</v>
      </c>
      <c r="B16337">
        <v>0</v>
      </c>
      <c r="C16337">
        <v>5</v>
      </c>
      <c r="D16337">
        <v>30</v>
      </c>
      <c r="E16337">
        <v>546</v>
      </c>
      <c r="F16337">
        <v>-7.6680777700000008E-2</v>
      </c>
      <c r="G16337">
        <v>-1.30594235</v>
      </c>
      <c r="I16337" s="1">
        <f t="shared" si="1267"/>
        <v>45936.003825763888</v>
      </c>
      <c r="K16337" s="4">
        <f t="shared" si="1268"/>
        <v>2.1967593056615442E-5</v>
      </c>
      <c r="L16337" s="2">
        <f t="shared" si="1266"/>
        <v>0.37496127314807381</v>
      </c>
      <c r="M16337" s="7">
        <f>ciao3[[#This Row],[Intensità '[A']]]*K16338</f>
        <v>-1.8992696729782039E-6</v>
      </c>
      <c r="N16337" s="19">
        <f t="shared" si="1264"/>
        <v>-3.9614684984830173E-2</v>
      </c>
      <c r="O16337" s="5">
        <f t="shared" si="1265"/>
        <v>32396.653999993578</v>
      </c>
      <c r="P16337" s="6"/>
    </row>
    <row r="16338" spans="1:16" x14ac:dyDescent="0.3">
      <c r="A16338">
        <v>6</v>
      </c>
      <c r="B16338">
        <v>0</v>
      </c>
      <c r="C16338">
        <v>5</v>
      </c>
      <c r="D16338">
        <v>32</v>
      </c>
      <c r="E16338">
        <v>686</v>
      </c>
      <c r="F16338">
        <v>-7.6679547599999995E-2</v>
      </c>
      <c r="G16338">
        <v>-1.30596695</v>
      </c>
      <c r="I16338" s="1">
        <f t="shared" si="1267"/>
        <v>45936.003850532412</v>
      </c>
      <c r="K16338" s="4">
        <f t="shared" si="1268"/>
        <v>2.4768523871898651E-5</v>
      </c>
      <c r="L16338" s="2">
        <f t="shared" si="1266"/>
        <v>0.37498604167194571</v>
      </c>
      <c r="M16338" s="7">
        <f>ciao3[[#This Row],[Intensità '[A']]]*K16339</f>
        <v>-1.7758770309525774E-6</v>
      </c>
      <c r="N16338" s="19">
        <f t="shared" si="1264"/>
        <v>-3.9616460861861123E-2</v>
      </c>
      <c r="O16338" s="5">
        <f t="shared" si="1265"/>
        <v>32398.79400045611</v>
      </c>
      <c r="P16338" s="6"/>
    </row>
    <row r="16339" spans="1:16" x14ac:dyDescent="0.3">
      <c r="A16339">
        <v>6</v>
      </c>
      <c r="B16339">
        <v>0</v>
      </c>
      <c r="C16339">
        <v>5</v>
      </c>
      <c r="D16339">
        <v>34</v>
      </c>
      <c r="E16339">
        <v>687</v>
      </c>
      <c r="F16339">
        <v>-7.6680923200000001E-2</v>
      </c>
      <c r="G16339">
        <v>-1.3059683799999999</v>
      </c>
      <c r="I16339" s="1">
        <f t="shared" si="1267"/>
        <v>45936.003873692134</v>
      </c>
      <c r="K16339" s="4">
        <f t="shared" si="1268"/>
        <v>2.3159722331911325E-5</v>
      </c>
      <c r="L16339" s="2">
        <f t="shared" si="1266"/>
        <v>0.37500920139427762</v>
      </c>
      <c r="M16339" s="7">
        <f>ciao3[[#This Row],[Intensità '[A']]]*K16340</f>
        <v>-1.7741335652848008E-6</v>
      </c>
      <c r="N16339" s="19">
        <f t="shared" si="1264"/>
        <v>-3.961823499542641E-2</v>
      </c>
      <c r="O16339" s="5">
        <f t="shared" si="1265"/>
        <v>32400.795000465587</v>
      </c>
      <c r="P16339" s="6"/>
    </row>
    <row r="16340" spans="1:16" x14ac:dyDescent="0.3">
      <c r="A16340">
        <v>6</v>
      </c>
      <c r="B16340">
        <v>0</v>
      </c>
      <c r="C16340">
        <v>5</v>
      </c>
      <c r="D16340">
        <v>36</v>
      </c>
      <c r="E16340">
        <v>686</v>
      </c>
      <c r="F16340">
        <v>-7.6678943400000005E-2</v>
      </c>
      <c r="G16340">
        <v>-1.30590063</v>
      </c>
      <c r="I16340" s="1">
        <f t="shared" si="1267"/>
        <v>45936.003896828704</v>
      </c>
      <c r="K16340" s="4">
        <f t="shared" si="1268"/>
        <v>2.3136570234782994E-5</v>
      </c>
      <c r="L16340" s="2">
        <f t="shared" si="1266"/>
        <v>0.37503233796451241</v>
      </c>
      <c r="M16340" s="7">
        <f>ciao3[[#This Row],[Intensità '[A']]]*K16341</f>
        <v>-1.697763622648448E-6</v>
      </c>
      <c r="N16340" s="19">
        <f t="shared" si="1264"/>
        <v>-3.9619932759049056E-2</v>
      </c>
      <c r="O16340" s="5">
        <f t="shared" si="1265"/>
        <v>32402.794000133872</v>
      </c>
      <c r="P16340" s="6"/>
    </row>
    <row r="16341" spans="1:16" x14ac:dyDescent="0.3">
      <c r="A16341">
        <v>6</v>
      </c>
      <c r="B16341">
        <v>0</v>
      </c>
      <c r="C16341">
        <v>5</v>
      </c>
      <c r="D16341">
        <v>38</v>
      </c>
      <c r="E16341">
        <v>599</v>
      </c>
      <c r="F16341">
        <v>-7.6679213999999996E-2</v>
      </c>
      <c r="G16341">
        <v>-1.3059345899999999</v>
      </c>
      <c r="I16341" s="1">
        <f t="shared" si="1267"/>
        <v>45936.003918969902</v>
      </c>
      <c r="K16341" s="4">
        <f t="shared" si="1268"/>
        <v>2.2141197405289859E-5</v>
      </c>
      <c r="L16341" s="2">
        <f t="shared" si="1266"/>
        <v>0.3750544791619177</v>
      </c>
      <c r="M16341" s="7">
        <f>ciao3[[#This Row],[Intensità '[A']]]*K16342</f>
        <v>-1.8876938241296301E-6</v>
      </c>
      <c r="N16341" s="19">
        <f t="shared" si="1264"/>
        <v>-3.9621820452873185E-2</v>
      </c>
      <c r="O16341" s="5">
        <f t="shared" si="1265"/>
        <v>32404.706999589689</v>
      </c>
      <c r="P16341" s="6"/>
    </row>
    <row r="16342" spans="1:16" x14ac:dyDescent="0.3">
      <c r="A16342">
        <v>6</v>
      </c>
      <c r="B16342">
        <v>0</v>
      </c>
      <c r="C16342">
        <v>5</v>
      </c>
      <c r="D16342">
        <v>40</v>
      </c>
      <c r="E16342">
        <v>726</v>
      </c>
      <c r="F16342">
        <v>-7.6679196699999994E-2</v>
      </c>
      <c r="G16342">
        <v>-1.3059143200000001</v>
      </c>
      <c r="I16342" s="1">
        <f t="shared" si="1267"/>
        <v>45936.003943587966</v>
      </c>
      <c r="K16342" s="4">
        <f t="shared" si="1268"/>
        <v>2.4618064344394952E-5</v>
      </c>
      <c r="L16342" s="2">
        <f t="shared" si="1266"/>
        <v>0.37507909722626209</v>
      </c>
      <c r="M16342" s="7">
        <f>ciao3[[#This Row],[Intensità '[A']]]*K16343</f>
        <v>-1.8104808092351317E-6</v>
      </c>
      <c r="N16342" s="19">
        <f t="shared" si="1264"/>
        <v>-3.9623630933682423E-2</v>
      </c>
      <c r="O16342" s="5">
        <f t="shared" si="1265"/>
        <v>32406.834000349045</v>
      </c>
      <c r="P16342" s="6"/>
    </row>
    <row r="16343" spans="1:16" x14ac:dyDescent="0.3">
      <c r="A16343">
        <v>6</v>
      </c>
      <c r="B16343">
        <v>0</v>
      </c>
      <c r="C16343">
        <v>5</v>
      </c>
      <c r="D16343">
        <v>42</v>
      </c>
      <c r="E16343">
        <v>766</v>
      </c>
      <c r="F16343">
        <v>-7.6678715000000008E-2</v>
      </c>
      <c r="G16343">
        <v>-1.3058696299999999</v>
      </c>
      <c r="I16343" s="1">
        <f t="shared" si="1267"/>
        <v>45936.003967199074</v>
      </c>
      <c r="K16343" s="4">
        <f t="shared" si="1268"/>
        <v>2.3611108190380037E-5</v>
      </c>
      <c r="L16343" s="2">
        <f t="shared" si="1266"/>
        <v>0.37510270833445247</v>
      </c>
      <c r="M16343" s="7">
        <f>ciao3[[#This Row],[Intensità '[A']]]*K16344</f>
        <v>-1.7944947678035172E-6</v>
      </c>
      <c r="N16343" s="19">
        <f t="shared" si="1264"/>
        <v>-3.9625425428450226E-2</v>
      </c>
      <c r="O16343" s="5">
        <f t="shared" si="1265"/>
        <v>32408.874000096694</v>
      </c>
      <c r="P16343" s="6"/>
    </row>
    <row r="16344" spans="1:16" x14ac:dyDescent="0.3">
      <c r="A16344">
        <v>6</v>
      </c>
      <c r="B16344">
        <v>0</v>
      </c>
      <c r="C16344">
        <v>5</v>
      </c>
      <c r="D16344">
        <v>44</v>
      </c>
      <c r="E16344">
        <v>788</v>
      </c>
      <c r="F16344">
        <v>-7.6678939200000004E-2</v>
      </c>
      <c r="G16344">
        <v>-1.3059510400000001</v>
      </c>
      <c r="I16344" s="1">
        <f t="shared" si="1267"/>
        <v>45936.00399060185</v>
      </c>
      <c r="K16344" s="4">
        <f t="shared" si="1268"/>
        <v>2.3402775696013123E-5</v>
      </c>
      <c r="L16344" s="2">
        <f t="shared" si="1266"/>
        <v>0.37512611111014849</v>
      </c>
      <c r="M16344" s="7">
        <f>ciao3[[#This Row],[Intensità '[A']]]*K16345</f>
        <v>-1.6702517380249572E-6</v>
      </c>
      <c r="N16344" s="19">
        <f t="shared" si="1264"/>
        <v>-3.9627095680188247E-2</v>
      </c>
      <c r="O16344" s="5">
        <f t="shared" si="1265"/>
        <v>32410.895999916829</v>
      </c>
      <c r="P16344" s="6"/>
    </row>
    <row r="16345" spans="1:16" x14ac:dyDescent="0.3">
      <c r="A16345">
        <v>6</v>
      </c>
      <c r="B16345">
        <v>0</v>
      </c>
      <c r="C16345">
        <v>5</v>
      </c>
      <c r="D16345">
        <v>46</v>
      </c>
      <c r="E16345">
        <v>670</v>
      </c>
      <c r="F16345">
        <v>-7.6678078699999999E-2</v>
      </c>
      <c r="G16345">
        <v>-1.30592559</v>
      </c>
      <c r="I16345" s="1">
        <f t="shared" si="1267"/>
        <v>45936.004012384255</v>
      </c>
      <c r="K16345" s="4">
        <f t="shared" si="1268"/>
        <v>2.1782405383419245E-5</v>
      </c>
      <c r="L16345" s="2">
        <f t="shared" si="1266"/>
        <v>0.3751478935155319</v>
      </c>
      <c r="M16345" s="7">
        <f>ciao3[[#This Row],[Intensità '[A']]]*K16346</f>
        <v>-1.8770159990064742E-6</v>
      </c>
      <c r="N16345" s="19">
        <f t="shared" si="1264"/>
        <v>-3.9628972696187252E-2</v>
      </c>
      <c r="O16345" s="5">
        <f t="shared" si="1265"/>
        <v>32412.777999741957</v>
      </c>
      <c r="P16345" s="6"/>
    </row>
    <row r="16346" spans="1:16" x14ac:dyDescent="0.3">
      <c r="A16346">
        <v>6</v>
      </c>
      <c r="B16346">
        <v>0</v>
      </c>
      <c r="C16346">
        <v>5</v>
      </c>
      <c r="D16346">
        <v>48</v>
      </c>
      <c r="E16346">
        <v>785</v>
      </c>
      <c r="F16346">
        <v>-7.6677749000000003E-2</v>
      </c>
      <c r="G16346">
        <v>-1.30597176</v>
      </c>
      <c r="I16346" s="1">
        <f t="shared" si="1267"/>
        <v>45936.004036863429</v>
      </c>
      <c r="K16346" s="4">
        <f t="shared" si="1268"/>
        <v>2.4479173589497805E-5</v>
      </c>
      <c r="L16346" s="2">
        <f t="shared" si="1266"/>
        <v>0.3751723726891214</v>
      </c>
      <c r="M16346" s="7">
        <f>ciao3[[#This Row],[Intensità '[A']]]*K16347</f>
        <v>-1.7935845353759797E-6</v>
      </c>
      <c r="N16346" s="19">
        <f t="shared" si="1264"/>
        <v>-3.963076628072263E-2</v>
      </c>
      <c r="O16346" s="5">
        <f t="shared" si="1265"/>
        <v>32414.893000340089</v>
      </c>
      <c r="P16346" s="6"/>
    </row>
    <row r="16347" spans="1:16" x14ac:dyDescent="0.3">
      <c r="A16347">
        <v>6</v>
      </c>
      <c r="B16347">
        <v>0</v>
      </c>
      <c r="C16347">
        <v>5</v>
      </c>
      <c r="D16347">
        <v>50</v>
      </c>
      <c r="E16347">
        <v>806</v>
      </c>
      <c r="F16347">
        <v>-7.6677472600000005E-2</v>
      </c>
      <c r="G16347">
        <v>-1.3058687200000001</v>
      </c>
      <c r="I16347" s="1">
        <f t="shared" si="1267"/>
        <v>45936.004060254629</v>
      </c>
      <c r="K16347" s="4">
        <f t="shared" si="1268"/>
        <v>2.3391199647448957E-5</v>
      </c>
      <c r="L16347" s="2">
        <f t="shared" si="1266"/>
        <v>0.37519576388876885</v>
      </c>
      <c r="M16347" s="7">
        <f>ciao3[[#This Row],[Intensità '[A']]]*K16348</f>
        <v>-1.7918033836572476E-6</v>
      </c>
      <c r="N16347" s="19">
        <f t="shared" si="1264"/>
        <v>-3.963255808410629E-2</v>
      </c>
      <c r="O16347" s="5">
        <f t="shared" si="1265"/>
        <v>32416.913999989629</v>
      </c>
      <c r="P16347" s="6"/>
    </row>
    <row r="16348" spans="1:16" x14ac:dyDescent="0.3">
      <c r="A16348">
        <v>6</v>
      </c>
      <c r="B16348">
        <v>0</v>
      </c>
      <c r="C16348">
        <v>5</v>
      </c>
      <c r="D16348">
        <v>52</v>
      </c>
      <c r="E16348">
        <v>825</v>
      </c>
      <c r="F16348">
        <v>-7.6677104900000001E-2</v>
      </c>
      <c r="G16348">
        <v>-1.30590326</v>
      </c>
      <c r="I16348" s="1">
        <f t="shared" si="1267"/>
        <v>45936.004083622684</v>
      </c>
      <c r="K16348" s="4">
        <f t="shared" si="1268"/>
        <v>2.3368054826278239E-5</v>
      </c>
      <c r="L16348" s="2">
        <f t="shared" si="1266"/>
        <v>0.37521913194359513</v>
      </c>
      <c r="M16348" s="7">
        <f>ciao3[[#This Row],[Intensità '[A']]]*K16349</f>
        <v>-1.680861523541651E-6</v>
      </c>
      <c r="N16348" s="19">
        <f t="shared" si="1264"/>
        <v>-3.9634238945629834E-2</v>
      </c>
      <c r="O16348" s="5">
        <f t="shared" si="1265"/>
        <v>32418.932999926619</v>
      </c>
      <c r="P16348" s="6"/>
    </row>
    <row r="16349" spans="1:16" x14ac:dyDescent="0.3">
      <c r="A16349">
        <v>6</v>
      </c>
      <c r="B16349">
        <v>0</v>
      </c>
      <c r="C16349">
        <v>5</v>
      </c>
      <c r="D16349">
        <v>54</v>
      </c>
      <c r="E16349">
        <v>719</v>
      </c>
      <c r="F16349">
        <v>-7.6676598499999998E-2</v>
      </c>
      <c r="G16349">
        <v>-1.30592665</v>
      </c>
      <c r="I16349" s="1">
        <f t="shared" si="1267"/>
        <v>45936.00410554398</v>
      </c>
      <c r="K16349" s="4">
        <f t="shared" si="1268"/>
        <v>2.1921296138316393E-5</v>
      </c>
      <c r="L16349" s="2">
        <f t="shared" si="1266"/>
        <v>0.37524105323973345</v>
      </c>
      <c r="M16349" s="7">
        <f>ciao3[[#This Row],[Intensità '[A']]]*K16350</f>
        <v>-1.8867418235543664E-6</v>
      </c>
      <c r="N16349" s="19">
        <f t="shared" si="1264"/>
        <v>-3.9636125687453387E-2</v>
      </c>
      <c r="O16349" s="5">
        <f t="shared" si="1265"/>
        <v>32420.82699991297</v>
      </c>
      <c r="P16349" s="6"/>
    </row>
    <row r="16350" spans="1:16" x14ac:dyDescent="0.3">
      <c r="A16350">
        <v>6</v>
      </c>
      <c r="B16350">
        <v>0</v>
      </c>
      <c r="C16350">
        <v>5</v>
      </c>
      <c r="D16350">
        <v>56</v>
      </c>
      <c r="E16350">
        <v>845</v>
      </c>
      <c r="F16350">
        <v>-7.6676639500000005E-2</v>
      </c>
      <c r="G16350">
        <v>-1.30601922</v>
      </c>
      <c r="I16350" s="1">
        <f t="shared" si="1267"/>
        <v>45936.004130150468</v>
      </c>
      <c r="K16350" s="4">
        <f t="shared" si="1268"/>
        <v>2.4606488295830786E-5</v>
      </c>
      <c r="L16350" s="2">
        <f t="shared" si="1266"/>
        <v>0.37526565972802928</v>
      </c>
      <c r="M16350" s="7">
        <f>ciao3[[#This Row],[Intensità '[A']]]*K16351</f>
        <v>-1.7926709703373818E-6</v>
      </c>
      <c r="N16350" s="19">
        <f t="shared" si="1264"/>
        <v>-3.9637918358423722E-2</v>
      </c>
      <c r="O16350" s="5">
        <f t="shared" si="1265"/>
        <v>32422.95300050173</v>
      </c>
      <c r="P16350" s="6"/>
    </row>
    <row r="16351" spans="1:16" x14ac:dyDescent="0.3">
      <c r="A16351">
        <v>6</v>
      </c>
      <c r="B16351">
        <v>0</v>
      </c>
      <c r="C16351">
        <v>5</v>
      </c>
      <c r="D16351">
        <v>58</v>
      </c>
      <c r="E16351">
        <v>865</v>
      </c>
      <c r="F16351">
        <v>-7.6675911400000005E-2</v>
      </c>
      <c r="G16351">
        <v>-1.3059605400000001</v>
      </c>
      <c r="I16351" s="1">
        <f t="shared" si="1267"/>
        <v>45936.004153530092</v>
      </c>
      <c r="K16351" s="4">
        <f t="shared" si="1268"/>
        <v>2.3379623598884791E-5</v>
      </c>
      <c r="L16351" s="2">
        <f t="shared" si="1266"/>
        <v>0.37528903935162816</v>
      </c>
      <c r="M16351" s="7">
        <f>ciao3[[#This Row],[Intensità '[A']]]*K16352</f>
        <v>-1.7749052134961662E-6</v>
      </c>
      <c r="N16351" s="19">
        <f t="shared" si="1264"/>
        <v>-3.963969326363722E-2</v>
      </c>
      <c r="O16351" s="5">
        <f t="shared" si="1265"/>
        <v>32424.972999980673</v>
      </c>
      <c r="P16351" s="6"/>
    </row>
    <row r="16352" spans="1:16" x14ac:dyDescent="0.3">
      <c r="A16352">
        <v>6</v>
      </c>
      <c r="B16352">
        <v>0</v>
      </c>
      <c r="C16352">
        <v>6</v>
      </c>
      <c r="D16352">
        <v>0</v>
      </c>
      <c r="E16352">
        <v>865</v>
      </c>
      <c r="F16352">
        <v>-7.6674824399999994E-2</v>
      </c>
      <c r="G16352">
        <v>-1.30596449</v>
      </c>
      <c r="I16352" s="1">
        <f t="shared" si="1267"/>
        <v>45936.004176678238</v>
      </c>
      <c r="K16352" s="4">
        <f t="shared" si="1268"/>
        <v>2.314814628334716E-5</v>
      </c>
      <c r="L16352" s="2">
        <f t="shared" si="1266"/>
        <v>0.37531218749791151</v>
      </c>
      <c r="M16352" s="7">
        <f>ciao3[[#This Row],[Intensità '[A']]]*K16353</f>
        <v>-1.6772617239449667E-6</v>
      </c>
      <c r="N16352" s="19">
        <f t="shared" si="1264"/>
        <v>-3.9641370525361166E-2</v>
      </c>
      <c r="O16352" s="5">
        <f t="shared" si="1265"/>
        <v>32426.972999819554</v>
      </c>
      <c r="P16352" s="6"/>
    </row>
    <row r="16353" spans="1:16" x14ac:dyDescent="0.3">
      <c r="A16353">
        <v>6</v>
      </c>
      <c r="B16353">
        <v>0</v>
      </c>
      <c r="C16353">
        <v>6</v>
      </c>
      <c r="D16353">
        <v>2</v>
      </c>
      <c r="E16353">
        <v>755</v>
      </c>
      <c r="F16353">
        <v>-7.6675087900000008E-2</v>
      </c>
      <c r="G16353">
        <v>-1.3059484299999999</v>
      </c>
      <c r="I16353" s="1">
        <f t="shared" si="1267"/>
        <v>45936.004198553237</v>
      </c>
      <c r="K16353" s="4">
        <f t="shared" si="1268"/>
        <v>2.1874999220017344E-5</v>
      </c>
      <c r="L16353" s="2">
        <f t="shared" si="1266"/>
        <v>0.37533406249713153</v>
      </c>
      <c r="M16353" s="7">
        <f>ciao3[[#This Row],[Intensità '[A']]]*K16354</f>
        <v>-1.8716183352163296E-6</v>
      </c>
      <c r="N16353" s="19">
        <f t="shared" si="1264"/>
        <v>-3.9643242143696383E-2</v>
      </c>
      <c r="O16353" s="5">
        <f t="shared" si="1265"/>
        <v>32428.862999752164</v>
      </c>
      <c r="P16353" s="6"/>
    </row>
    <row r="16354" spans="1:16" x14ac:dyDescent="0.3">
      <c r="A16354">
        <v>6</v>
      </c>
      <c r="B16354">
        <v>0</v>
      </c>
      <c r="C16354">
        <v>6</v>
      </c>
      <c r="D16354">
        <v>4</v>
      </c>
      <c r="E16354">
        <v>864</v>
      </c>
      <c r="F16354">
        <v>-7.6674112099999997E-2</v>
      </c>
      <c r="G16354">
        <v>-1.3059318099999999</v>
      </c>
      <c r="I16354" s="1">
        <f t="shared" si="1267"/>
        <v>45936.004222962969</v>
      </c>
      <c r="K16354" s="4">
        <f t="shared" si="1268"/>
        <v>2.4409731850028038E-5</v>
      </c>
      <c r="L16354" s="2">
        <f t="shared" si="1266"/>
        <v>0.37535847222898155</v>
      </c>
      <c r="M16354" s="7">
        <f>ciao3[[#This Row],[Intensità '[A']]]*K16355</f>
        <v>-1.7846253051019121E-6</v>
      </c>
      <c r="N16354" s="19">
        <f t="shared" si="1264"/>
        <v>-3.9645026769001487E-2</v>
      </c>
      <c r="O16354" s="5">
        <f t="shared" si="1265"/>
        <v>32430.972000584006</v>
      </c>
      <c r="P16354" s="6"/>
    </row>
    <row r="16355" spans="1:16" x14ac:dyDescent="0.3">
      <c r="A16355">
        <v>6</v>
      </c>
      <c r="B16355">
        <v>0</v>
      </c>
      <c r="C16355">
        <v>6</v>
      </c>
      <c r="D16355">
        <v>6</v>
      </c>
      <c r="E16355">
        <v>875</v>
      </c>
      <c r="F16355">
        <v>-7.66736467E-2</v>
      </c>
      <c r="G16355">
        <v>-1.30590341</v>
      </c>
      <c r="I16355" s="1">
        <f t="shared" si="1267"/>
        <v>45936.00424623843</v>
      </c>
      <c r="K16355" s="4">
        <f t="shared" si="1268"/>
        <v>2.3275460989680141E-5</v>
      </c>
      <c r="L16355" s="2">
        <f t="shared" si="1266"/>
        <v>0.37538174768997123</v>
      </c>
      <c r="M16355" s="7">
        <f>ciao3[[#This Row],[Intensità '[A']]]*K16356</f>
        <v>-1.7952631754990442E-6</v>
      </c>
      <c r="N16355" s="19">
        <f t="shared" si="1264"/>
        <v>-3.9646822032176988E-2</v>
      </c>
      <c r="O16355" s="5">
        <f t="shared" si="1265"/>
        <v>32432.983000413515</v>
      </c>
      <c r="P16355" s="6"/>
    </row>
    <row r="16356" spans="1:16" x14ac:dyDescent="0.3">
      <c r="A16356">
        <v>6</v>
      </c>
      <c r="B16356">
        <v>0</v>
      </c>
      <c r="C16356">
        <v>6</v>
      </c>
      <c r="D16356">
        <v>8</v>
      </c>
      <c r="E16356">
        <v>898</v>
      </c>
      <c r="F16356">
        <v>-7.6672969600000002E-2</v>
      </c>
      <c r="G16356">
        <v>-1.3058867700000001</v>
      </c>
      <c r="I16356" s="1">
        <f t="shared" si="1267"/>
        <v>45936.004269652774</v>
      </c>
      <c r="K16356" s="4">
        <f t="shared" si="1268"/>
        <v>2.3414344468619674E-5</v>
      </c>
      <c r="L16356" s="2">
        <f t="shared" si="1266"/>
        <v>0.37540516203443985</v>
      </c>
      <c r="M16356" s="7">
        <f>ciao3[[#This Row],[Intensità '[A']]]*K16357</f>
        <v>-1.6736714279870968E-6</v>
      </c>
      <c r="N16356" s="19">
        <f t="shared" si="1264"/>
        <v>-3.9648495703604979E-2</v>
      </c>
      <c r="O16356" s="5">
        <f t="shared" si="1265"/>
        <v>32435.005999775603</v>
      </c>
      <c r="P16356" s="6"/>
    </row>
    <row r="16357" spans="1:16" x14ac:dyDescent="0.3">
      <c r="A16357">
        <v>6</v>
      </c>
      <c r="B16357">
        <v>0</v>
      </c>
      <c r="C16357">
        <v>6</v>
      </c>
      <c r="D16357">
        <v>10</v>
      </c>
      <c r="E16357">
        <v>784</v>
      </c>
      <c r="F16357">
        <v>-7.6673338600000002E-2</v>
      </c>
      <c r="G16357">
        <v>-1.3058675900000001</v>
      </c>
      <c r="I16357" s="1">
        <f t="shared" si="1267"/>
        <v>45936.004291481477</v>
      </c>
      <c r="K16357" s="4">
        <f t="shared" si="1268"/>
        <v>2.1828702301718295E-5</v>
      </c>
      <c r="L16357" s="2">
        <f t="shared" si="1266"/>
        <v>0.37542699073674157</v>
      </c>
      <c r="M16357" s="7">
        <f>ciao3[[#This Row],[Intensità '[A']]]*K16358</f>
        <v>-1.8813372788598325E-6</v>
      </c>
      <c r="N16357" s="19">
        <f t="shared" si="1264"/>
        <v>-3.9650377040883839E-2</v>
      </c>
      <c r="O16357" s="5">
        <f t="shared" si="1265"/>
        <v>32436.891999654472</v>
      </c>
      <c r="P16357" s="6"/>
    </row>
    <row r="16358" spans="1:16" x14ac:dyDescent="0.3">
      <c r="A16358">
        <v>6</v>
      </c>
      <c r="B16358">
        <v>0</v>
      </c>
      <c r="C16358">
        <v>6</v>
      </c>
      <c r="D16358">
        <v>12</v>
      </c>
      <c r="E16358">
        <v>904</v>
      </c>
      <c r="F16358">
        <v>-7.6672619500000011E-2</v>
      </c>
      <c r="G16358">
        <v>-1.3059523799999999</v>
      </c>
      <c r="I16358" s="1">
        <f t="shared" si="1267"/>
        <v>45936.004316018523</v>
      </c>
      <c r="K16358" s="4">
        <f t="shared" si="1268"/>
        <v>2.453704655636102E-5</v>
      </c>
      <c r="L16358" s="2">
        <f t="shared" si="1266"/>
        <v>0.37545152778329793</v>
      </c>
      <c r="M16358" s="7">
        <f>ciao3[[#This Row],[Intensità '[A']]]*K16359</f>
        <v>-1.8289610523583144E-6</v>
      </c>
      <c r="N16358" s="19">
        <f t="shared" si="1264"/>
        <v>-3.9652206001936197E-2</v>
      </c>
      <c r="O16358" s="5">
        <f t="shared" si="1265"/>
        <v>32439.012000476941</v>
      </c>
      <c r="P16358" s="6"/>
    </row>
    <row r="16359" spans="1:16" x14ac:dyDescent="0.3">
      <c r="A16359">
        <v>6</v>
      </c>
      <c r="B16359">
        <v>0</v>
      </c>
      <c r="C16359">
        <v>6</v>
      </c>
      <c r="D16359">
        <v>14</v>
      </c>
      <c r="E16359">
        <v>965</v>
      </c>
      <c r="F16359">
        <v>-7.6673053099999999E-2</v>
      </c>
      <c r="G16359">
        <v>-1.30589782</v>
      </c>
      <c r="I16359" s="1">
        <f t="shared" si="1267"/>
        <v>45936.004339872685</v>
      </c>
      <c r="K16359" s="4">
        <f t="shared" si="1268"/>
        <v>2.3854161554481834E-5</v>
      </c>
      <c r="L16359" s="2">
        <f t="shared" si="1266"/>
        <v>0.37547538194485242</v>
      </c>
      <c r="M16359" s="7">
        <f>ciao3[[#This Row],[Intensità '[A']]]*K16360</f>
        <v>-1.7624152868217039E-6</v>
      </c>
      <c r="N16359" s="19">
        <f t="shared" si="1264"/>
        <v>-3.9653968417223018E-2</v>
      </c>
      <c r="O16359" s="5">
        <f t="shared" si="1265"/>
        <v>32441.073000035249</v>
      </c>
      <c r="P16359" s="6"/>
    </row>
    <row r="16360" spans="1:16" x14ac:dyDescent="0.3">
      <c r="A16360">
        <v>6</v>
      </c>
      <c r="B16360">
        <v>0</v>
      </c>
      <c r="C16360">
        <v>6</v>
      </c>
      <c r="D16360">
        <v>16</v>
      </c>
      <c r="E16360">
        <v>951</v>
      </c>
      <c r="F16360">
        <v>-7.6672571200000011E-2</v>
      </c>
      <c r="G16360">
        <v>-1.30598134</v>
      </c>
      <c r="I16360" s="1">
        <f t="shared" si="1267"/>
        <v>45936.004362858796</v>
      </c>
      <c r="K16360" s="4">
        <f t="shared" si="1268"/>
        <v>2.2986110707279295E-5</v>
      </c>
      <c r="L16360" s="2">
        <f t="shared" si="1266"/>
        <v>0.37549836805555969</v>
      </c>
      <c r="M16360" s="7">
        <f>ciao3[[#This Row],[Intensità '[A']]]*K16361</f>
        <v>-1.695847961561219E-6</v>
      </c>
      <c r="N16360" s="19">
        <f t="shared" si="1264"/>
        <v>-3.9655664265184576E-2</v>
      </c>
      <c r="O16360" s="5">
        <f t="shared" si="1265"/>
        <v>32443.059000000358</v>
      </c>
      <c r="P16360" s="6"/>
    </row>
    <row r="16361" spans="1:16" x14ac:dyDescent="0.3">
      <c r="A16361">
        <v>6</v>
      </c>
      <c r="B16361">
        <v>0</v>
      </c>
      <c r="C16361">
        <v>6</v>
      </c>
      <c r="D16361">
        <v>18</v>
      </c>
      <c r="E16361">
        <v>862</v>
      </c>
      <c r="F16361">
        <v>-7.6672473000000005E-2</v>
      </c>
      <c r="G16361">
        <v>-1.30598864</v>
      </c>
      <c r="I16361" s="1">
        <f t="shared" si="1267"/>
        <v>45936.004384976848</v>
      </c>
      <c r="K16361" s="4">
        <f t="shared" si="1268"/>
        <v>2.2118052584119141E-5</v>
      </c>
      <c r="L16361" s="2">
        <f t="shared" si="1266"/>
        <v>0.37552048610814381</v>
      </c>
      <c r="M16361" s="7">
        <f>ciao3[[#This Row],[Intensità '[A']]]*K16362</f>
        <v>-1.8041107789271046E-6</v>
      </c>
      <c r="N16361" s="19">
        <f t="shared" si="1264"/>
        <v>-3.9657468375963505E-2</v>
      </c>
      <c r="O16361" s="5">
        <f t="shared" si="1265"/>
        <v>32444.969999743626</v>
      </c>
      <c r="P16361" s="6"/>
    </row>
    <row r="16362" spans="1:16" x14ac:dyDescent="0.3">
      <c r="A16362">
        <v>6</v>
      </c>
      <c r="B16362">
        <v>0</v>
      </c>
      <c r="C16362">
        <v>6</v>
      </c>
      <c r="D16362">
        <v>20</v>
      </c>
      <c r="E16362">
        <v>895</v>
      </c>
      <c r="F16362">
        <v>-7.66720028E-2</v>
      </c>
      <c r="G16362">
        <v>-1.3058822000000001</v>
      </c>
      <c r="I16362" s="1">
        <f t="shared" si="1267"/>
        <v>45936.004408506946</v>
      </c>
      <c r="K16362" s="4">
        <f t="shared" si="1268"/>
        <v>2.3530097678303719E-5</v>
      </c>
      <c r="L16362" s="2">
        <f t="shared" si="1266"/>
        <v>0.37554401620582212</v>
      </c>
      <c r="M16362" s="7">
        <f>ciao3[[#This Row],[Intensità '[A']]]*K16363</f>
        <v>-1.8520195238494692E-6</v>
      </c>
      <c r="N16362" s="19">
        <f t="shared" si="1264"/>
        <v>-3.9659320395487356E-2</v>
      </c>
      <c r="O16362" s="5">
        <f t="shared" si="1265"/>
        <v>32447.003000183031</v>
      </c>
      <c r="P16362" s="6"/>
    </row>
    <row r="16363" spans="1:16" x14ac:dyDescent="0.3">
      <c r="A16363">
        <v>6</v>
      </c>
      <c r="B16363">
        <v>0</v>
      </c>
      <c r="C16363">
        <v>6</v>
      </c>
      <c r="D16363">
        <v>22</v>
      </c>
      <c r="E16363">
        <v>982</v>
      </c>
      <c r="F16363">
        <v>-7.6672429299999997E-2</v>
      </c>
      <c r="G16363">
        <v>-1.3059314399999999</v>
      </c>
      <c r="I16363" s="1">
        <f t="shared" si="1267"/>
        <v>45936.004432662041</v>
      </c>
      <c r="K16363" s="4">
        <f t="shared" si="1268"/>
        <v>2.4155095161404461E-5</v>
      </c>
      <c r="L16363" s="2">
        <f t="shared" si="1266"/>
        <v>0.37556817130098352</v>
      </c>
      <c r="M16363" s="7">
        <f>ciao3[[#This Row],[Intensità '[A']]]*K16364</f>
        <v>-1.834281340022097E-6</v>
      </c>
      <c r="N16363" s="19">
        <f t="shared" si="1264"/>
        <v>-3.9661154676827376E-2</v>
      </c>
      <c r="O16363" s="5">
        <f t="shared" si="1265"/>
        <v>32449.090000404976</v>
      </c>
      <c r="P16363" s="6"/>
    </row>
    <row r="16364" spans="1:16" x14ac:dyDescent="0.3">
      <c r="A16364">
        <v>6</v>
      </c>
      <c r="B16364">
        <v>0</v>
      </c>
      <c r="C16364">
        <v>6</v>
      </c>
      <c r="D16364">
        <v>25</v>
      </c>
      <c r="E16364">
        <v>49</v>
      </c>
      <c r="F16364">
        <v>-7.6672044600000003E-2</v>
      </c>
      <c r="G16364">
        <v>-1.30584598</v>
      </c>
      <c r="I16364" s="1">
        <f t="shared" si="1267"/>
        <v>45936.004456585651</v>
      </c>
      <c r="K16364" s="4">
        <f t="shared" si="1268"/>
        <v>2.3923610569909215E-5</v>
      </c>
      <c r="L16364" s="2">
        <f t="shared" si="1266"/>
        <v>0.37559209491155343</v>
      </c>
      <c r="M16364" s="7">
        <f>ciao3[[#This Row],[Intensità '[A']]]*K16365</f>
        <v>-1.6789754765831952E-6</v>
      </c>
      <c r="N16364" s="19">
        <f t="shared" si="1264"/>
        <v>-3.9662833652303962E-2</v>
      </c>
      <c r="O16364" s="5">
        <f t="shared" si="1265"/>
        <v>32451.157000358216</v>
      </c>
      <c r="P16364" s="6"/>
    </row>
    <row r="16365" spans="1:16" x14ac:dyDescent="0.3">
      <c r="A16365">
        <v>6</v>
      </c>
      <c r="B16365">
        <v>0</v>
      </c>
      <c r="C16365">
        <v>6</v>
      </c>
      <c r="D16365">
        <v>26</v>
      </c>
      <c r="E16365">
        <v>941</v>
      </c>
      <c r="F16365">
        <v>-7.6671303699999999E-2</v>
      </c>
      <c r="G16365">
        <v>-1.30595851</v>
      </c>
      <c r="I16365" s="1">
        <f t="shared" si="1267"/>
        <v>45936.004478483796</v>
      </c>
      <c r="K16365" s="4">
        <f t="shared" si="1268"/>
        <v>2.1898144041188061E-5</v>
      </c>
      <c r="L16365" s="2">
        <f t="shared" si="1266"/>
        <v>0.37561399305559462</v>
      </c>
      <c r="M16365" s="7">
        <f>ciao3[[#This Row],[Intensità '[A']]]*K16366</f>
        <v>-1.8874985299980907E-6</v>
      </c>
      <c r="N16365" s="19">
        <f t="shared" si="1264"/>
        <v>-3.9664721150833963E-2</v>
      </c>
      <c r="O16365" s="5">
        <f t="shared" si="1265"/>
        <v>32453.049000003375</v>
      </c>
      <c r="P16365" s="6"/>
    </row>
    <row r="16366" spans="1:16" x14ac:dyDescent="0.3">
      <c r="A16366">
        <v>6</v>
      </c>
      <c r="B16366">
        <v>0</v>
      </c>
      <c r="C16366">
        <v>6</v>
      </c>
      <c r="D16366">
        <v>29</v>
      </c>
      <c r="E16366">
        <v>68</v>
      </c>
      <c r="F16366">
        <v>-7.6671151199999996E-2</v>
      </c>
      <c r="G16366">
        <v>-1.30593212</v>
      </c>
      <c r="I16366" s="1">
        <f t="shared" si="1267"/>
        <v>45936.004503101853</v>
      </c>
      <c r="K16366" s="4">
        <f t="shared" si="1268"/>
        <v>2.4618057068437338E-5</v>
      </c>
      <c r="L16366" s="2">
        <f t="shared" si="1266"/>
        <v>0.37563861111266306</v>
      </c>
      <c r="M16366" s="7">
        <f>ciao3[[#This Row],[Intensità '[A']]]*K16367</f>
        <v>-1.7668087565305117E-6</v>
      </c>
      <c r="N16366" s="19">
        <f t="shared" ref="N16366:N16429" si="1269">M16366+N16365</f>
        <v>-3.9666487959590491E-2</v>
      </c>
      <c r="O16366" s="5">
        <f t="shared" ref="O16366:O16429" si="1270">L16366*86400</f>
        <v>32455.176000134088</v>
      </c>
      <c r="P16366" s="6"/>
    </row>
    <row r="16367" spans="1:16" x14ac:dyDescent="0.3">
      <c r="A16367">
        <v>6</v>
      </c>
      <c r="B16367">
        <v>0</v>
      </c>
      <c r="C16367">
        <v>6</v>
      </c>
      <c r="D16367">
        <v>31</v>
      </c>
      <c r="E16367">
        <v>59</v>
      </c>
      <c r="F16367">
        <v>-7.6670696699999999E-2</v>
      </c>
      <c r="G16367">
        <v>-1.30594159</v>
      </c>
      <c r="I16367" s="1">
        <f t="shared" si="1267"/>
        <v>45936.004526145836</v>
      </c>
      <c r="K16367" s="4">
        <f t="shared" si="1268"/>
        <v>2.304398367414251E-5</v>
      </c>
      <c r="L16367" s="2">
        <f t="shared" ref="L16367:L16430" si="1271">K16367+L16366</f>
        <v>0.3756616550963372</v>
      </c>
      <c r="M16367" s="7">
        <f>ciao3[[#This Row],[Intensità '[A']]]*K16368</f>
        <v>-1.8093925711070661E-6</v>
      </c>
      <c r="N16367" s="19">
        <f t="shared" si="1269"/>
        <v>-3.9668297352161597E-2</v>
      </c>
      <c r="O16367" s="5">
        <f t="shared" si="1270"/>
        <v>32457.167000323534</v>
      </c>
      <c r="P16367" s="6"/>
    </row>
    <row r="16368" spans="1:16" x14ac:dyDescent="0.3">
      <c r="A16368">
        <v>6</v>
      </c>
      <c r="B16368">
        <v>0</v>
      </c>
      <c r="C16368">
        <v>6</v>
      </c>
      <c r="D16368">
        <v>33</v>
      </c>
      <c r="E16368">
        <v>98</v>
      </c>
      <c r="F16368">
        <v>-7.6669965400000012E-2</v>
      </c>
      <c r="G16368">
        <v>-1.3058859</v>
      </c>
      <c r="I16368" s="1">
        <f t="shared" si="1267"/>
        <v>45936.004549745368</v>
      </c>
      <c r="K16368" s="4">
        <f t="shared" si="1268"/>
        <v>2.3599532141815871E-5</v>
      </c>
      <c r="L16368" s="2">
        <f t="shared" si="1271"/>
        <v>0.37568525462847902</v>
      </c>
      <c r="M16368" s="7">
        <f>ciao3[[#This Row],[Intensità '[A']]]*K16369</f>
        <v>-1.6665066839514129E-6</v>
      </c>
      <c r="N16368" s="19">
        <f t="shared" si="1269"/>
        <v>-3.9669963858845546E-2</v>
      </c>
      <c r="O16368" s="5">
        <f t="shared" si="1270"/>
        <v>32459.205999900587</v>
      </c>
      <c r="P16368" s="6"/>
    </row>
    <row r="16369" spans="1:16" x14ac:dyDescent="0.3">
      <c r="A16369">
        <v>6</v>
      </c>
      <c r="B16369">
        <v>0</v>
      </c>
      <c r="C16369">
        <v>6</v>
      </c>
      <c r="D16369">
        <v>34</v>
      </c>
      <c r="E16369">
        <v>976</v>
      </c>
      <c r="F16369">
        <v>-7.6670701000000008E-2</v>
      </c>
      <c r="G16369">
        <v>-1.3059658199999999</v>
      </c>
      <c r="I16369" s="1">
        <f t="shared" si="1267"/>
        <v>45936.004571481477</v>
      </c>
      <c r="K16369" s="4">
        <f t="shared" si="1268"/>
        <v>2.1736108465120196E-5</v>
      </c>
      <c r="L16369" s="2">
        <f t="shared" si="1271"/>
        <v>0.37570699073694414</v>
      </c>
      <c r="M16369" s="7">
        <f>ciao3[[#This Row],[Intensità '[A']]]*K16370</f>
        <v>-1.8164924647980809E-6</v>
      </c>
      <c r="N16369" s="19">
        <f t="shared" si="1269"/>
        <v>-3.9671780351310346E-2</v>
      </c>
      <c r="O16369" s="5">
        <f t="shared" si="1270"/>
        <v>32461.083999671973</v>
      </c>
      <c r="P16369" s="6"/>
    </row>
    <row r="16370" spans="1:16" x14ac:dyDescent="0.3">
      <c r="A16370">
        <v>6</v>
      </c>
      <c r="B16370">
        <v>0</v>
      </c>
      <c r="C16370">
        <v>6</v>
      </c>
      <c r="D16370">
        <v>37</v>
      </c>
      <c r="E16370">
        <v>23</v>
      </c>
      <c r="F16370">
        <v>-7.6670335700000009E-2</v>
      </c>
      <c r="G16370">
        <v>-1.3060353899999999</v>
      </c>
      <c r="I16370" s="1">
        <f t="shared" si="1267"/>
        <v>45936.00459517361</v>
      </c>
      <c r="K16370" s="4">
        <f t="shared" si="1268"/>
        <v>2.3692133254371583E-5</v>
      </c>
      <c r="L16370" s="2">
        <f t="shared" si="1271"/>
        <v>0.37573068287019851</v>
      </c>
      <c r="M16370" s="7">
        <f>ciao3[[#This Row],[Intensità '[A']]]*K16371</f>
        <v>-1.8457675938840928E-6</v>
      </c>
      <c r="N16370" s="19">
        <f t="shared" si="1269"/>
        <v>-3.967362611890423E-2</v>
      </c>
      <c r="O16370" s="5">
        <f t="shared" si="1270"/>
        <v>32463.130999985151</v>
      </c>
      <c r="P16370" s="6"/>
    </row>
    <row r="16371" spans="1:16" x14ac:dyDescent="0.3">
      <c r="A16371">
        <v>6</v>
      </c>
      <c r="B16371">
        <v>0</v>
      </c>
      <c r="C16371">
        <v>6</v>
      </c>
      <c r="D16371">
        <v>39</v>
      </c>
      <c r="E16371">
        <v>103</v>
      </c>
      <c r="F16371">
        <v>-7.6668854700000011E-2</v>
      </c>
      <c r="G16371">
        <v>-1.3060062699999999</v>
      </c>
      <c r="I16371" s="1">
        <f t="shared" si="1267"/>
        <v>45936.004619247688</v>
      </c>
      <c r="K16371" s="4">
        <f t="shared" si="1268"/>
        <v>2.4074077373370528E-5</v>
      </c>
      <c r="L16371" s="2">
        <f t="shared" si="1271"/>
        <v>0.37575475694757188</v>
      </c>
      <c r="M16371" s="7">
        <f>ciao3[[#This Row],[Intensità '[A']]]*K16372</f>
        <v>-1.8102366231542271E-6</v>
      </c>
      <c r="N16371" s="19">
        <f t="shared" si="1269"/>
        <v>-3.9675436355527387E-2</v>
      </c>
      <c r="O16371" s="5">
        <f t="shared" si="1270"/>
        <v>32465.21100027021</v>
      </c>
      <c r="P16371" s="6"/>
    </row>
    <row r="16372" spans="1:16" x14ac:dyDescent="0.3">
      <c r="A16372">
        <v>6</v>
      </c>
      <c r="B16372">
        <v>0</v>
      </c>
      <c r="C16372">
        <v>6</v>
      </c>
      <c r="D16372">
        <v>41</v>
      </c>
      <c r="E16372">
        <v>143</v>
      </c>
      <c r="F16372">
        <v>-7.6668751000000007E-2</v>
      </c>
      <c r="G16372">
        <v>-1.30603954</v>
      </c>
      <c r="I16372" s="1">
        <f t="shared" si="1267"/>
        <v>45936.004642858796</v>
      </c>
      <c r="K16372" s="4">
        <f t="shared" si="1268"/>
        <v>2.3611108190380037E-5</v>
      </c>
      <c r="L16372" s="2">
        <f t="shared" si="1271"/>
        <v>0.37577836805576226</v>
      </c>
      <c r="M16372" s="7">
        <f>ciao3[[#This Row],[Intensità '[A']]]*K16373</f>
        <v>-1.6895519335593927E-6</v>
      </c>
      <c r="N16372" s="19">
        <f t="shared" si="1269"/>
        <v>-3.9677125907460947E-2</v>
      </c>
      <c r="O16372" s="5">
        <f t="shared" si="1270"/>
        <v>32467.251000017859</v>
      </c>
      <c r="P16372" s="6"/>
    </row>
    <row r="16373" spans="1:16" x14ac:dyDescent="0.3">
      <c r="A16373">
        <v>6</v>
      </c>
      <c r="B16373">
        <v>0</v>
      </c>
      <c r="C16373">
        <v>6</v>
      </c>
      <c r="D16373">
        <v>43</v>
      </c>
      <c r="E16373">
        <v>47</v>
      </c>
      <c r="F16373">
        <v>-7.66685753E-2</v>
      </c>
      <c r="G16373">
        <v>-1.30589409</v>
      </c>
      <c r="I16373" s="1">
        <f t="shared" si="1267"/>
        <v>45936.004664895831</v>
      </c>
      <c r="K16373" s="4">
        <f t="shared" si="1268"/>
        <v>2.2037034796085209E-5</v>
      </c>
      <c r="L16373" s="2">
        <f t="shared" si="1271"/>
        <v>0.37580040509055834</v>
      </c>
      <c r="M16373" s="7">
        <f>ciao3[[#This Row],[Intensità '[A']]]*K16374</f>
        <v>-1.8066805074438299E-6</v>
      </c>
      <c r="N16373" s="19">
        <f t="shared" si="1269"/>
        <v>-3.9678932587968389E-2</v>
      </c>
      <c r="O16373" s="5">
        <f t="shared" si="1270"/>
        <v>32469.154999824241</v>
      </c>
      <c r="P16373" s="6"/>
    </row>
    <row r="16374" spans="1:16" x14ac:dyDescent="0.3">
      <c r="A16374">
        <v>6</v>
      </c>
      <c r="B16374">
        <v>0</v>
      </c>
      <c r="C16374">
        <v>6</v>
      </c>
      <c r="D16374">
        <v>45</v>
      </c>
      <c r="E16374">
        <v>83</v>
      </c>
      <c r="F16374">
        <v>-7.6669017500000006E-2</v>
      </c>
      <c r="G16374">
        <v>-1.30599697</v>
      </c>
      <c r="I16374" s="1">
        <f t="shared" si="1267"/>
        <v>45936.004688460642</v>
      </c>
      <c r="K16374" s="4">
        <f t="shared" si="1268"/>
        <v>2.3564811272080988E-5</v>
      </c>
      <c r="L16374" s="2">
        <f t="shared" si="1271"/>
        <v>0.37582396990183042</v>
      </c>
      <c r="M16374" s="7">
        <f>ciao3[[#This Row],[Intensità '[A']]]*K16375</f>
        <v>-1.8794562032880641E-6</v>
      </c>
      <c r="N16374" s="19">
        <f t="shared" si="1269"/>
        <v>-3.9680812044171676E-2</v>
      </c>
      <c r="O16374" s="5">
        <f t="shared" si="1270"/>
        <v>32471.190999518149</v>
      </c>
      <c r="P16374" s="6"/>
    </row>
    <row r="16375" spans="1:16" x14ac:dyDescent="0.3">
      <c r="A16375">
        <v>6</v>
      </c>
      <c r="B16375">
        <v>0</v>
      </c>
      <c r="C16375">
        <v>6</v>
      </c>
      <c r="D16375">
        <v>47</v>
      </c>
      <c r="E16375">
        <v>201</v>
      </c>
      <c r="F16375">
        <v>-7.6667887300000001E-2</v>
      </c>
      <c r="G16375">
        <v>-1.30590929</v>
      </c>
      <c r="I16375" s="1">
        <f t="shared" si="1267"/>
        <v>45936.004712974536</v>
      </c>
      <c r="K16375" s="4">
        <f t="shared" si="1268"/>
        <v>2.4513894459232688E-5</v>
      </c>
      <c r="L16375" s="2">
        <f t="shared" si="1271"/>
        <v>0.37584848379628966</v>
      </c>
      <c r="M16375" s="7">
        <f>ciao3[[#This Row],[Intensità '[A']]]*K16376</f>
        <v>-1.7676210544588947E-6</v>
      </c>
      <c r="N16375" s="19">
        <f t="shared" si="1269"/>
        <v>-3.9682579665226134E-2</v>
      </c>
      <c r="O16375" s="5">
        <f t="shared" si="1270"/>
        <v>32473.308999999426</v>
      </c>
      <c r="P16375" s="6"/>
    </row>
    <row r="16376" spans="1:16" x14ac:dyDescent="0.3">
      <c r="A16376">
        <v>6</v>
      </c>
      <c r="B16376">
        <v>0</v>
      </c>
      <c r="C16376">
        <v>6</v>
      </c>
      <c r="D16376">
        <v>49</v>
      </c>
      <c r="E16376">
        <v>193</v>
      </c>
      <c r="F16376">
        <v>-7.6667993900000009E-2</v>
      </c>
      <c r="G16376">
        <v>-1.30592256</v>
      </c>
      <c r="I16376" s="1">
        <f t="shared" si="1267"/>
        <v>45936.004736030096</v>
      </c>
      <c r="K16376" s="4">
        <f t="shared" si="1268"/>
        <v>2.3055559722706676E-5</v>
      </c>
      <c r="L16376" s="2">
        <f t="shared" si="1271"/>
        <v>0.37587153935601236</v>
      </c>
      <c r="M16376" s="7">
        <f>ciao3[[#This Row],[Intensità '[A']]]*K16377</f>
        <v>-1.6948592081784221E-6</v>
      </c>
      <c r="N16376" s="19">
        <f t="shared" si="1269"/>
        <v>-3.9684274524434314E-2</v>
      </c>
      <c r="O16376" s="5">
        <f t="shared" si="1270"/>
        <v>32475.301000359468</v>
      </c>
      <c r="P16376" s="6"/>
    </row>
    <row r="16377" spans="1:16" x14ac:dyDescent="0.3">
      <c r="A16377">
        <v>6</v>
      </c>
      <c r="B16377">
        <v>0</v>
      </c>
      <c r="C16377">
        <v>6</v>
      </c>
      <c r="D16377">
        <v>51</v>
      </c>
      <c r="E16377">
        <v>103</v>
      </c>
      <c r="F16377">
        <v>-7.6667459699999996E-2</v>
      </c>
      <c r="G16377">
        <v>-1.30591412</v>
      </c>
      <c r="I16377" s="1">
        <f t="shared" si="1267"/>
        <v>45936.004758136572</v>
      </c>
      <c r="K16377" s="4">
        <f t="shared" si="1268"/>
        <v>2.2106476535554975E-5</v>
      </c>
      <c r="L16377" s="2">
        <f t="shared" si="1271"/>
        <v>0.37589364583254792</v>
      </c>
      <c r="M16377" s="7">
        <f>ciao3[[#This Row],[Intensità '[A']]]*K16378</f>
        <v>-1.7693856505459269E-6</v>
      </c>
      <c r="N16377" s="19">
        <f t="shared" si="1269"/>
        <v>-3.9686043910084859E-2</v>
      </c>
      <c r="O16377" s="5">
        <f t="shared" si="1270"/>
        <v>32477.21099993214</v>
      </c>
      <c r="P16377" s="6"/>
    </row>
    <row r="16378" spans="1:16" x14ac:dyDescent="0.3">
      <c r="A16378">
        <v>6</v>
      </c>
      <c r="B16378">
        <v>0</v>
      </c>
      <c r="C16378">
        <v>6</v>
      </c>
      <c r="D16378">
        <v>53</v>
      </c>
      <c r="E16378">
        <v>97</v>
      </c>
      <c r="F16378">
        <v>-7.6667675000000005E-2</v>
      </c>
      <c r="G16378">
        <v>-1.30603088</v>
      </c>
      <c r="I16378" s="1">
        <f t="shared" si="1267"/>
        <v>45936.004781215277</v>
      </c>
      <c r="K16378" s="4">
        <f t="shared" si="1268"/>
        <v>2.3078704543877393E-5</v>
      </c>
      <c r="L16378" s="2">
        <f t="shared" si="1271"/>
        <v>0.3759167245370918</v>
      </c>
      <c r="M16378" s="7">
        <f>ciao3[[#This Row],[Intensità '[A']]]*K16379</f>
        <v>-1.9078185522392234E-6</v>
      </c>
      <c r="N16378" s="19">
        <f t="shared" si="1269"/>
        <v>-3.9687951728637101E-2</v>
      </c>
      <c r="O16378" s="5">
        <f t="shared" si="1270"/>
        <v>32479.205000004731</v>
      </c>
      <c r="P16378" s="6"/>
    </row>
    <row r="16379" spans="1:16" x14ac:dyDescent="0.3">
      <c r="A16379">
        <v>6</v>
      </c>
      <c r="B16379">
        <v>0</v>
      </c>
      <c r="C16379">
        <v>6</v>
      </c>
      <c r="D16379">
        <v>55</v>
      </c>
      <c r="E16379">
        <v>247</v>
      </c>
      <c r="F16379">
        <v>-7.6667028300000009E-2</v>
      </c>
      <c r="G16379">
        <v>-1.3059367900000001</v>
      </c>
      <c r="I16379" s="1">
        <f t="shared" si="1267"/>
        <v>45936.00480609954</v>
      </c>
      <c r="K16379" s="4">
        <f t="shared" si="1268"/>
        <v>2.4884262529667467E-5</v>
      </c>
      <c r="L16379" s="2">
        <f t="shared" si="1271"/>
        <v>0.37594160879962146</v>
      </c>
      <c r="M16379" s="7">
        <f>ciao3[[#This Row],[Intensità '[A']]]*K16380</f>
        <v>-1.8057565514379213E-6</v>
      </c>
      <c r="N16379" s="19">
        <f t="shared" si="1269"/>
        <v>-3.9689757485188541E-2</v>
      </c>
      <c r="O16379" s="5">
        <f t="shared" si="1270"/>
        <v>32481.355000287294</v>
      </c>
      <c r="P16379" s="6"/>
    </row>
    <row r="16380" spans="1:16" x14ac:dyDescent="0.3">
      <c r="A16380">
        <v>6</v>
      </c>
      <c r="B16380">
        <v>0</v>
      </c>
      <c r="C16380">
        <v>6</v>
      </c>
      <c r="D16380">
        <v>57</v>
      </c>
      <c r="E16380">
        <v>282</v>
      </c>
      <c r="F16380">
        <v>-7.6666519900000007E-2</v>
      </c>
      <c r="G16380">
        <v>-1.3058748200000001</v>
      </c>
      <c r="I16380" s="1">
        <f t="shared" si="1267"/>
        <v>45936.004829652775</v>
      </c>
      <c r="K16380" s="4">
        <f t="shared" si="1268"/>
        <v>2.3553235223516822E-5</v>
      </c>
      <c r="L16380" s="2">
        <f t="shared" si="1271"/>
        <v>0.37596516203484498</v>
      </c>
      <c r="M16380" s="7">
        <f>ciao3[[#This Row],[Intensità '[A']]]*K16381</f>
        <v>-1.6850664055877178E-6</v>
      </c>
      <c r="N16380" s="19">
        <f t="shared" si="1269"/>
        <v>-3.9691442551594132E-2</v>
      </c>
      <c r="O16380" s="5">
        <f t="shared" si="1270"/>
        <v>32483.389999810606</v>
      </c>
      <c r="P16380" s="6"/>
    </row>
    <row r="16381" spans="1:16" x14ac:dyDescent="0.3">
      <c r="A16381">
        <v>6</v>
      </c>
      <c r="B16381">
        <v>0</v>
      </c>
      <c r="C16381">
        <v>6</v>
      </c>
      <c r="D16381">
        <v>59</v>
      </c>
      <c r="E16381">
        <v>181</v>
      </c>
      <c r="F16381">
        <v>-7.6665944E-2</v>
      </c>
      <c r="G16381">
        <v>-1.3060057700000001</v>
      </c>
      <c r="I16381" s="1">
        <f t="shared" si="1267"/>
        <v>45936.004851631944</v>
      </c>
      <c r="K16381" s="4">
        <f t="shared" si="1268"/>
        <v>2.1979169105179608E-5</v>
      </c>
      <c r="L16381" s="2">
        <f t="shared" si="1271"/>
        <v>0.37598714120395016</v>
      </c>
      <c r="M16381" s="7">
        <f>ciao3[[#This Row],[Intensità '[A']]]*K16382</f>
        <v>-1.7844351888090022E-6</v>
      </c>
      <c r="N16381" s="19">
        <f t="shared" si="1269"/>
        <v>-3.9693226986782938E-2</v>
      </c>
      <c r="O16381" s="5">
        <f t="shared" si="1270"/>
        <v>32485.289000021294</v>
      </c>
      <c r="P16381" s="6"/>
    </row>
    <row r="16382" spans="1:16" x14ac:dyDescent="0.3">
      <c r="A16382">
        <v>6</v>
      </c>
      <c r="B16382">
        <v>0</v>
      </c>
      <c r="C16382">
        <v>7</v>
      </c>
      <c r="D16382">
        <v>1</v>
      </c>
      <c r="E16382">
        <v>192</v>
      </c>
      <c r="F16382">
        <v>-7.6665726000000003E-2</v>
      </c>
      <c r="G16382">
        <v>-1.30597411</v>
      </c>
      <c r="I16382" s="1">
        <f t="shared" si="1267"/>
        <v>45936.004874907405</v>
      </c>
      <c r="K16382" s="4">
        <f t="shared" si="1268"/>
        <v>2.3275460989680141E-5</v>
      </c>
      <c r="L16382" s="2">
        <f t="shared" si="1271"/>
        <v>0.37601041666493984</v>
      </c>
      <c r="M16382" s="7">
        <f>ciao3[[#This Row],[Intensità '[A']]]*K16383</f>
        <v>-1.9113194396645123E-6</v>
      </c>
      <c r="N16382" s="19">
        <f t="shared" si="1269"/>
        <v>-3.9695138306222601E-2</v>
      </c>
      <c r="O16382" s="5">
        <f t="shared" si="1270"/>
        <v>32487.299999850802</v>
      </c>
      <c r="P16382" s="6"/>
    </row>
    <row r="16383" spans="1:16" x14ac:dyDescent="0.3">
      <c r="A16383">
        <v>6</v>
      </c>
      <c r="B16383">
        <v>0</v>
      </c>
      <c r="C16383">
        <v>7</v>
      </c>
      <c r="D16383">
        <v>3</v>
      </c>
      <c r="E16383">
        <v>346</v>
      </c>
      <c r="F16383">
        <v>-7.6665528900000002E-2</v>
      </c>
      <c r="G16383">
        <v>-1.3059881200000001</v>
      </c>
      <c r="I16383" s="1">
        <f t="shared" si="1267"/>
        <v>45936.004899837964</v>
      </c>
      <c r="K16383" s="4">
        <f t="shared" si="1268"/>
        <v>2.4930559447966516E-5</v>
      </c>
      <c r="L16383" s="2">
        <f t="shared" si="1271"/>
        <v>0.37603534722438781</v>
      </c>
      <c r="M16383" s="7">
        <f>ciao3[[#This Row],[Intensità '[A']]]*K16384</f>
        <v>-1.7720029840252864E-6</v>
      </c>
      <c r="N16383" s="19">
        <f t="shared" si="1269"/>
        <v>-3.9696910309206627E-2</v>
      </c>
      <c r="O16383" s="5">
        <f t="shared" si="1270"/>
        <v>32489.454000187106</v>
      </c>
      <c r="P16383" s="6"/>
    </row>
    <row r="16384" spans="1:16" x14ac:dyDescent="0.3">
      <c r="A16384">
        <v>6</v>
      </c>
      <c r="B16384">
        <v>0</v>
      </c>
      <c r="C16384">
        <v>7</v>
      </c>
      <c r="D16384">
        <v>5</v>
      </c>
      <c r="E16384">
        <v>343</v>
      </c>
      <c r="F16384">
        <v>-7.6664801099999999E-2</v>
      </c>
      <c r="G16384">
        <v>-1.3058967800000001</v>
      </c>
      <c r="I16384" s="1">
        <f t="shared" si="1267"/>
        <v>45936.00492295139</v>
      </c>
      <c r="K16384" s="4">
        <f t="shared" si="1268"/>
        <v>2.3113425413612276E-5</v>
      </c>
      <c r="L16384" s="2">
        <f t="shared" si="1271"/>
        <v>0.37605846064980142</v>
      </c>
      <c r="M16384" s="7">
        <f>ciao3[[#This Row],[Intensità '[A']]]*K16385</f>
        <v>-1.6885774140149559E-6</v>
      </c>
      <c r="N16384" s="19">
        <f t="shared" si="1269"/>
        <v>-3.969859888662064E-2</v>
      </c>
      <c r="O16384" s="5">
        <f t="shared" si="1270"/>
        <v>32491.451000142843</v>
      </c>
      <c r="P16384" s="6"/>
    </row>
    <row r="16385" spans="1:16" x14ac:dyDescent="0.3">
      <c r="A16385">
        <v>6</v>
      </c>
      <c r="B16385">
        <v>0</v>
      </c>
      <c r="C16385">
        <v>7</v>
      </c>
      <c r="D16385">
        <v>7</v>
      </c>
      <c r="E16385">
        <v>246</v>
      </c>
      <c r="F16385">
        <v>-7.6664634699999998E-2</v>
      </c>
      <c r="G16385">
        <v>-1.3059833000000001</v>
      </c>
      <c r="I16385" s="1">
        <f t="shared" si="1267"/>
        <v>45936.004944976848</v>
      </c>
      <c r="K16385" s="4">
        <f t="shared" si="1268"/>
        <v>2.2025458747521043E-5</v>
      </c>
      <c r="L16385" s="2">
        <f t="shared" si="1271"/>
        <v>0.37608048610854894</v>
      </c>
      <c r="M16385" s="7">
        <f>ciao3[[#This Row],[Intensità '[A']]]*K16386</f>
        <v>-1.7879540505770607E-6</v>
      </c>
      <c r="N16385" s="19">
        <f t="shared" si="1269"/>
        <v>-3.9700386840671217E-2</v>
      </c>
      <c r="O16385" s="5">
        <f t="shared" si="1270"/>
        <v>32493.353999778628</v>
      </c>
      <c r="P16385" s="6"/>
    </row>
    <row r="16386" spans="1:16" x14ac:dyDescent="0.3">
      <c r="A16386">
        <v>6</v>
      </c>
      <c r="B16386">
        <v>0</v>
      </c>
      <c r="C16386">
        <v>7</v>
      </c>
      <c r="D16386">
        <v>9</v>
      </c>
      <c r="E16386">
        <v>261</v>
      </c>
      <c r="F16386">
        <v>-7.6664753399999994E-2</v>
      </c>
      <c r="G16386">
        <v>-1.30600918</v>
      </c>
      <c r="I16386" s="1">
        <f t="shared" si="1267"/>
        <v>45936.004968298606</v>
      </c>
      <c r="K16386" s="4">
        <f t="shared" si="1268"/>
        <v>2.332175790797919E-5</v>
      </c>
      <c r="L16386" s="2">
        <f t="shared" si="1271"/>
        <v>0.37610380786645692</v>
      </c>
      <c r="M16386" s="7">
        <f>ciao3[[#This Row],[Intensità '[A']]]*K16387</f>
        <v>-1.8864503572398533E-6</v>
      </c>
      <c r="N16386" s="19">
        <f t="shared" si="1269"/>
        <v>-3.9702273291028455E-2</v>
      </c>
      <c r="O16386" s="5">
        <f t="shared" si="1270"/>
        <v>32495.368999661878</v>
      </c>
      <c r="P16386" s="6"/>
    </row>
    <row r="16387" spans="1:16" x14ac:dyDescent="0.3">
      <c r="A16387">
        <v>6</v>
      </c>
      <c r="B16387">
        <v>0</v>
      </c>
      <c r="C16387">
        <v>7</v>
      </c>
      <c r="D16387">
        <v>11</v>
      </c>
      <c r="E16387">
        <v>387</v>
      </c>
      <c r="F16387">
        <v>-7.6664900200000011E-2</v>
      </c>
      <c r="G16387">
        <v>-1.3059545699999999</v>
      </c>
      <c r="I16387" s="1">
        <f t="shared" ref="I16387:I16450" si="1272">DATE(2025,10,A16387) + TIME(B16387,C16387,D16387) + E16387/86400000</f>
        <v>45936.004992905095</v>
      </c>
      <c r="K16387" s="4">
        <f t="shared" si="1268"/>
        <v>2.4606488295830786E-5</v>
      </c>
      <c r="L16387" s="2">
        <f t="shared" si="1271"/>
        <v>0.37612841435475275</v>
      </c>
      <c r="M16387" s="7">
        <f>ciao3[[#This Row],[Intensità '[A']]]*K16388</f>
        <v>-1.7861852892880213E-6</v>
      </c>
      <c r="N16387" s="19">
        <f t="shared" si="1269"/>
        <v>-3.9704059476317742E-2</v>
      </c>
      <c r="O16387" s="5">
        <f t="shared" si="1270"/>
        <v>32497.495000250638</v>
      </c>
      <c r="P16387" s="6"/>
    </row>
    <row r="16388" spans="1:16" x14ac:dyDescent="0.3">
      <c r="A16388">
        <v>6</v>
      </c>
      <c r="B16388">
        <v>0</v>
      </c>
      <c r="C16388">
        <v>7</v>
      </c>
      <c r="D16388">
        <v>13</v>
      </c>
      <c r="E16388">
        <v>400</v>
      </c>
      <c r="F16388">
        <v>-7.6663912900000006E-2</v>
      </c>
      <c r="G16388">
        <v>-1.3060816500000001</v>
      </c>
      <c r="I16388" s="1">
        <f t="shared" si="1272"/>
        <v>45936.005016203701</v>
      </c>
      <c r="K16388" s="4">
        <f t="shared" ref="K16388:K16451" si="1273">I16388-I16387</f>
        <v>2.3298605810850859E-5</v>
      </c>
      <c r="L16388" s="2">
        <f t="shared" si="1271"/>
        <v>0.3761517129605636</v>
      </c>
      <c r="M16388" s="7">
        <f>ciao3[[#This Row],[Intensità '[A']]]*K16389</f>
        <v>-1.6921077117178939E-6</v>
      </c>
      <c r="N16388" s="19">
        <f t="shared" si="1269"/>
        <v>-3.9705751584029461E-2</v>
      </c>
      <c r="O16388" s="5">
        <f t="shared" si="1270"/>
        <v>32499.507999792695</v>
      </c>
      <c r="P16388" s="6"/>
    </row>
    <row r="16389" spans="1:16" x14ac:dyDescent="0.3">
      <c r="A16389">
        <v>6</v>
      </c>
      <c r="B16389">
        <v>0</v>
      </c>
      <c r="C16389">
        <v>7</v>
      </c>
      <c r="D16389">
        <v>15</v>
      </c>
      <c r="E16389">
        <v>307</v>
      </c>
      <c r="F16389">
        <v>-7.6664272300000003E-2</v>
      </c>
      <c r="G16389">
        <v>-1.30590154</v>
      </c>
      <c r="I16389" s="1">
        <f t="shared" si="1272"/>
        <v>45936.005038275463</v>
      </c>
      <c r="K16389" s="4">
        <f t="shared" si="1273"/>
        <v>2.2071762941777706E-5</v>
      </c>
      <c r="L16389" s="2">
        <f t="shared" si="1271"/>
        <v>0.37617378472350538</v>
      </c>
      <c r="M16389" s="7">
        <f>ciao3[[#This Row],[Intensità '[A']]]*K16390</f>
        <v>-1.7497911108548514E-6</v>
      </c>
      <c r="N16389" s="19">
        <f t="shared" si="1269"/>
        <v>-3.9707501375140314E-2</v>
      </c>
      <c r="O16389" s="5">
        <f t="shared" si="1270"/>
        <v>32501.415000110865</v>
      </c>
      <c r="P16389" s="6"/>
    </row>
    <row r="16390" spans="1:16" x14ac:dyDescent="0.3">
      <c r="A16390">
        <v>6</v>
      </c>
      <c r="B16390">
        <v>0</v>
      </c>
      <c r="C16390">
        <v>7</v>
      </c>
      <c r="D16390">
        <v>17</v>
      </c>
      <c r="E16390">
        <v>279</v>
      </c>
      <c r="F16390">
        <v>-7.6664210699999999E-2</v>
      </c>
      <c r="G16390">
        <v>-1.30589826</v>
      </c>
      <c r="I16390" s="1">
        <f t="shared" si="1272"/>
        <v>45936.005061099539</v>
      </c>
      <c r="K16390" s="4">
        <f t="shared" si="1273"/>
        <v>2.282407513121143E-5</v>
      </c>
      <c r="L16390" s="2">
        <f t="shared" si="1271"/>
        <v>0.37619660879863659</v>
      </c>
      <c r="M16390" s="7">
        <f>ciao3[[#This Row],[Intensità '[A']]]*K16391</f>
        <v>-1.8828871287938688E-6</v>
      </c>
      <c r="N16390" s="19">
        <f t="shared" si="1269"/>
        <v>-3.970938426226911E-2</v>
      </c>
      <c r="O16390" s="5">
        <f t="shared" si="1270"/>
        <v>32503.387000202201</v>
      </c>
      <c r="P16390" s="6"/>
    </row>
    <row r="16391" spans="1:16" x14ac:dyDescent="0.3">
      <c r="A16391">
        <v>6</v>
      </c>
      <c r="B16391">
        <v>0</v>
      </c>
      <c r="C16391">
        <v>7</v>
      </c>
      <c r="D16391">
        <v>19</v>
      </c>
      <c r="E16391">
        <v>401</v>
      </c>
      <c r="F16391">
        <v>-7.6663634100000003E-2</v>
      </c>
      <c r="G16391">
        <v>-1.3059407599999999</v>
      </c>
      <c r="I16391" s="1">
        <f t="shared" si="1272"/>
        <v>45936.005085659723</v>
      </c>
      <c r="K16391" s="4">
        <f t="shared" si="1273"/>
        <v>2.4560184101574123E-5</v>
      </c>
      <c r="L16391" s="2">
        <f t="shared" si="1271"/>
        <v>0.37622116898273816</v>
      </c>
      <c r="M16391" s="7">
        <f>ciao3[[#This Row],[Intensità '[A']]]*K16392</f>
        <v>-1.7923674667819812E-6</v>
      </c>
      <c r="N16391" s="19">
        <f t="shared" si="1269"/>
        <v>-3.9711176629735889E-2</v>
      </c>
      <c r="O16391" s="5">
        <f t="shared" si="1270"/>
        <v>32505.509000108577</v>
      </c>
      <c r="P16391" s="6"/>
    </row>
    <row r="16392" spans="1:16" x14ac:dyDescent="0.3">
      <c r="A16392">
        <v>6</v>
      </c>
      <c r="B16392">
        <v>0</v>
      </c>
      <c r="C16392">
        <v>7</v>
      </c>
      <c r="D16392">
        <v>21</v>
      </c>
      <c r="E16392">
        <v>421</v>
      </c>
      <c r="F16392">
        <v>-7.6663534300000002E-2</v>
      </c>
      <c r="G16392">
        <v>-1.3060238799999999</v>
      </c>
      <c r="I16392" s="1">
        <f t="shared" si="1272"/>
        <v>45936.005109039354</v>
      </c>
      <c r="K16392" s="4">
        <f t="shared" si="1273"/>
        <v>2.3379630874842405E-5</v>
      </c>
      <c r="L16392" s="2">
        <f t="shared" si="1271"/>
        <v>0.37624454861361301</v>
      </c>
      <c r="M16392" s="7">
        <f>ciao3[[#This Row],[Intensità '[A']]]*K16393</f>
        <v>-1.7231543474070656E-6</v>
      </c>
      <c r="N16392" s="19">
        <f t="shared" si="1269"/>
        <v>-3.9712899784083294E-2</v>
      </c>
      <c r="O16392" s="5">
        <f t="shared" si="1270"/>
        <v>32507.529000216164</v>
      </c>
      <c r="P16392" s="6"/>
    </row>
    <row r="16393" spans="1:16" x14ac:dyDescent="0.3">
      <c r="A16393">
        <v>6</v>
      </c>
      <c r="B16393">
        <v>0</v>
      </c>
      <c r="C16393">
        <v>7</v>
      </c>
      <c r="D16393">
        <v>23</v>
      </c>
      <c r="E16393">
        <v>363</v>
      </c>
      <c r="F16393">
        <v>-7.6662769500000005E-2</v>
      </c>
      <c r="G16393">
        <v>-1.3058702799999999</v>
      </c>
      <c r="I16393" s="1">
        <f t="shared" si="1272"/>
        <v>45936.005131516198</v>
      </c>
      <c r="K16393" s="4">
        <f t="shared" si="1273"/>
        <v>2.2476844605989754E-5</v>
      </c>
      <c r="L16393" s="2">
        <f t="shared" si="1271"/>
        <v>0.376267025458219</v>
      </c>
      <c r="M16393" s="7">
        <f>ciao3[[#This Row],[Intensità '[A']]]*K16394</f>
        <v>-1.7710528684865277E-6</v>
      </c>
      <c r="N16393" s="19">
        <f t="shared" si="1269"/>
        <v>-3.9714670836951779E-2</v>
      </c>
      <c r="O16393" s="5">
        <f t="shared" si="1270"/>
        <v>32509.470999590121</v>
      </c>
      <c r="P16393" s="6"/>
    </row>
    <row r="16394" spans="1:16" x14ac:dyDescent="0.3">
      <c r="A16394">
        <v>6</v>
      </c>
      <c r="B16394">
        <v>0</v>
      </c>
      <c r="C16394">
        <v>7</v>
      </c>
      <c r="D16394">
        <v>25</v>
      </c>
      <c r="E16394">
        <v>359</v>
      </c>
      <c r="F16394">
        <v>-7.6662134899999998E-2</v>
      </c>
      <c r="G16394">
        <v>-1.3059572100000001</v>
      </c>
      <c r="I16394" s="1">
        <f t="shared" si="1272"/>
        <v>45936.005154618062</v>
      </c>
      <c r="K16394" s="4">
        <f t="shared" si="1273"/>
        <v>2.3101863916963339E-5</v>
      </c>
      <c r="L16394" s="2">
        <f t="shared" si="1271"/>
        <v>0.37629012732213596</v>
      </c>
      <c r="M16394" s="7">
        <f>ciao3[[#This Row],[Intensità '[A']]]*K16395</f>
        <v>-1.9174403503375914E-6</v>
      </c>
      <c r="N16394" s="19">
        <f t="shared" si="1269"/>
        <v>-3.9716588277302116E-2</v>
      </c>
      <c r="O16394" s="5">
        <f t="shared" si="1270"/>
        <v>32511.467000632547</v>
      </c>
      <c r="P16394" s="6"/>
    </row>
    <row r="16395" spans="1:16" x14ac:dyDescent="0.3">
      <c r="A16395">
        <v>6</v>
      </c>
      <c r="B16395">
        <v>0</v>
      </c>
      <c r="C16395">
        <v>7</v>
      </c>
      <c r="D16395">
        <v>27</v>
      </c>
      <c r="E16395">
        <v>520</v>
      </c>
      <c r="F16395">
        <v>-7.6661902700000006E-2</v>
      </c>
      <c r="G16395">
        <v>-1.30597389</v>
      </c>
      <c r="I16395" s="1">
        <f t="shared" si="1272"/>
        <v>45936.005179629632</v>
      </c>
      <c r="K16395" s="4">
        <f t="shared" si="1273"/>
        <v>2.5011569960042834E-5</v>
      </c>
      <c r="L16395" s="2">
        <f t="shared" si="1271"/>
        <v>0.376315138892096</v>
      </c>
      <c r="M16395" s="7">
        <f>ciao3[[#This Row],[Intensità '[A']]]*K16396</f>
        <v>-1.7577223307382456E-6</v>
      </c>
      <c r="N16395" s="19">
        <f t="shared" si="1269"/>
        <v>-3.9718345999632851E-2</v>
      </c>
      <c r="O16395" s="5">
        <f t="shared" si="1270"/>
        <v>32513.628000277095</v>
      </c>
      <c r="P16395" s="6"/>
    </row>
    <row r="16396" spans="1:16" x14ac:dyDescent="0.3">
      <c r="A16396">
        <v>6</v>
      </c>
      <c r="B16396">
        <v>0</v>
      </c>
      <c r="C16396">
        <v>7</v>
      </c>
      <c r="D16396">
        <v>29</v>
      </c>
      <c r="E16396">
        <v>501</v>
      </c>
      <c r="F16396">
        <v>-7.6661924499999992E-2</v>
      </c>
      <c r="G16396">
        <v>-1.3059761700000001</v>
      </c>
      <c r="I16396" s="1">
        <f t="shared" si="1272"/>
        <v>45936.00520255787</v>
      </c>
      <c r="K16396" s="4">
        <f t="shared" si="1273"/>
        <v>2.292823774041608E-5</v>
      </c>
      <c r="L16396" s="2">
        <f t="shared" si="1271"/>
        <v>0.37633806712983642</v>
      </c>
      <c r="M16396" s="7">
        <f>ciao3[[#This Row],[Intensità '[A']]]*K16397</f>
        <v>-1.720456953277342E-6</v>
      </c>
      <c r="N16396" s="19">
        <f t="shared" si="1269"/>
        <v>-3.9720066456586128E-2</v>
      </c>
      <c r="O16396" s="5">
        <f t="shared" si="1270"/>
        <v>32515.609000017866</v>
      </c>
      <c r="P16396" s="6"/>
    </row>
    <row r="16397" spans="1:16" x14ac:dyDescent="0.3">
      <c r="A16397">
        <v>6</v>
      </c>
      <c r="B16397">
        <v>0</v>
      </c>
      <c r="C16397">
        <v>7</v>
      </c>
      <c r="D16397">
        <v>31</v>
      </c>
      <c r="E16397">
        <v>440</v>
      </c>
      <c r="F16397">
        <v>-7.6662049600000004E-2</v>
      </c>
      <c r="G16397">
        <v>-1.30588266</v>
      </c>
      <c r="I16397" s="1">
        <f t="shared" si="1272"/>
        <v>45936.005225000001</v>
      </c>
      <c r="K16397" s="4">
        <f t="shared" si="1273"/>
        <v>2.2442131012212485E-5</v>
      </c>
      <c r="L16397" s="2">
        <f t="shared" si="1271"/>
        <v>0.37636050926084863</v>
      </c>
      <c r="M16397" s="7">
        <f>ciao3[[#This Row],[Intensità '[A']]]*K16398</f>
        <v>-1.7177979877501611E-6</v>
      </c>
      <c r="N16397" s="19">
        <f t="shared" si="1269"/>
        <v>-3.9721784254573879E-2</v>
      </c>
      <c r="O16397" s="5">
        <f t="shared" si="1270"/>
        <v>32517.548000137322</v>
      </c>
      <c r="P16397" s="6"/>
    </row>
    <row r="16398" spans="1:16" x14ac:dyDescent="0.3">
      <c r="A16398">
        <v>6</v>
      </c>
      <c r="B16398">
        <v>0</v>
      </c>
      <c r="C16398">
        <v>7</v>
      </c>
      <c r="D16398">
        <v>33</v>
      </c>
      <c r="E16398">
        <v>376</v>
      </c>
      <c r="F16398">
        <v>-7.6661513599999995E-2</v>
      </c>
      <c r="G16398">
        <v>-1.3059689299999999</v>
      </c>
      <c r="I16398" s="1">
        <f t="shared" si="1272"/>
        <v>45936.005247407411</v>
      </c>
      <c r="K16398" s="4">
        <f t="shared" si="1273"/>
        <v>2.2407410142477602E-5</v>
      </c>
      <c r="L16398" s="2">
        <f t="shared" si="1271"/>
        <v>0.37638291667099111</v>
      </c>
      <c r="M16398" s="7">
        <f>ciao3[[#This Row],[Intensità '[A']]]*K16399</f>
        <v>-1.8845952045442768E-6</v>
      </c>
      <c r="N16398" s="19">
        <f t="shared" si="1269"/>
        <v>-3.9723668849778425E-2</v>
      </c>
      <c r="O16398" s="5">
        <f t="shared" si="1270"/>
        <v>32519.484000373632</v>
      </c>
      <c r="P16398" s="6"/>
    </row>
    <row r="16399" spans="1:16" x14ac:dyDescent="0.3">
      <c r="A16399">
        <v>6</v>
      </c>
      <c r="B16399">
        <v>0</v>
      </c>
      <c r="C16399">
        <v>7</v>
      </c>
      <c r="D16399">
        <v>35</v>
      </c>
      <c r="E16399">
        <v>500</v>
      </c>
      <c r="F16399">
        <v>-7.6661497499999995E-2</v>
      </c>
      <c r="G16399">
        <v>-1.3059539899999999</v>
      </c>
      <c r="I16399" s="1">
        <f t="shared" si="1272"/>
        <v>45936.00527199074</v>
      </c>
      <c r="K16399" s="4">
        <f t="shared" si="1273"/>
        <v>2.458332892274484E-5</v>
      </c>
      <c r="L16399" s="2">
        <f t="shared" si="1271"/>
        <v>0.37640749999991385</v>
      </c>
      <c r="M16399" s="7">
        <f>ciao3[[#This Row],[Intensità '[A']]]*K16400</f>
        <v>-1.7932049510807154E-6</v>
      </c>
      <c r="N16399" s="19">
        <f t="shared" si="1269"/>
        <v>-3.9725462054729509E-2</v>
      </c>
      <c r="O16399" s="5">
        <f t="shared" si="1270"/>
        <v>32521.607999992557</v>
      </c>
      <c r="P16399" s="6"/>
    </row>
    <row r="16400" spans="1:16" x14ac:dyDescent="0.3">
      <c r="A16400">
        <v>6</v>
      </c>
      <c r="B16400">
        <v>0</v>
      </c>
      <c r="C16400">
        <v>7</v>
      </c>
      <c r="D16400">
        <v>37</v>
      </c>
      <c r="E16400">
        <v>521</v>
      </c>
      <c r="F16400">
        <v>-7.6660513E-2</v>
      </c>
      <c r="G16400">
        <v>-1.30597915</v>
      </c>
      <c r="I16400" s="1">
        <f t="shared" si="1272"/>
        <v>45936.005295381947</v>
      </c>
      <c r="K16400" s="4">
        <f t="shared" si="1273"/>
        <v>2.3391206923406571E-5</v>
      </c>
      <c r="L16400" s="2">
        <f t="shared" si="1271"/>
        <v>0.37643089120683726</v>
      </c>
      <c r="M16400" s="7">
        <f>ciao3[[#This Row],[Intensità '[A']]]*K16401</f>
        <v>-1.7559156157233738E-6</v>
      </c>
      <c r="N16400" s="19">
        <f t="shared" si="1269"/>
        <v>-3.972721797034523E-2</v>
      </c>
      <c r="O16400" s="5">
        <f t="shared" si="1270"/>
        <v>32523.629000270739</v>
      </c>
      <c r="P16400" s="6"/>
    </row>
    <row r="16401" spans="1:16" x14ac:dyDescent="0.3">
      <c r="A16401">
        <v>6</v>
      </c>
      <c r="B16401">
        <v>0</v>
      </c>
      <c r="C16401">
        <v>7</v>
      </c>
      <c r="D16401">
        <v>39</v>
      </c>
      <c r="E16401">
        <v>500</v>
      </c>
      <c r="F16401">
        <v>-7.6659902000000002E-2</v>
      </c>
      <c r="G16401">
        <v>-1.3060229000000001</v>
      </c>
      <c r="I16401" s="1">
        <f t="shared" si="1272"/>
        <v>45936.005318287032</v>
      </c>
      <c r="K16401" s="4">
        <f t="shared" si="1273"/>
        <v>2.2905085643287748E-5</v>
      </c>
      <c r="L16401" s="2">
        <f t="shared" si="1271"/>
        <v>0.37645379629248055</v>
      </c>
      <c r="M16401" s="7">
        <f>ciao3[[#This Row],[Intensità '[A']]]*K16402</f>
        <v>-1.6875832058899251E-6</v>
      </c>
      <c r="N16401" s="19">
        <f t="shared" si="1269"/>
        <v>-3.9728905553551117E-2</v>
      </c>
      <c r="O16401" s="5">
        <f t="shared" si="1270"/>
        <v>32525.607999670319</v>
      </c>
      <c r="P16401" s="6"/>
    </row>
    <row r="16402" spans="1:16" x14ac:dyDescent="0.3">
      <c r="A16402">
        <v>6</v>
      </c>
      <c r="B16402">
        <v>0</v>
      </c>
      <c r="C16402">
        <v>7</v>
      </c>
      <c r="D16402">
        <v>41</v>
      </c>
      <c r="E16402">
        <v>402</v>
      </c>
      <c r="F16402">
        <v>-7.6659791300000002E-2</v>
      </c>
      <c r="G16402">
        <v>-1.3059466500000001</v>
      </c>
      <c r="I16402" s="1">
        <f t="shared" si="1272"/>
        <v>45936.00534030093</v>
      </c>
      <c r="K16402" s="4">
        <f t="shared" si="1273"/>
        <v>2.2013897250872105E-5</v>
      </c>
      <c r="L16402" s="2">
        <f t="shared" si="1271"/>
        <v>0.37647581018973142</v>
      </c>
      <c r="M16402" s="7">
        <f>ciao3[[#This Row],[Intensità '[A']]]*K16403</f>
        <v>-1.8969744781214111E-6</v>
      </c>
      <c r="N16402" s="19">
        <f t="shared" si="1269"/>
        <v>-3.9730802528029241E-2</v>
      </c>
      <c r="O16402" s="5">
        <f t="shared" si="1270"/>
        <v>32527.510000392795</v>
      </c>
      <c r="P16402" s="6"/>
    </row>
    <row r="16403" spans="1:16" x14ac:dyDescent="0.3">
      <c r="A16403">
        <v>6</v>
      </c>
      <c r="B16403">
        <v>0</v>
      </c>
      <c r="C16403">
        <v>7</v>
      </c>
      <c r="D16403">
        <v>43</v>
      </c>
      <c r="E16403">
        <v>540</v>
      </c>
      <c r="F16403">
        <v>-7.6659255900000001E-2</v>
      </c>
      <c r="G16403">
        <v>-1.3059635300000001</v>
      </c>
      <c r="I16403" s="1">
        <f t="shared" si="1272"/>
        <v>45936.005365046294</v>
      </c>
      <c r="K16403" s="4">
        <f t="shared" si="1273"/>
        <v>2.4745364498812705E-5</v>
      </c>
      <c r="L16403" s="2">
        <f t="shared" si="1271"/>
        <v>0.37650055555423023</v>
      </c>
      <c r="M16403" s="7">
        <f>ciao3[[#This Row],[Intensità '[A']]]*K16404</f>
        <v>-1.7949267821201619E-6</v>
      </c>
      <c r="N16403" s="19">
        <f t="shared" si="1269"/>
        <v>-3.9732597454811364E-2</v>
      </c>
      <c r="O16403" s="5">
        <f t="shared" si="1270"/>
        <v>32529.647999885492</v>
      </c>
      <c r="P16403" s="6"/>
    </row>
    <row r="16404" spans="1:16" x14ac:dyDescent="0.3">
      <c r="A16404">
        <v>6</v>
      </c>
      <c r="B16404">
        <v>0</v>
      </c>
      <c r="C16404">
        <v>7</v>
      </c>
      <c r="D16404">
        <v>45</v>
      </c>
      <c r="E16404">
        <v>563</v>
      </c>
      <c r="F16404">
        <v>-7.6658751600000005E-2</v>
      </c>
      <c r="G16404">
        <v>-1.30596402</v>
      </c>
      <c r="I16404" s="1">
        <f t="shared" si="1272"/>
        <v>45936.005388460646</v>
      </c>
      <c r="K16404" s="4">
        <f t="shared" si="1273"/>
        <v>2.3414351744577289E-5</v>
      </c>
      <c r="L16404" s="2">
        <f t="shared" si="1271"/>
        <v>0.37652396990597481</v>
      </c>
      <c r="M16404" s="7">
        <f>ciao3[[#This Row],[Intensità '[A']]]*K16405</f>
        <v>-1.7709589319758409E-6</v>
      </c>
      <c r="N16404" s="19">
        <f t="shared" si="1269"/>
        <v>-3.9734368413743337E-2</v>
      </c>
      <c r="O16404" s="5">
        <f t="shared" si="1270"/>
        <v>32531.670999876224</v>
      </c>
      <c r="P16404" s="6"/>
    </row>
    <row r="16405" spans="1:16" x14ac:dyDescent="0.3">
      <c r="A16405">
        <v>6</v>
      </c>
      <c r="B16405">
        <v>0</v>
      </c>
      <c r="C16405">
        <v>7</v>
      </c>
      <c r="D16405">
        <v>47</v>
      </c>
      <c r="E16405">
        <v>559</v>
      </c>
      <c r="F16405">
        <v>-7.6658686100000012E-2</v>
      </c>
      <c r="G16405">
        <v>-1.30590443</v>
      </c>
      <c r="I16405" s="1">
        <f t="shared" si="1272"/>
        <v>45936.005411562495</v>
      </c>
      <c r="K16405" s="4">
        <f t="shared" si="1273"/>
        <v>2.310184936504811E-5</v>
      </c>
      <c r="L16405" s="2">
        <f t="shared" si="1271"/>
        <v>0.37654707175533986</v>
      </c>
      <c r="M16405" s="7">
        <f>ciao3[[#This Row],[Intensità '[A']]]*K16406</f>
        <v>-1.6680368829748705E-6</v>
      </c>
      <c r="N16405" s="19">
        <f t="shared" si="1269"/>
        <v>-3.9736036450626309E-2</v>
      </c>
      <c r="O16405" s="5">
        <f t="shared" si="1270"/>
        <v>32533.666999661364</v>
      </c>
      <c r="P16405" s="6"/>
    </row>
    <row r="16406" spans="1:16" x14ac:dyDescent="0.3">
      <c r="A16406">
        <v>6</v>
      </c>
      <c r="B16406">
        <v>0</v>
      </c>
      <c r="C16406">
        <v>7</v>
      </c>
      <c r="D16406">
        <v>49</v>
      </c>
      <c r="E16406">
        <v>439</v>
      </c>
      <c r="F16406">
        <v>-7.6658036900000004E-2</v>
      </c>
      <c r="G16406">
        <v>-1.3059739500000001</v>
      </c>
      <c r="I16406" s="1">
        <f t="shared" si="1272"/>
        <v>45936.005433321763</v>
      </c>
      <c r="K16406" s="4">
        <f t="shared" si="1273"/>
        <v>2.1759267838206142E-5</v>
      </c>
      <c r="L16406" s="2">
        <f t="shared" si="1271"/>
        <v>0.37656883102317806</v>
      </c>
      <c r="M16406" s="7">
        <f>ciao3[[#This Row],[Intensità '[A']]]*K16407</f>
        <v>-1.9022548900412353E-6</v>
      </c>
      <c r="N16406" s="19">
        <f t="shared" si="1269"/>
        <v>-3.9737938705516354E-2</v>
      </c>
      <c r="O16406" s="5">
        <f t="shared" si="1270"/>
        <v>32535.547000402585</v>
      </c>
      <c r="P16406" s="6"/>
    </row>
    <row r="16407" spans="1:16" x14ac:dyDescent="0.3">
      <c r="A16407">
        <v>6</v>
      </c>
      <c r="B16407">
        <v>0</v>
      </c>
      <c r="C16407">
        <v>7</v>
      </c>
      <c r="D16407">
        <v>51</v>
      </c>
      <c r="E16407">
        <v>583</v>
      </c>
      <c r="F16407">
        <v>-7.6658185000000004E-2</v>
      </c>
      <c r="G16407">
        <v>-1.30605243</v>
      </c>
      <c r="I16407" s="1">
        <f t="shared" si="1272"/>
        <v>45936.005458136577</v>
      </c>
      <c r="K16407" s="4">
        <f t="shared" si="1273"/>
        <v>2.4814813514240086E-5</v>
      </c>
      <c r="L16407" s="2">
        <f t="shared" si="1271"/>
        <v>0.3765936458366923</v>
      </c>
      <c r="M16407" s="7">
        <f>ciao3[[#This Row],[Intensità '[A']]]*K16408</f>
        <v>-1.7931269099460771E-6</v>
      </c>
      <c r="N16407" s="19">
        <f t="shared" si="1269"/>
        <v>-3.9739731832426302E-2</v>
      </c>
      <c r="O16407" s="5">
        <f t="shared" si="1270"/>
        <v>32537.691000290215</v>
      </c>
      <c r="P16407" s="6"/>
    </row>
    <row r="16408" spans="1:16" x14ac:dyDescent="0.3">
      <c r="A16408">
        <v>6</v>
      </c>
      <c r="B16408">
        <v>0</v>
      </c>
      <c r="C16408">
        <v>7</v>
      </c>
      <c r="D16408">
        <v>53</v>
      </c>
      <c r="E16408">
        <v>604</v>
      </c>
      <c r="F16408">
        <v>-7.6658064100000006E-2</v>
      </c>
      <c r="G16408">
        <v>-1.3060479700000001</v>
      </c>
      <c r="I16408" s="1">
        <f t="shared" si="1272"/>
        <v>45936.005481527776</v>
      </c>
      <c r="K16408" s="4">
        <f t="shared" si="1273"/>
        <v>2.3391199647448957E-5</v>
      </c>
      <c r="L16408" s="2">
        <f t="shared" si="1271"/>
        <v>0.37661703703633975</v>
      </c>
      <c r="M16408" s="7">
        <f>ciao3[[#This Row],[Intensità '[A']]]*K16409</f>
        <v>-1.770055651981546E-6</v>
      </c>
      <c r="N16408" s="19">
        <f t="shared" si="1269"/>
        <v>-3.9741501888078283E-2</v>
      </c>
      <c r="O16408" s="5">
        <f t="shared" si="1270"/>
        <v>32539.711999939755</v>
      </c>
      <c r="P16408" s="6"/>
    </row>
    <row r="16409" spans="1:16" x14ac:dyDescent="0.3">
      <c r="A16409">
        <v>6</v>
      </c>
      <c r="B16409">
        <v>0</v>
      </c>
      <c r="C16409">
        <v>7</v>
      </c>
      <c r="D16409">
        <v>55</v>
      </c>
      <c r="E16409">
        <v>599</v>
      </c>
      <c r="F16409">
        <v>-7.6656969899999997E-2</v>
      </c>
      <c r="G16409">
        <v>-1.3059662599999999</v>
      </c>
      <c r="I16409" s="1">
        <f t="shared" si="1272"/>
        <v>45936.00550461805</v>
      </c>
      <c r="K16409" s="4">
        <f t="shared" si="1273"/>
        <v>2.3090273316483945E-5</v>
      </c>
      <c r="L16409" s="2">
        <f t="shared" si="1271"/>
        <v>0.37664012730965624</v>
      </c>
      <c r="M16409" s="7">
        <f>ciao3[[#This Row],[Intensità '[A']]]*K16410</f>
        <v>-1.6786464841369451E-6</v>
      </c>
      <c r="N16409" s="19">
        <f t="shared" si="1269"/>
        <v>-3.9743180534562418E-2</v>
      </c>
      <c r="O16409" s="5">
        <f t="shared" si="1270"/>
        <v>32541.706999554299</v>
      </c>
      <c r="P16409" s="6"/>
    </row>
    <row r="16410" spans="1:16" x14ac:dyDescent="0.3">
      <c r="A16410">
        <v>6</v>
      </c>
      <c r="B16410">
        <v>0</v>
      </c>
      <c r="C16410">
        <v>7</v>
      </c>
      <c r="D16410">
        <v>57</v>
      </c>
      <c r="E16410">
        <v>491</v>
      </c>
      <c r="F16410">
        <v>-7.6656372399999992E-2</v>
      </c>
      <c r="G16410">
        <v>-1.3060064499999999</v>
      </c>
      <c r="I16410" s="1">
        <f t="shared" si="1272"/>
        <v>45936.005526516208</v>
      </c>
      <c r="K16410" s="4">
        <f t="shared" si="1273"/>
        <v>2.189815859310329E-5</v>
      </c>
      <c r="L16410" s="2">
        <f t="shared" si="1271"/>
        <v>0.37666202546824934</v>
      </c>
      <c r="M16410" s="7">
        <f>ciao3[[#This Row],[Intensità '[A']]]*K16411</f>
        <v>-1.8844688167336191E-6</v>
      </c>
      <c r="N16410" s="19">
        <f t="shared" si="1269"/>
        <v>-3.9745065003379154E-2</v>
      </c>
      <c r="O16410" s="5">
        <f t="shared" si="1270"/>
        <v>32543.599000456743</v>
      </c>
      <c r="P16410" s="6"/>
    </row>
    <row r="16411" spans="1:16" x14ac:dyDescent="0.3">
      <c r="A16411">
        <v>6</v>
      </c>
      <c r="B16411">
        <v>0</v>
      </c>
      <c r="C16411">
        <v>7</v>
      </c>
      <c r="D16411">
        <v>59</v>
      </c>
      <c r="E16411">
        <v>615</v>
      </c>
      <c r="F16411">
        <v>-7.6654709700000004E-2</v>
      </c>
      <c r="G16411">
        <v>-1.3058883299999999</v>
      </c>
      <c r="I16411" s="1">
        <f t="shared" si="1272"/>
        <v>45936.005551099537</v>
      </c>
      <c r="K16411" s="4">
        <f t="shared" si="1273"/>
        <v>2.458332892274484E-5</v>
      </c>
      <c r="L16411" s="2">
        <f t="shared" si="1271"/>
        <v>0.37668660879717208</v>
      </c>
      <c r="M16411" s="7">
        <f>ciao3[[#This Row],[Intensità '[A']]]*K16412</f>
        <v>-1.7788506689174881E-6</v>
      </c>
      <c r="N16411" s="19">
        <f t="shared" si="1269"/>
        <v>-3.9746843854048072E-2</v>
      </c>
      <c r="O16411" s="5">
        <f t="shared" si="1270"/>
        <v>32545.723000075668</v>
      </c>
      <c r="P16411" s="6"/>
    </row>
    <row r="16412" spans="1:16" x14ac:dyDescent="0.3">
      <c r="A16412">
        <v>6</v>
      </c>
      <c r="B16412">
        <v>0</v>
      </c>
      <c r="C16412">
        <v>8</v>
      </c>
      <c r="D16412">
        <v>1</v>
      </c>
      <c r="E16412">
        <v>620</v>
      </c>
      <c r="F16412">
        <v>-7.6655058499999998E-2</v>
      </c>
      <c r="G16412">
        <v>-1.3059877099999999</v>
      </c>
      <c r="I16412" s="1">
        <f t="shared" si="1272"/>
        <v>45936.005574305556</v>
      </c>
      <c r="K16412" s="4">
        <f t="shared" si="1273"/>
        <v>2.3206019250210375E-5</v>
      </c>
      <c r="L16412" s="2">
        <f t="shared" si="1271"/>
        <v>0.37670981481642229</v>
      </c>
      <c r="M16412" s="7">
        <f>ciao3[[#This Row],[Intensità '[A']]]*K16413</f>
        <v>-1.7912796097395658E-6</v>
      </c>
      <c r="N16412" s="19">
        <f t="shared" si="1269"/>
        <v>-3.9748635133657811E-2</v>
      </c>
      <c r="O16412" s="5">
        <f t="shared" si="1270"/>
        <v>32547.728000138886</v>
      </c>
      <c r="P16412" s="6"/>
    </row>
    <row r="16413" spans="1:16" x14ac:dyDescent="0.3">
      <c r="A16413">
        <v>6</v>
      </c>
      <c r="B16413">
        <v>0</v>
      </c>
      <c r="C16413">
        <v>8</v>
      </c>
      <c r="D16413">
        <v>3</v>
      </c>
      <c r="E16413">
        <v>639</v>
      </c>
      <c r="F16413">
        <v>-7.6654682700000004E-2</v>
      </c>
      <c r="G16413">
        <v>-1.30596789</v>
      </c>
      <c r="I16413" s="1">
        <f t="shared" si="1272"/>
        <v>45936.005597673611</v>
      </c>
      <c r="K16413" s="4">
        <f t="shared" si="1273"/>
        <v>2.3368054826278239E-5</v>
      </c>
      <c r="L16413" s="2">
        <f t="shared" si="1271"/>
        <v>0.37673318287124857</v>
      </c>
      <c r="M16413" s="7">
        <f>ciao3[[#This Row],[Intensità '[A']]]*K16414</f>
        <v>-1.6608514630213817E-6</v>
      </c>
      <c r="N16413" s="19">
        <f t="shared" si="1269"/>
        <v>-3.975029598512083E-2</v>
      </c>
      <c r="O16413" s="5">
        <f t="shared" si="1270"/>
        <v>32549.747000075877</v>
      </c>
      <c r="P16413" s="6"/>
    </row>
    <row r="16414" spans="1:16" x14ac:dyDescent="0.3">
      <c r="A16414">
        <v>6</v>
      </c>
      <c r="B16414">
        <v>0</v>
      </c>
      <c r="C16414">
        <v>8</v>
      </c>
      <c r="D16414">
        <v>5</v>
      </c>
      <c r="E16414">
        <v>511</v>
      </c>
      <c r="F16414">
        <v>-7.6653521099999997E-2</v>
      </c>
      <c r="G16414">
        <v>-1.3059800699999999</v>
      </c>
      <c r="I16414" s="1">
        <f t="shared" si="1272"/>
        <v>45936.005619340278</v>
      </c>
      <c r="K16414" s="4">
        <f t="shared" si="1273"/>
        <v>2.166666672565043E-5</v>
      </c>
      <c r="L16414" s="2">
        <f t="shared" si="1271"/>
        <v>0.37675484953797422</v>
      </c>
      <c r="M16414" s="7">
        <f>ciao3[[#This Row],[Intensità '[A']]]*K16415</f>
        <v>-1.9101278197966378E-6</v>
      </c>
      <c r="N16414" s="19">
        <f t="shared" si="1269"/>
        <v>-3.9752206112940627E-2</v>
      </c>
      <c r="O16414" s="5">
        <f t="shared" si="1270"/>
        <v>32551.619000080973</v>
      </c>
      <c r="P16414" s="6"/>
    </row>
    <row r="16415" spans="1:16" x14ac:dyDescent="0.3">
      <c r="A16415">
        <v>6</v>
      </c>
      <c r="B16415">
        <v>0</v>
      </c>
      <c r="C16415">
        <v>8</v>
      </c>
      <c r="D16415">
        <v>7</v>
      </c>
      <c r="E16415">
        <v>664</v>
      </c>
      <c r="F16415">
        <v>-7.6653944500000001E-2</v>
      </c>
      <c r="G16415">
        <v>-1.30594443</v>
      </c>
      <c r="I16415" s="1">
        <f t="shared" si="1272"/>
        <v>45936.005644259261</v>
      </c>
      <c r="K16415" s="4">
        <f t="shared" si="1273"/>
        <v>2.491898339940235E-5</v>
      </c>
      <c r="L16415" s="2">
        <f t="shared" si="1271"/>
        <v>0.37677976852137363</v>
      </c>
      <c r="M16415" s="7">
        <f>ciao3[[#This Row],[Intensità '[A']]]*K16416</f>
        <v>-1.7743967204815745E-6</v>
      </c>
      <c r="N16415" s="19">
        <f t="shared" si="1269"/>
        <v>-3.9753980509661106E-2</v>
      </c>
      <c r="O16415" s="5">
        <f t="shared" si="1270"/>
        <v>32553.772000246681</v>
      </c>
      <c r="P16415" s="6"/>
    </row>
    <row r="16416" spans="1:16" x14ac:dyDescent="0.3">
      <c r="A16416">
        <v>6</v>
      </c>
      <c r="B16416">
        <v>0</v>
      </c>
      <c r="C16416">
        <v>8</v>
      </c>
      <c r="D16416">
        <v>9</v>
      </c>
      <c r="E16416">
        <v>664</v>
      </c>
      <c r="F16416">
        <v>-7.6653613800000006E-2</v>
      </c>
      <c r="G16416">
        <v>-1.30607897</v>
      </c>
      <c r="I16416" s="1">
        <f t="shared" si="1272"/>
        <v>45936.005667407408</v>
      </c>
      <c r="K16416" s="4">
        <f t="shared" si="1273"/>
        <v>2.314814628334716E-5</v>
      </c>
      <c r="L16416" s="2">
        <f t="shared" si="1271"/>
        <v>0.37680291666765697</v>
      </c>
      <c r="M16416" s="7">
        <f>ciao3[[#This Row],[Intensità '[A']]]*K16417</f>
        <v>-1.7752764113455662E-6</v>
      </c>
      <c r="N16416" s="19">
        <f t="shared" si="1269"/>
        <v>-3.9755755786072454E-2</v>
      </c>
      <c r="O16416" s="5">
        <f t="shared" si="1270"/>
        <v>32555.772000085562</v>
      </c>
      <c r="P16416" s="6"/>
    </row>
    <row r="16417" spans="1:16" x14ac:dyDescent="0.3">
      <c r="A16417">
        <v>6</v>
      </c>
      <c r="B16417">
        <v>0</v>
      </c>
      <c r="C16417">
        <v>8</v>
      </c>
      <c r="D16417">
        <v>11</v>
      </c>
      <c r="E16417">
        <v>665</v>
      </c>
      <c r="F16417">
        <v>-7.6652642999999993E-2</v>
      </c>
      <c r="G16417">
        <v>-1.30597348</v>
      </c>
      <c r="I16417" s="1">
        <f t="shared" si="1272"/>
        <v>45936.00569056713</v>
      </c>
      <c r="K16417" s="4">
        <f t="shared" si="1273"/>
        <v>2.3159722331911325E-5</v>
      </c>
      <c r="L16417" s="2">
        <f t="shared" si="1271"/>
        <v>0.37682607638998888</v>
      </c>
      <c r="M16417" s="7">
        <f>ciao3[[#This Row],[Intensità '[A']]]*K16418</f>
        <v>-1.6634687159536987E-6</v>
      </c>
      <c r="N16417" s="19">
        <f t="shared" si="1269"/>
        <v>-3.9757419254788408E-2</v>
      </c>
      <c r="O16417" s="5">
        <f t="shared" si="1270"/>
        <v>32557.77300009504</v>
      </c>
      <c r="P16417" s="6"/>
    </row>
    <row r="16418" spans="1:16" x14ac:dyDescent="0.3">
      <c r="A16418">
        <v>6</v>
      </c>
      <c r="B16418">
        <v>0</v>
      </c>
      <c r="C16418">
        <v>8</v>
      </c>
      <c r="D16418">
        <v>13</v>
      </c>
      <c r="E16418">
        <v>540</v>
      </c>
      <c r="F16418">
        <v>-7.6652589899999998E-2</v>
      </c>
      <c r="G16418">
        <v>-1.3059078</v>
      </c>
      <c r="I16418" s="1">
        <f t="shared" si="1272"/>
        <v>45936.005712268518</v>
      </c>
      <c r="K16418" s="4">
        <f t="shared" si="1273"/>
        <v>2.1701387595385313E-5</v>
      </c>
      <c r="L16418" s="2">
        <f t="shared" si="1271"/>
        <v>0.37684777777758427</v>
      </c>
      <c r="M16418" s="7">
        <f>ciao3[[#This Row],[Intensità '[A']]]*K16419</f>
        <v>-1.8790529411144503E-6</v>
      </c>
      <c r="N16418" s="19">
        <f t="shared" si="1269"/>
        <v>-3.9759298307729521E-2</v>
      </c>
      <c r="O16418" s="5">
        <f t="shared" si="1270"/>
        <v>32559.647999983281</v>
      </c>
      <c r="P16418" s="6"/>
    </row>
    <row r="16419" spans="1:16" x14ac:dyDescent="0.3">
      <c r="A16419">
        <v>6</v>
      </c>
      <c r="B16419">
        <v>0</v>
      </c>
      <c r="C16419">
        <v>8</v>
      </c>
      <c r="D16419">
        <v>15</v>
      </c>
      <c r="E16419">
        <v>658</v>
      </c>
      <c r="F16419">
        <v>-7.6651528800000007E-2</v>
      </c>
      <c r="G16419">
        <v>-1.3059232700000001</v>
      </c>
      <c r="I16419" s="1">
        <f t="shared" si="1272"/>
        <v>45936.005736782405</v>
      </c>
      <c r="K16419" s="4">
        <f t="shared" si="1273"/>
        <v>2.4513887183275074E-5</v>
      </c>
      <c r="L16419" s="2">
        <f t="shared" si="1271"/>
        <v>0.37687229166476754</v>
      </c>
      <c r="M16419" s="7">
        <f>ciao3[[#This Row],[Intensità '[A']]]*K16420</f>
        <v>-1.7920844493363519E-6</v>
      </c>
      <c r="N16419" s="19">
        <f t="shared" si="1269"/>
        <v>-3.9761090392178858E-2</v>
      </c>
      <c r="O16419" s="5">
        <f t="shared" si="1270"/>
        <v>32561.765999835916</v>
      </c>
      <c r="P16419" s="6"/>
    </row>
    <row r="16420" spans="1:16" x14ac:dyDescent="0.3">
      <c r="A16420">
        <v>6</v>
      </c>
      <c r="B16420">
        <v>0</v>
      </c>
      <c r="C16420">
        <v>8</v>
      </c>
      <c r="D16420">
        <v>17</v>
      </c>
      <c r="E16420">
        <v>678</v>
      </c>
      <c r="F16420">
        <v>-7.6651654400000005E-2</v>
      </c>
      <c r="G16420">
        <v>-1.3059663699999999</v>
      </c>
      <c r="I16420" s="1">
        <f t="shared" si="1272"/>
        <v>45936.005760162036</v>
      </c>
      <c r="K16420" s="4">
        <f t="shared" si="1273"/>
        <v>2.3379630874842405E-5</v>
      </c>
      <c r="L16420" s="2">
        <f t="shared" si="1271"/>
        <v>0.37689567129564239</v>
      </c>
      <c r="M16420" s="7">
        <f>ciao3[[#This Row],[Intensità '[A']]]*K16421</f>
        <v>-1.7743437089117711E-6</v>
      </c>
      <c r="N16420" s="19">
        <f t="shared" si="1269"/>
        <v>-3.9762864735887769E-2</v>
      </c>
      <c r="O16420" s="5">
        <f t="shared" si="1270"/>
        <v>32563.785999943502</v>
      </c>
      <c r="P16420" s="6"/>
    </row>
    <row r="16421" spans="1:16" x14ac:dyDescent="0.3">
      <c r="A16421">
        <v>6</v>
      </c>
      <c r="B16421">
        <v>0</v>
      </c>
      <c r="C16421">
        <v>8</v>
      </c>
      <c r="D16421">
        <v>19</v>
      </c>
      <c r="E16421">
        <v>678</v>
      </c>
      <c r="F16421">
        <v>-7.6650757999999999E-2</v>
      </c>
      <c r="G16421">
        <v>-1.30593168</v>
      </c>
      <c r="I16421" s="1">
        <f t="shared" si="1272"/>
        <v>45936.005783310182</v>
      </c>
      <c r="K16421" s="4">
        <f t="shared" si="1273"/>
        <v>2.314814628334716E-5</v>
      </c>
      <c r="L16421" s="2">
        <f t="shared" si="1271"/>
        <v>0.37691881944192573</v>
      </c>
      <c r="M16421" s="7">
        <f>ciao3[[#This Row],[Intensità '[A']]]*K16422</f>
        <v>-1.6980274347478552E-6</v>
      </c>
      <c r="N16421" s="19">
        <f t="shared" si="1269"/>
        <v>-3.976456276332252E-2</v>
      </c>
      <c r="O16421" s="5">
        <f t="shared" si="1270"/>
        <v>32565.785999782383</v>
      </c>
      <c r="P16421" s="6"/>
    </row>
    <row r="16422" spans="1:16" x14ac:dyDescent="0.3">
      <c r="A16422">
        <v>6</v>
      </c>
      <c r="B16422">
        <v>0</v>
      </c>
      <c r="C16422">
        <v>8</v>
      </c>
      <c r="D16422">
        <v>21</v>
      </c>
      <c r="E16422">
        <v>592</v>
      </c>
      <c r="F16422">
        <v>-7.6649807200000003E-2</v>
      </c>
      <c r="G16422">
        <v>-1.30595828</v>
      </c>
      <c r="I16422" s="1">
        <f t="shared" si="1272"/>
        <v>45936.005805462963</v>
      </c>
      <c r="K16422" s="4">
        <f t="shared" si="1273"/>
        <v>2.2152780729811639E-5</v>
      </c>
      <c r="L16422" s="2">
        <f t="shared" si="1271"/>
        <v>0.37694097222265555</v>
      </c>
      <c r="M16422" s="7">
        <f>ciao3[[#This Row],[Intensità '[A']]]*K16423</f>
        <v>-1.8674520325460239E-6</v>
      </c>
      <c r="N16422" s="19">
        <f t="shared" si="1269"/>
        <v>-3.9766430215355066E-2</v>
      </c>
      <c r="O16422" s="5">
        <f t="shared" si="1270"/>
        <v>32567.700000037439</v>
      </c>
      <c r="P16422" s="6"/>
    </row>
    <row r="16423" spans="1:16" x14ac:dyDescent="0.3">
      <c r="A16423">
        <v>6</v>
      </c>
      <c r="B16423">
        <v>0</v>
      </c>
      <c r="C16423">
        <v>8</v>
      </c>
      <c r="D16423">
        <v>23</v>
      </c>
      <c r="E16423">
        <v>697</v>
      </c>
      <c r="F16423">
        <v>-7.6649747099999999E-2</v>
      </c>
      <c r="G16423">
        <v>-1.3059680199999999</v>
      </c>
      <c r="I16423" s="1">
        <f t="shared" si="1272"/>
        <v>45936.00582982639</v>
      </c>
      <c r="K16423" s="4">
        <f t="shared" si="1273"/>
        <v>2.4363427655771375E-5</v>
      </c>
      <c r="L16423" s="2">
        <f t="shared" si="1271"/>
        <v>0.37696533565031132</v>
      </c>
      <c r="M16423" s="7">
        <f>ciao3[[#This Row],[Intensità '[A']]]*K16424</f>
        <v>-1.7929295373425716E-6</v>
      </c>
      <c r="N16423" s="19">
        <f t="shared" si="1269"/>
        <v>-3.9768223144892409E-2</v>
      </c>
      <c r="O16423" s="5">
        <f t="shared" si="1270"/>
        <v>32569.805000186898</v>
      </c>
      <c r="P16423" s="6"/>
    </row>
    <row r="16424" spans="1:16" x14ac:dyDescent="0.3">
      <c r="A16424">
        <v>6</v>
      </c>
      <c r="B16424">
        <v>0</v>
      </c>
      <c r="C16424">
        <v>8</v>
      </c>
      <c r="D16424">
        <v>25</v>
      </c>
      <c r="E16424">
        <v>718</v>
      </c>
      <c r="F16424">
        <v>-7.6649643099999998E-2</v>
      </c>
      <c r="G16424">
        <v>-1.3059478099999999</v>
      </c>
      <c r="I16424" s="1">
        <f t="shared" si="1272"/>
        <v>45936.00585321759</v>
      </c>
      <c r="K16424" s="4">
        <f t="shared" si="1273"/>
        <v>2.3391199647448957E-5</v>
      </c>
      <c r="L16424" s="2">
        <f t="shared" si="1271"/>
        <v>0.37698872684995877</v>
      </c>
      <c r="M16424" s="7">
        <f>ciao3[[#This Row],[Intensità '[A']]]*K16425</f>
        <v>-1.795589004630663E-6</v>
      </c>
      <c r="N16424" s="19">
        <f t="shared" si="1269"/>
        <v>-3.9770018733897038E-2</v>
      </c>
      <c r="O16424" s="5">
        <f t="shared" si="1270"/>
        <v>32571.825999836437</v>
      </c>
      <c r="P16424" s="6"/>
    </row>
    <row r="16425" spans="1:16" x14ac:dyDescent="0.3">
      <c r="A16425">
        <v>6</v>
      </c>
      <c r="B16425">
        <v>0</v>
      </c>
      <c r="C16425">
        <v>8</v>
      </c>
      <c r="D16425">
        <v>27</v>
      </c>
      <c r="E16425">
        <v>742</v>
      </c>
      <c r="F16425">
        <v>-7.6648426500000005E-2</v>
      </c>
      <c r="G16425">
        <v>-1.3059637399999999</v>
      </c>
      <c r="I16425" s="1">
        <f t="shared" si="1272"/>
        <v>45936.005876643518</v>
      </c>
      <c r="K16425" s="4">
        <f t="shared" si="1273"/>
        <v>2.3425927793141454E-5</v>
      </c>
      <c r="L16425" s="2">
        <f t="shared" si="1271"/>
        <v>0.37701215277775191</v>
      </c>
      <c r="M16425" s="7">
        <f>ciao3[[#This Row],[Intensità '[A']]]*K16426</f>
        <v>-1.6811201417500089E-6</v>
      </c>
      <c r="N16425" s="19">
        <f t="shared" si="1269"/>
        <v>-3.9771699854038785E-2</v>
      </c>
      <c r="O16425" s="5">
        <f t="shared" si="1270"/>
        <v>32573.849999997765</v>
      </c>
      <c r="P16425" s="6"/>
    </row>
    <row r="16426" spans="1:16" x14ac:dyDescent="0.3">
      <c r="A16426">
        <v>6</v>
      </c>
      <c r="B16426">
        <v>0</v>
      </c>
      <c r="C16426">
        <v>8</v>
      </c>
      <c r="D16426">
        <v>29</v>
      </c>
      <c r="E16426">
        <v>637</v>
      </c>
      <c r="F16426">
        <v>-7.6648472800000006E-2</v>
      </c>
      <c r="G16426">
        <v>-1.3060306699999999</v>
      </c>
      <c r="I16426" s="1">
        <f t="shared" si="1272"/>
        <v>45936.00589857639</v>
      </c>
      <c r="K16426" s="4">
        <f t="shared" si="1273"/>
        <v>2.1932872186880559E-5</v>
      </c>
      <c r="L16426" s="2">
        <f t="shared" si="1271"/>
        <v>0.37703408564993879</v>
      </c>
      <c r="M16426" s="7">
        <f>ciao3[[#This Row],[Intensità '[A']]]*K16427</f>
        <v>-1.8452407070468472E-6</v>
      </c>
      <c r="N16426" s="19">
        <f t="shared" si="1269"/>
        <v>-3.977354509474583E-2</v>
      </c>
      <c r="O16426" s="5">
        <f t="shared" si="1270"/>
        <v>32575.745000154711</v>
      </c>
      <c r="P16426" s="6"/>
    </row>
    <row r="16427" spans="1:16" x14ac:dyDescent="0.3">
      <c r="A16427">
        <v>6</v>
      </c>
      <c r="B16427">
        <v>0</v>
      </c>
      <c r="C16427">
        <v>8</v>
      </c>
      <c r="D16427">
        <v>31</v>
      </c>
      <c r="E16427">
        <v>717</v>
      </c>
      <c r="F16427">
        <v>-7.6648654499999996E-2</v>
      </c>
      <c r="G16427">
        <v>-1.30590494</v>
      </c>
      <c r="I16427" s="1">
        <f t="shared" si="1272"/>
        <v>45936.00592265046</v>
      </c>
      <c r="K16427" s="4">
        <f t="shared" si="1273"/>
        <v>2.4074070097412914E-5</v>
      </c>
      <c r="L16427" s="2">
        <f t="shared" si="1271"/>
        <v>0.3770581597200362</v>
      </c>
      <c r="M16427" s="7">
        <f>ciao3[[#This Row],[Intensità '[A']]]*K16428</f>
        <v>-1.8283899450690224E-6</v>
      </c>
      <c r="N16427" s="19">
        <f t="shared" si="1269"/>
        <v>-3.9775373484690901E-2</v>
      </c>
      <c r="O16427" s="5">
        <f t="shared" si="1270"/>
        <v>32577.824999811128</v>
      </c>
      <c r="P16427" s="6"/>
    </row>
    <row r="16428" spans="1:16" x14ac:dyDescent="0.3">
      <c r="A16428">
        <v>6</v>
      </c>
      <c r="B16428">
        <v>0</v>
      </c>
      <c r="C16428">
        <v>8</v>
      </c>
      <c r="D16428">
        <v>33</v>
      </c>
      <c r="E16428">
        <v>778</v>
      </c>
      <c r="F16428">
        <v>-7.6648385299999997E-2</v>
      </c>
      <c r="G16428">
        <v>-1.3058785100000001</v>
      </c>
      <c r="I16428" s="1">
        <f t="shared" si="1272"/>
        <v>45936.005946504629</v>
      </c>
      <c r="K16428" s="4">
        <f t="shared" si="1273"/>
        <v>2.3854168830439448E-5</v>
      </c>
      <c r="L16428" s="2">
        <f t="shared" si="1271"/>
        <v>0.37708201388886664</v>
      </c>
      <c r="M16428" s="7">
        <f>ciao3[[#This Row],[Intensità '[A']]]*K16429</f>
        <v>-1.791123670036099E-6</v>
      </c>
      <c r="N16428" s="19">
        <f t="shared" si="1269"/>
        <v>-3.9777164608360935E-2</v>
      </c>
      <c r="O16428" s="5">
        <f t="shared" si="1270"/>
        <v>32579.885999998078</v>
      </c>
      <c r="P16428" s="6"/>
    </row>
    <row r="16429" spans="1:16" x14ac:dyDescent="0.3">
      <c r="A16429">
        <v>6</v>
      </c>
      <c r="B16429">
        <v>0</v>
      </c>
      <c r="C16429">
        <v>8</v>
      </c>
      <c r="D16429">
        <v>35</v>
      </c>
      <c r="E16429">
        <v>797</v>
      </c>
      <c r="F16429">
        <v>-7.6648260600000004E-2</v>
      </c>
      <c r="G16429">
        <v>-1.3059926399999999</v>
      </c>
      <c r="I16429" s="1">
        <f t="shared" si="1272"/>
        <v>45936.005969872684</v>
      </c>
      <c r="K16429" s="4">
        <f t="shared" si="1273"/>
        <v>2.3368054826278239E-5</v>
      </c>
      <c r="L16429" s="2">
        <f t="shared" si="1271"/>
        <v>0.37710538194369292</v>
      </c>
      <c r="M16429" s="7">
        <f>ciao3[[#This Row],[Intensità '[A']]]*K16430</f>
        <v>-1.6855523653323398E-6</v>
      </c>
      <c r="N16429" s="19">
        <f t="shared" si="1269"/>
        <v>-3.977885016072627E-2</v>
      </c>
      <c r="O16429" s="5">
        <f t="shared" si="1270"/>
        <v>32581.904999935068</v>
      </c>
      <c r="P16429" s="6"/>
    </row>
    <row r="16430" spans="1:16" x14ac:dyDescent="0.3">
      <c r="A16430">
        <v>6</v>
      </c>
      <c r="B16430">
        <v>0</v>
      </c>
      <c r="C16430">
        <v>8</v>
      </c>
      <c r="D16430">
        <v>37</v>
      </c>
      <c r="E16430">
        <v>697</v>
      </c>
      <c r="F16430">
        <v>-7.6647596200000001E-2</v>
      </c>
      <c r="G16430">
        <v>-1.3058676300000001</v>
      </c>
      <c r="I16430" s="1">
        <f t="shared" si="1272"/>
        <v>45936.005991863429</v>
      </c>
      <c r="K16430" s="4">
        <f t="shared" si="1273"/>
        <v>2.1990745153743774E-5</v>
      </c>
      <c r="L16430" s="2">
        <f t="shared" si="1271"/>
        <v>0.37712737268884666</v>
      </c>
      <c r="M16430" s="7">
        <f>ciao3[[#This Row],[Intensità '[A']]]*K16431</f>
        <v>-1.7919919489153122E-6</v>
      </c>
      <c r="N16430" s="19">
        <f t="shared" ref="N16430:N16493" si="1274">M16430+N16429</f>
        <v>-3.9780642152675183E-2</v>
      </c>
      <c r="O16430" s="5">
        <f t="shared" ref="O16430:O16493" si="1275">L16430*86400</f>
        <v>32583.805000316352</v>
      </c>
      <c r="P16430" s="6"/>
    </row>
    <row r="16431" spans="1:16" x14ac:dyDescent="0.3">
      <c r="A16431">
        <v>6</v>
      </c>
      <c r="B16431">
        <v>0</v>
      </c>
      <c r="C16431">
        <v>8</v>
      </c>
      <c r="D16431">
        <v>39</v>
      </c>
      <c r="E16431">
        <v>717</v>
      </c>
      <c r="F16431">
        <v>-7.6647860799999995E-2</v>
      </c>
      <c r="G16431">
        <v>-1.3059996</v>
      </c>
      <c r="I16431" s="1">
        <f t="shared" si="1272"/>
        <v>45936.006015243052</v>
      </c>
      <c r="K16431" s="4">
        <f t="shared" si="1273"/>
        <v>2.3379623598884791E-5</v>
      </c>
      <c r="L16431" s="2">
        <f t="shared" ref="L16431:L16494" si="1276">K16431+L16430</f>
        <v>0.37715075231244555</v>
      </c>
      <c r="M16431" s="7">
        <f>ciao3[[#This Row],[Intensità '[A']]]*K16432</f>
        <v>-1.8452265314025337E-6</v>
      </c>
      <c r="N16431" s="19">
        <f t="shared" si="1274"/>
        <v>-3.9782487379206588E-2</v>
      </c>
      <c r="O16431" s="5">
        <f t="shared" si="1275"/>
        <v>32585.824999795295</v>
      </c>
      <c r="P16431" s="6"/>
    </row>
    <row r="16432" spans="1:16" x14ac:dyDescent="0.3">
      <c r="A16432">
        <v>6</v>
      </c>
      <c r="B16432">
        <v>0</v>
      </c>
      <c r="C16432">
        <v>8</v>
      </c>
      <c r="D16432">
        <v>41</v>
      </c>
      <c r="E16432">
        <v>797</v>
      </c>
      <c r="F16432">
        <v>-7.6647532000000004E-2</v>
      </c>
      <c r="G16432">
        <v>-1.3059462399999999</v>
      </c>
      <c r="I16432" s="1">
        <f t="shared" si="1272"/>
        <v>45936.00603931713</v>
      </c>
      <c r="K16432" s="4">
        <f t="shared" si="1273"/>
        <v>2.4074077373370528E-5</v>
      </c>
      <c r="L16432" s="2">
        <f t="shared" si="1276"/>
        <v>0.37717482638981892</v>
      </c>
      <c r="M16432" s="7">
        <f>ciao3[[#This Row],[Intensità '[A']]]*K16433</f>
        <v>-1.7742488406777268E-6</v>
      </c>
      <c r="N16432" s="19">
        <f t="shared" si="1274"/>
        <v>-3.9784261628047268E-2</v>
      </c>
      <c r="O16432" s="5">
        <f t="shared" si="1275"/>
        <v>32587.905000080355</v>
      </c>
      <c r="P16432" s="6"/>
    </row>
    <row r="16433" spans="1:16" x14ac:dyDescent="0.3">
      <c r="A16433">
        <v>6</v>
      </c>
      <c r="B16433">
        <v>0</v>
      </c>
      <c r="C16433">
        <v>8</v>
      </c>
      <c r="D16433">
        <v>43</v>
      </c>
      <c r="E16433">
        <v>797</v>
      </c>
      <c r="F16433">
        <v>-7.664706210000001E-2</v>
      </c>
      <c r="G16433">
        <v>-1.3058850099999999</v>
      </c>
      <c r="I16433" s="1">
        <f t="shared" si="1272"/>
        <v>45936.006062465283</v>
      </c>
      <c r="K16433" s="4">
        <f t="shared" si="1273"/>
        <v>2.3148153559304774E-5</v>
      </c>
      <c r="L16433" s="2">
        <f t="shared" si="1276"/>
        <v>0.37719797454337822</v>
      </c>
      <c r="M16433" s="7">
        <f>ciao3[[#This Row],[Intensità '[A']]]*K16434</f>
        <v>-1.6686701079971391E-6</v>
      </c>
      <c r="N16433" s="19">
        <f t="shared" si="1274"/>
        <v>-3.9785930298155268E-2</v>
      </c>
      <c r="O16433" s="5">
        <f t="shared" si="1275"/>
        <v>32589.905000547878</v>
      </c>
      <c r="P16433" s="6"/>
    </row>
    <row r="16434" spans="1:16" x14ac:dyDescent="0.3">
      <c r="A16434">
        <v>6</v>
      </c>
      <c r="B16434">
        <v>0</v>
      </c>
      <c r="C16434">
        <v>8</v>
      </c>
      <c r="D16434">
        <v>45</v>
      </c>
      <c r="E16434">
        <v>678</v>
      </c>
      <c r="F16434">
        <v>-7.6646425500000004E-2</v>
      </c>
      <c r="G16434">
        <v>-1.3059333</v>
      </c>
      <c r="I16434" s="1">
        <f t="shared" si="1272"/>
        <v>45936.006084236113</v>
      </c>
      <c r="K16434" s="4">
        <f t="shared" si="1273"/>
        <v>2.177082933485508E-5</v>
      </c>
      <c r="L16434" s="2">
        <f t="shared" si="1276"/>
        <v>0.37721974537271308</v>
      </c>
      <c r="M16434" s="7">
        <f>ciao3[[#This Row],[Intensità '[A']]]*K16435</f>
        <v>-1.8292234791944139E-6</v>
      </c>
      <c r="N16434" s="19">
        <f t="shared" si="1274"/>
        <v>-3.9787759521634464E-2</v>
      </c>
      <c r="O16434" s="5">
        <f t="shared" si="1275"/>
        <v>32591.78600020241</v>
      </c>
      <c r="P16434" s="6"/>
    </row>
    <row r="16435" spans="1:16" x14ac:dyDescent="0.3">
      <c r="A16435">
        <v>6</v>
      </c>
      <c r="B16435">
        <v>0</v>
      </c>
      <c r="C16435">
        <v>8</v>
      </c>
      <c r="D16435">
        <v>47</v>
      </c>
      <c r="E16435">
        <v>740</v>
      </c>
      <c r="F16435">
        <v>-7.6647363199999999E-2</v>
      </c>
      <c r="G16435">
        <v>-1.3059206299999999</v>
      </c>
      <c r="I16435" s="1">
        <f t="shared" si="1272"/>
        <v>45936.00610810185</v>
      </c>
      <c r="K16435" s="4">
        <f t="shared" si="1273"/>
        <v>2.3865737603046E-5</v>
      </c>
      <c r="L16435" s="2">
        <f t="shared" si="1276"/>
        <v>0.37724361111031612</v>
      </c>
      <c r="M16435" s="7">
        <f>ciao3[[#This Row],[Intensità '[A']]]*K16436</f>
        <v>-1.8514243519667302E-6</v>
      </c>
      <c r="N16435" s="19">
        <f t="shared" si="1274"/>
        <v>-3.9789610945986431E-2</v>
      </c>
      <c r="O16435" s="5">
        <f t="shared" si="1275"/>
        <v>32593.847999931313</v>
      </c>
      <c r="P16435" s="6"/>
    </row>
    <row r="16436" spans="1:16" x14ac:dyDescent="0.3">
      <c r="A16436">
        <v>6</v>
      </c>
      <c r="B16436">
        <v>0</v>
      </c>
      <c r="C16436">
        <v>8</v>
      </c>
      <c r="D16436">
        <v>49</v>
      </c>
      <c r="E16436">
        <v>827</v>
      </c>
      <c r="F16436">
        <v>-7.6646662399999996E-2</v>
      </c>
      <c r="G16436">
        <v>-1.30604188</v>
      </c>
      <c r="I16436" s="1">
        <f t="shared" si="1272"/>
        <v>45936.006132256945</v>
      </c>
      <c r="K16436" s="4">
        <f t="shared" si="1273"/>
        <v>2.4155095161404461E-5</v>
      </c>
      <c r="L16436" s="2">
        <f t="shared" si="1276"/>
        <v>0.37726776620547753</v>
      </c>
      <c r="M16436" s="7">
        <f>ciao3[[#This Row],[Intensità '[A']]]*K16437</f>
        <v>-1.7822124273858031E-6</v>
      </c>
      <c r="N16436" s="19">
        <f t="shared" si="1274"/>
        <v>-3.9791393158413818E-2</v>
      </c>
      <c r="O16436" s="5">
        <f t="shared" si="1275"/>
        <v>32595.935000153258</v>
      </c>
      <c r="P16436" s="6"/>
    </row>
    <row r="16437" spans="1:16" x14ac:dyDescent="0.3">
      <c r="A16437">
        <v>6</v>
      </c>
      <c r="B16437">
        <v>0</v>
      </c>
      <c r="C16437">
        <v>8</v>
      </c>
      <c r="D16437">
        <v>51</v>
      </c>
      <c r="E16437">
        <v>836</v>
      </c>
      <c r="F16437">
        <v>-7.664618220000001E-2</v>
      </c>
      <c r="G16437">
        <v>-1.30595916</v>
      </c>
      <c r="I16437" s="1">
        <f t="shared" si="1272"/>
        <v>45936.006155509262</v>
      </c>
      <c r="K16437" s="4">
        <f t="shared" si="1273"/>
        <v>2.3252316168509424E-5</v>
      </c>
      <c r="L16437" s="2">
        <f t="shared" si="1276"/>
        <v>0.37729101852164604</v>
      </c>
      <c r="M16437" s="7">
        <f>ciao3[[#This Row],[Intensità '[A']]]*K16438</f>
        <v>-1.7005872901616343E-6</v>
      </c>
      <c r="N16437" s="19">
        <f t="shared" si="1274"/>
        <v>-3.9793093745703979E-2</v>
      </c>
      <c r="O16437" s="5">
        <f t="shared" si="1275"/>
        <v>32597.944000270218</v>
      </c>
      <c r="P16437" s="6"/>
    </row>
    <row r="16438" spans="1:16" x14ac:dyDescent="0.3">
      <c r="A16438">
        <v>6</v>
      </c>
      <c r="B16438">
        <v>0</v>
      </c>
      <c r="C16438">
        <v>8</v>
      </c>
      <c r="D16438">
        <v>53</v>
      </c>
      <c r="E16438">
        <v>753</v>
      </c>
      <c r="F16438">
        <v>-7.6646560200000005E-2</v>
      </c>
      <c r="G16438">
        <v>-1.30611162</v>
      </c>
      <c r="I16438" s="1">
        <f t="shared" si="1272"/>
        <v>45936.006177696763</v>
      </c>
      <c r="K16438" s="4">
        <f t="shared" si="1273"/>
        <v>2.2187501599546522E-5</v>
      </c>
      <c r="L16438" s="2">
        <f t="shared" si="1276"/>
        <v>0.37731320602324558</v>
      </c>
      <c r="M16438" s="7">
        <f>ciao3[[#This Row],[Intensità '[A']]]*K16439</f>
        <v>-1.7981774623930775E-6</v>
      </c>
      <c r="N16438" s="19">
        <f t="shared" si="1274"/>
        <v>-3.9794891923166376E-2</v>
      </c>
      <c r="O16438" s="5">
        <f t="shared" si="1275"/>
        <v>32599.861000408418</v>
      </c>
      <c r="P16438" s="6"/>
    </row>
    <row r="16439" spans="1:16" x14ac:dyDescent="0.3">
      <c r="A16439">
        <v>6</v>
      </c>
      <c r="B16439">
        <v>0</v>
      </c>
      <c r="C16439">
        <v>8</v>
      </c>
      <c r="D16439">
        <v>55</v>
      </c>
      <c r="E16439">
        <v>780</v>
      </c>
      <c r="F16439">
        <v>-7.6646036100000009E-2</v>
      </c>
      <c r="G16439">
        <v>-1.30589694</v>
      </c>
      <c r="I16439" s="1">
        <f t="shared" si="1272"/>
        <v>45936.006201157405</v>
      </c>
      <c r="K16439" s="4">
        <f t="shared" si="1273"/>
        <v>2.3460641386918724E-5</v>
      </c>
      <c r="L16439" s="2">
        <f t="shared" si="1276"/>
        <v>0.3773366666646325</v>
      </c>
      <c r="M16439" s="7">
        <f>ciao3[[#This Row],[Intensità '[A']]]*K16440</f>
        <v>-1.883328015508041E-6</v>
      </c>
      <c r="N16439" s="19">
        <f t="shared" si="1274"/>
        <v>-3.979677525118188E-2</v>
      </c>
      <c r="O16439" s="5">
        <f t="shared" si="1275"/>
        <v>32601.887999824248</v>
      </c>
      <c r="P16439" s="6"/>
    </row>
    <row r="16440" spans="1:16" x14ac:dyDescent="0.3">
      <c r="A16440">
        <v>6</v>
      </c>
      <c r="B16440">
        <v>0</v>
      </c>
      <c r="C16440">
        <v>8</v>
      </c>
      <c r="D16440">
        <v>57</v>
      </c>
      <c r="E16440">
        <v>903</v>
      </c>
      <c r="F16440">
        <v>-7.6645316200000008E-2</v>
      </c>
      <c r="G16440">
        <v>-1.30598386</v>
      </c>
      <c r="I16440" s="1">
        <f t="shared" si="1272"/>
        <v>45936.006225729165</v>
      </c>
      <c r="K16440" s="4">
        <f t="shared" si="1273"/>
        <v>2.4571760150138289E-5</v>
      </c>
      <c r="L16440" s="2">
        <f t="shared" si="1276"/>
        <v>0.37736123842478264</v>
      </c>
      <c r="M16440" s="7">
        <f>ciao3[[#This Row],[Intensità '[A']]]*K16441</f>
        <v>-1.8034717767704746E-6</v>
      </c>
      <c r="N16440" s="19">
        <f t="shared" si="1274"/>
        <v>-3.9798578722958652E-2</v>
      </c>
      <c r="O16440" s="5">
        <f t="shared" si="1275"/>
        <v>32604.01099990122</v>
      </c>
      <c r="P16440" s="6"/>
    </row>
    <row r="16441" spans="1:16" x14ac:dyDescent="0.3">
      <c r="A16441">
        <v>6</v>
      </c>
      <c r="B16441">
        <v>0</v>
      </c>
      <c r="C16441">
        <v>8</v>
      </c>
      <c r="D16441">
        <v>59</v>
      </c>
      <c r="E16441">
        <v>936</v>
      </c>
      <c r="F16441">
        <v>-7.6644588E-2</v>
      </c>
      <c r="G16441">
        <v>-1.30606249</v>
      </c>
      <c r="I16441" s="1">
        <f t="shared" si="1272"/>
        <v>45936.006249259262</v>
      </c>
      <c r="K16441" s="4">
        <f t="shared" si="1273"/>
        <v>2.3530097678303719E-5</v>
      </c>
      <c r="L16441" s="2">
        <f t="shared" si="1276"/>
        <v>0.37738476852246094</v>
      </c>
      <c r="M16441" s="7">
        <f>ciao3[[#This Row],[Intensità '[A']]]*K16442</f>
        <v>-1.6845838029860461E-6</v>
      </c>
      <c r="N16441" s="19">
        <f t="shared" si="1274"/>
        <v>-3.9800263306761639E-2</v>
      </c>
      <c r="O16441" s="5">
        <f t="shared" si="1275"/>
        <v>32606.044000340626</v>
      </c>
      <c r="P16441" s="6"/>
    </row>
    <row r="16442" spans="1:16" x14ac:dyDescent="0.3">
      <c r="A16442">
        <v>6</v>
      </c>
      <c r="B16442">
        <v>0</v>
      </c>
      <c r="C16442">
        <v>9</v>
      </c>
      <c r="D16442">
        <v>1</v>
      </c>
      <c r="E16442">
        <v>835</v>
      </c>
      <c r="F16442">
        <v>-7.6644908499999997E-2</v>
      </c>
      <c r="G16442">
        <v>-1.3059670999999999</v>
      </c>
      <c r="I16442" s="1">
        <f t="shared" si="1272"/>
        <v>45936.006271238424</v>
      </c>
      <c r="K16442" s="4">
        <f t="shared" si="1273"/>
        <v>2.1979161829221994E-5</v>
      </c>
      <c r="L16442" s="2">
        <f t="shared" si="1276"/>
        <v>0.37740674768429017</v>
      </c>
      <c r="M16442" s="7">
        <f>ciao3[[#This Row],[Intensità '[A']]]*K16443</f>
        <v>-1.7608811067472997E-6</v>
      </c>
      <c r="N16442" s="19">
        <f t="shared" si="1274"/>
        <v>-3.9802024187868386E-2</v>
      </c>
      <c r="O16442" s="5">
        <f t="shared" si="1275"/>
        <v>32607.94299992267</v>
      </c>
      <c r="P16442" s="6"/>
    </row>
    <row r="16443" spans="1:16" x14ac:dyDescent="0.3">
      <c r="A16443">
        <v>6</v>
      </c>
      <c r="B16443">
        <v>0</v>
      </c>
      <c r="C16443">
        <v>9</v>
      </c>
      <c r="D16443">
        <v>3</v>
      </c>
      <c r="E16443">
        <v>820</v>
      </c>
      <c r="F16443">
        <v>-7.6644801499999998E-2</v>
      </c>
      <c r="G16443">
        <v>-1.3060550099999999</v>
      </c>
      <c r="I16443" s="1">
        <f t="shared" si="1272"/>
        <v>45936.006294212959</v>
      </c>
      <c r="K16443" s="4">
        <f t="shared" si="1273"/>
        <v>2.2974534658715129E-5</v>
      </c>
      <c r="L16443" s="2">
        <f t="shared" si="1276"/>
        <v>0.37742972221894888</v>
      </c>
      <c r="M16443" s="7">
        <f>ciao3[[#This Row],[Intensità '[A']]]*K16444</f>
        <v>-1.8939429335522362E-6</v>
      </c>
      <c r="N16443" s="19">
        <f t="shared" si="1274"/>
        <v>-3.9803918130801939E-2</v>
      </c>
      <c r="O16443" s="5">
        <f t="shared" si="1275"/>
        <v>32609.927999717183</v>
      </c>
      <c r="P16443" s="6"/>
    </row>
    <row r="16444" spans="1:16" x14ac:dyDescent="0.3">
      <c r="A16444">
        <v>6</v>
      </c>
      <c r="B16444">
        <v>0</v>
      </c>
      <c r="C16444">
        <v>9</v>
      </c>
      <c r="D16444">
        <v>5</v>
      </c>
      <c r="E16444">
        <v>955</v>
      </c>
      <c r="F16444">
        <v>-7.6644347400000007E-2</v>
      </c>
      <c r="G16444">
        <v>-1.30598769</v>
      </c>
      <c r="I16444" s="1">
        <f t="shared" si="1272"/>
        <v>45936.00631892361</v>
      </c>
      <c r="K16444" s="4">
        <f t="shared" si="1273"/>
        <v>2.4710650905035436E-5</v>
      </c>
      <c r="L16444" s="2">
        <f t="shared" si="1276"/>
        <v>0.37745443286985392</v>
      </c>
      <c r="M16444" s="7">
        <f>ciao3[[#This Row],[Intensità '[A']]]*K16445</f>
        <v>-1.7928037895428586E-6</v>
      </c>
      <c r="N16444" s="19">
        <f t="shared" si="1274"/>
        <v>-3.9805710934591482E-2</v>
      </c>
      <c r="O16444" s="5">
        <f t="shared" si="1275"/>
        <v>32612.062999955378</v>
      </c>
      <c r="P16444" s="6"/>
    </row>
    <row r="16445" spans="1:16" x14ac:dyDescent="0.3">
      <c r="A16445">
        <v>6</v>
      </c>
      <c r="B16445">
        <v>0</v>
      </c>
      <c r="C16445">
        <v>9</v>
      </c>
      <c r="D16445">
        <v>7</v>
      </c>
      <c r="E16445">
        <v>976</v>
      </c>
      <c r="F16445">
        <v>-7.6643709700000007E-2</v>
      </c>
      <c r="G16445">
        <v>-1.3059532599999999</v>
      </c>
      <c r="I16445" s="1">
        <f t="shared" si="1272"/>
        <v>45936.006342314817</v>
      </c>
      <c r="K16445" s="4">
        <f t="shared" si="1273"/>
        <v>2.3391206923406571E-5</v>
      </c>
      <c r="L16445" s="2">
        <f t="shared" si="1276"/>
        <v>0.37747782407677732</v>
      </c>
      <c r="M16445" s="7">
        <f>ciao3[[#This Row],[Intensità '[A']]]*K16446</f>
        <v>-1.6774683212123609E-6</v>
      </c>
      <c r="N16445" s="19">
        <f t="shared" si="1274"/>
        <v>-3.9807388402912695E-2</v>
      </c>
      <c r="O16445" s="5">
        <f t="shared" si="1275"/>
        <v>32614.084000233561</v>
      </c>
      <c r="P16445" s="6"/>
    </row>
    <row r="16446" spans="1:16" x14ac:dyDescent="0.3">
      <c r="A16446">
        <v>6</v>
      </c>
      <c r="B16446">
        <v>0</v>
      </c>
      <c r="C16446">
        <v>9</v>
      </c>
      <c r="D16446">
        <v>9</v>
      </c>
      <c r="E16446">
        <v>867</v>
      </c>
      <c r="F16446">
        <v>-7.6644024500000005E-2</v>
      </c>
      <c r="G16446">
        <v>-1.30593862</v>
      </c>
      <c r="I16446" s="1">
        <f t="shared" si="1272"/>
        <v>45936.006364201392</v>
      </c>
      <c r="K16446" s="4">
        <f t="shared" si="1273"/>
        <v>2.188657526858151E-5</v>
      </c>
      <c r="L16446" s="2">
        <f t="shared" si="1276"/>
        <v>0.37749971065204591</v>
      </c>
      <c r="M16446" s="7">
        <f>ciao3[[#This Row],[Intensità '[A']]]*K16447</f>
        <v>-1.7750537681615353E-6</v>
      </c>
      <c r="N16446" s="19">
        <f t="shared" si="1274"/>
        <v>-3.9809163456680854E-2</v>
      </c>
      <c r="O16446" s="5">
        <f t="shared" si="1275"/>
        <v>32615.975000336766</v>
      </c>
      <c r="P16446" s="6"/>
    </row>
    <row r="16447" spans="1:16" x14ac:dyDescent="0.3">
      <c r="A16447">
        <v>6</v>
      </c>
      <c r="B16447">
        <v>0</v>
      </c>
      <c r="C16447">
        <v>9</v>
      </c>
      <c r="D16447">
        <v>11</v>
      </c>
      <c r="E16447">
        <v>868</v>
      </c>
      <c r="F16447">
        <v>-7.6643153800000002E-2</v>
      </c>
      <c r="G16447">
        <v>-1.3058800100000001</v>
      </c>
      <c r="I16447" s="1">
        <f t="shared" si="1272"/>
        <v>45936.006387361107</v>
      </c>
      <c r="K16447" s="4">
        <f t="shared" si="1273"/>
        <v>2.3159715055953711E-5</v>
      </c>
      <c r="L16447" s="2">
        <f t="shared" si="1276"/>
        <v>0.37752287036710186</v>
      </c>
      <c r="M16447" s="7">
        <f>ciao3[[#This Row],[Intensità '[A']]]*K16448</f>
        <v>-1.9045472433017204E-6</v>
      </c>
      <c r="N16447" s="19">
        <f t="shared" si="1274"/>
        <v>-3.9811068003924158E-2</v>
      </c>
      <c r="O16447" s="5">
        <f t="shared" si="1275"/>
        <v>32617.975999717601</v>
      </c>
      <c r="P16447" s="6"/>
    </row>
    <row r="16448" spans="1:16" x14ac:dyDescent="0.3">
      <c r="A16448">
        <v>6</v>
      </c>
      <c r="B16448">
        <v>0</v>
      </c>
      <c r="C16448">
        <v>9</v>
      </c>
      <c r="D16448">
        <v>14</v>
      </c>
      <c r="E16448">
        <v>15</v>
      </c>
      <c r="F16448">
        <v>-7.6642270499999998E-2</v>
      </c>
      <c r="G16448">
        <v>-1.3059400800000001</v>
      </c>
      <c r="I16448" s="1">
        <f t="shared" si="1272"/>
        <v>45936.006412210649</v>
      </c>
      <c r="K16448" s="4">
        <f t="shared" si="1273"/>
        <v>2.4849541659932584E-5</v>
      </c>
      <c r="L16448" s="2">
        <f t="shared" si="1276"/>
        <v>0.37754771990876179</v>
      </c>
      <c r="M16448" s="7">
        <f>ciao3[[#This Row],[Intensità '[A']]]*K16449</f>
        <v>-1.7918679936998233E-6</v>
      </c>
      <c r="N16448" s="19">
        <f t="shared" si="1274"/>
        <v>-3.9812859871917856E-2</v>
      </c>
      <c r="O16448" s="5">
        <f t="shared" si="1275"/>
        <v>32620.123000117019</v>
      </c>
      <c r="P16448" s="6"/>
    </row>
    <row r="16449" spans="1:16" x14ac:dyDescent="0.3">
      <c r="A16449">
        <v>6</v>
      </c>
      <c r="B16449">
        <v>0</v>
      </c>
      <c r="C16449">
        <v>9</v>
      </c>
      <c r="D16449">
        <v>16</v>
      </c>
      <c r="E16449">
        <v>35</v>
      </c>
      <c r="F16449">
        <v>-7.6641204599999999E-2</v>
      </c>
      <c r="G16449">
        <v>-1.3059487400000001</v>
      </c>
      <c r="I16449" s="1">
        <f t="shared" si="1272"/>
        <v>45936.00643559028</v>
      </c>
      <c r="K16449" s="4">
        <f t="shared" si="1273"/>
        <v>2.3379630874842405E-5</v>
      </c>
      <c r="L16449" s="2">
        <f t="shared" si="1276"/>
        <v>0.37757109953963663</v>
      </c>
      <c r="M16449" s="7">
        <f>ciao3[[#This Row],[Intensità '[A']]]*K16450</f>
        <v>-1.6809617447403623E-6</v>
      </c>
      <c r="N16449" s="19">
        <f t="shared" si="1274"/>
        <v>-3.98145408336626E-2</v>
      </c>
      <c r="O16449" s="5">
        <f t="shared" si="1275"/>
        <v>32622.143000224605</v>
      </c>
      <c r="P16449" s="6"/>
    </row>
    <row r="16450" spans="1:16" x14ac:dyDescent="0.3">
      <c r="A16450">
        <v>6</v>
      </c>
      <c r="B16450">
        <v>0</v>
      </c>
      <c r="C16450">
        <v>9</v>
      </c>
      <c r="D16450">
        <v>17</v>
      </c>
      <c r="E16450">
        <v>930</v>
      </c>
      <c r="F16450">
        <v>-7.6641345299999997E-2</v>
      </c>
      <c r="G16450">
        <v>-1.3059954499999999</v>
      </c>
      <c r="I16450" s="1">
        <f t="shared" si="1272"/>
        <v>45936.006457523152</v>
      </c>
      <c r="K16450" s="4">
        <f t="shared" si="1273"/>
        <v>2.1932872186880559E-5</v>
      </c>
      <c r="L16450" s="2">
        <f t="shared" si="1276"/>
        <v>0.37759303241182351</v>
      </c>
      <c r="M16450" s="7">
        <f>ciao3[[#This Row],[Intensità '[A']]]*K16451</f>
        <v>-1.7971684711982728E-6</v>
      </c>
      <c r="N16450" s="19">
        <f t="shared" si="1274"/>
        <v>-3.98163380021338E-2</v>
      </c>
      <c r="O16450" s="5">
        <f t="shared" si="1275"/>
        <v>32624.038000381552</v>
      </c>
      <c r="P16450" s="6"/>
    </row>
    <row r="16451" spans="1:16" x14ac:dyDescent="0.3">
      <c r="A16451">
        <v>6</v>
      </c>
      <c r="B16451">
        <v>0</v>
      </c>
      <c r="C16451">
        <v>9</v>
      </c>
      <c r="D16451">
        <v>19</v>
      </c>
      <c r="E16451">
        <v>956</v>
      </c>
      <c r="F16451">
        <v>-7.6640563999999994E-2</v>
      </c>
      <c r="G16451">
        <v>-1.3060086</v>
      </c>
      <c r="I16451" s="1">
        <f t="shared" ref="I16451:I16514" si="1277">DATE(2025,10,A16451) + TIME(B16451,C16451,D16451) + E16451/86400000</f>
        <v>45936.006480972224</v>
      </c>
      <c r="K16451" s="4">
        <f t="shared" si="1273"/>
        <v>2.3449072614312172E-5</v>
      </c>
      <c r="L16451" s="2">
        <f t="shared" si="1276"/>
        <v>0.37761648148443783</v>
      </c>
      <c r="M16451" s="7">
        <f>ciao3[[#This Row],[Intensità '[A']]]*K16452</f>
        <v>-1.8964986915745829E-6</v>
      </c>
      <c r="N16451" s="19">
        <f t="shared" si="1274"/>
        <v>-3.9818234500825375E-2</v>
      </c>
      <c r="O16451" s="5">
        <f t="shared" si="1275"/>
        <v>32626.064000255428</v>
      </c>
      <c r="P16451" s="6"/>
    </row>
    <row r="16452" spans="1:16" x14ac:dyDescent="0.3">
      <c r="A16452">
        <v>6</v>
      </c>
      <c r="B16452">
        <v>0</v>
      </c>
      <c r="C16452">
        <v>9</v>
      </c>
      <c r="D16452">
        <v>22</v>
      </c>
      <c r="E16452">
        <v>94</v>
      </c>
      <c r="F16452">
        <v>-7.6640770400000002E-2</v>
      </c>
      <c r="G16452">
        <v>-1.30603644</v>
      </c>
      <c r="I16452" s="1">
        <f t="shared" si="1277"/>
        <v>45936.006505717589</v>
      </c>
      <c r="K16452" s="4">
        <f t="shared" ref="K16452:K16515" si="1278">I16452-I16451</f>
        <v>2.4745364498812705E-5</v>
      </c>
      <c r="L16452" s="2">
        <f t="shared" si="1276"/>
        <v>0.37764122684893664</v>
      </c>
      <c r="M16452" s="7">
        <f>ciao3[[#This Row],[Intensità '[A']]]*K16453</f>
        <v>-1.7598993961802802E-6</v>
      </c>
      <c r="N16452" s="19">
        <f t="shared" si="1274"/>
        <v>-3.9819994400221555E-2</v>
      </c>
      <c r="O16452" s="5">
        <f t="shared" si="1275"/>
        <v>32628.201999748126</v>
      </c>
      <c r="P16452" s="6"/>
    </row>
    <row r="16453" spans="1:16" x14ac:dyDescent="0.3">
      <c r="A16453">
        <v>6</v>
      </c>
      <c r="B16453">
        <v>0</v>
      </c>
      <c r="C16453">
        <v>9</v>
      </c>
      <c r="D16453">
        <v>24</v>
      </c>
      <c r="E16453">
        <v>78</v>
      </c>
      <c r="F16453">
        <v>-7.6640409899999998E-2</v>
      </c>
      <c r="G16453">
        <v>-1.30606047</v>
      </c>
      <c r="I16453" s="1">
        <f t="shared" si="1277"/>
        <v>45936.006528680555</v>
      </c>
      <c r="K16453" s="4">
        <f t="shared" si="1278"/>
        <v>2.2962965886108577E-5</v>
      </c>
      <c r="L16453" s="2">
        <f t="shared" si="1276"/>
        <v>0.37766418981482275</v>
      </c>
      <c r="M16453" s="7">
        <f>ciao3[[#This Row],[Intensità '[A']]]*K16454</f>
        <v>-1.7173130981169008E-6</v>
      </c>
      <c r="N16453" s="19">
        <f t="shared" si="1274"/>
        <v>-3.982171171331967E-2</v>
      </c>
      <c r="O16453" s="5">
        <f t="shared" si="1275"/>
        <v>32630.186000000685</v>
      </c>
      <c r="P16453" s="6"/>
    </row>
    <row r="16454" spans="1:16" x14ac:dyDescent="0.3">
      <c r="A16454">
        <v>6</v>
      </c>
      <c r="B16454">
        <v>0</v>
      </c>
      <c r="C16454">
        <v>9</v>
      </c>
      <c r="D16454">
        <v>26</v>
      </c>
      <c r="E16454">
        <v>14</v>
      </c>
      <c r="F16454">
        <v>-7.66397999E-2</v>
      </c>
      <c r="G16454">
        <v>-1.30604407</v>
      </c>
      <c r="I16454" s="1">
        <f t="shared" si="1277"/>
        <v>45936.006551087965</v>
      </c>
      <c r="K16454" s="4">
        <f t="shared" si="1278"/>
        <v>2.2407410142477602E-5</v>
      </c>
      <c r="L16454" s="2">
        <f t="shared" si="1276"/>
        <v>0.37768659722496523</v>
      </c>
      <c r="M16454" s="7">
        <f>ciao3[[#This Row],[Intensità '[A']]]*K16455</f>
        <v>-1.7607637390395423E-6</v>
      </c>
      <c r="N16454" s="19">
        <f t="shared" si="1274"/>
        <v>-3.9823472477058711E-2</v>
      </c>
      <c r="O16454" s="5">
        <f t="shared" si="1275"/>
        <v>32632.122000236996</v>
      </c>
      <c r="P16454" s="6"/>
    </row>
    <row r="16455" spans="1:16" x14ac:dyDescent="0.3">
      <c r="A16455">
        <v>6</v>
      </c>
      <c r="B16455">
        <v>0</v>
      </c>
      <c r="C16455">
        <v>9</v>
      </c>
      <c r="D16455">
        <v>27</v>
      </c>
      <c r="E16455">
        <v>999</v>
      </c>
      <c r="F16455">
        <v>-7.6639679000000002E-2</v>
      </c>
      <c r="G16455">
        <v>-1.3059649200000001</v>
      </c>
      <c r="I16455" s="1">
        <f t="shared" si="1277"/>
        <v>45936.0065740625</v>
      </c>
      <c r="K16455" s="4">
        <f t="shared" si="1278"/>
        <v>2.2974534658715129E-5</v>
      </c>
      <c r="L16455" s="2">
        <f t="shared" si="1276"/>
        <v>0.37770957175962394</v>
      </c>
      <c r="M16455" s="7">
        <f>ciao3[[#This Row],[Intensità '[A']]]*K16456</f>
        <v>-1.8884938029937549E-6</v>
      </c>
      <c r="N16455" s="19">
        <f t="shared" si="1274"/>
        <v>-3.9825360970861708E-2</v>
      </c>
      <c r="O16455" s="5">
        <f t="shared" si="1275"/>
        <v>32634.107000031509</v>
      </c>
      <c r="P16455" s="6"/>
    </row>
    <row r="16456" spans="1:16" x14ac:dyDescent="0.3">
      <c r="A16456">
        <v>6</v>
      </c>
      <c r="B16456">
        <v>0</v>
      </c>
      <c r="C16456">
        <v>9</v>
      </c>
      <c r="D16456">
        <v>30</v>
      </c>
      <c r="E16456">
        <v>128</v>
      </c>
      <c r="F16456">
        <v>-7.6640294999999997E-2</v>
      </c>
      <c r="G16456">
        <v>-1.30598781</v>
      </c>
      <c r="I16456" s="1">
        <f t="shared" si="1277"/>
        <v>45936.006598703701</v>
      </c>
      <c r="K16456" s="4">
        <f t="shared" si="1278"/>
        <v>2.4641201889608055E-5</v>
      </c>
      <c r="L16456" s="2">
        <f t="shared" si="1276"/>
        <v>0.37773421296151355</v>
      </c>
      <c r="M16456" s="7">
        <f>ciao3[[#This Row],[Intensità '[A']]]*K16457</f>
        <v>-1.7794033528886938E-6</v>
      </c>
      <c r="N16456" s="19">
        <f t="shared" si="1274"/>
        <v>-3.9827140374214594E-2</v>
      </c>
      <c r="O16456" s="5">
        <f t="shared" si="1275"/>
        <v>32636.235999874771</v>
      </c>
      <c r="P16456" s="6"/>
    </row>
    <row r="16457" spans="1:16" x14ac:dyDescent="0.3">
      <c r="A16457">
        <v>6</v>
      </c>
      <c r="B16457">
        <v>0</v>
      </c>
      <c r="C16457">
        <v>9</v>
      </c>
      <c r="D16457">
        <v>32</v>
      </c>
      <c r="E16457">
        <v>134</v>
      </c>
      <c r="F16457">
        <v>-7.6638763200000001E-2</v>
      </c>
      <c r="G16457">
        <v>-1.30599642</v>
      </c>
      <c r="I16457" s="1">
        <f t="shared" si="1277"/>
        <v>45936.006621921297</v>
      </c>
      <c r="K16457" s="4">
        <f t="shared" si="1278"/>
        <v>2.321759529877454E-5</v>
      </c>
      <c r="L16457" s="2">
        <f t="shared" si="1276"/>
        <v>0.37775743055681232</v>
      </c>
      <c r="M16457" s="7">
        <f>ciao3[[#This Row],[Intensità '[A']]]*K16458</f>
        <v>-1.7429997861678014E-6</v>
      </c>
      <c r="N16457" s="19">
        <f t="shared" si="1274"/>
        <v>-3.9828883374000763E-2</v>
      </c>
      <c r="O16457" s="5">
        <f t="shared" si="1275"/>
        <v>32638.242000108585</v>
      </c>
      <c r="P16457" s="6"/>
    </row>
    <row r="16458" spans="1:16" x14ac:dyDescent="0.3">
      <c r="A16458">
        <v>6</v>
      </c>
      <c r="B16458">
        <v>0</v>
      </c>
      <c r="C16458">
        <v>9</v>
      </c>
      <c r="D16458">
        <v>34</v>
      </c>
      <c r="E16458">
        <v>99</v>
      </c>
      <c r="F16458">
        <v>-7.6637851399999998E-2</v>
      </c>
      <c r="G16458">
        <v>-1.3059710099999999</v>
      </c>
      <c r="I16458" s="1">
        <f t="shared" si="1277"/>
        <v>45936.006644664354</v>
      </c>
      <c r="K16458" s="4">
        <f t="shared" si="1278"/>
        <v>2.2743057343177497E-5</v>
      </c>
      <c r="L16458" s="2">
        <f t="shared" si="1276"/>
        <v>0.3777801736141555</v>
      </c>
      <c r="M16458" s="7">
        <f>ciao3[[#This Row],[Intensità '[A']]]*K16459</f>
        <v>-1.7474137512688976E-6</v>
      </c>
      <c r="N16458" s="19">
        <f t="shared" si="1274"/>
        <v>-3.9830630787752029E-2</v>
      </c>
      <c r="O16458" s="5">
        <f t="shared" si="1275"/>
        <v>32640.207000263035</v>
      </c>
      <c r="P16458" s="6"/>
    </row>
    <row r="16459" spans="1:16" x14ac:dyDescent="0.3">
      <c r="A16459">
        <v>6</v>
      </c>
      <c r="B16459">
        <v>0</v>
      </c>
      <c r="C16459">
        <v>9</v>
      </c>
      <c r="D16459">
        <v>36</v>
      </c>
      <c r="E16459">
        <v>69</v>
      </c>
      <c r="F16459">
        <v>-7.6636625E-2</v>
      </c>
      <c r="G16459">
        <v>-1.3059131399999999</v>
      </c>
      <c r="I16459" s="1">
        <f t="shared" si="1277"/>
        <v>45936.006667465277</v>
      </c>
      <c r="K16459" s="4">
        <f t="shared" si="1278"/>
        <v>2.2800923034083098E-5</v>
      </c>
      <c r="L16459" s="2">
        <f t="shared" si="1276"/>
        <v>0.37780297453718958</v>
      </c>
      <c r="M16459" s="7">
        <f>ciao3[[#This Row],[Intensità '[A']]]*K16460</f>
        <v>-1.9026107070285433E-6</v>
      </c>
      <c r="N16459" s="19">
        <f t="shared" si="1274"/>
        <v>-3.9832533398459061E-2</v>
      </c>
      <c r="O16459" s="5">
        <f t="shared" si="1275"/>
        <v>32642.17700001318</v>
      </c>
      <c r="P16459" s="6"/>
    </row>
    <row r="16460" spans="1:16" x14ac:dyDescent="0.3">
      <c r="A16460">
        <v>6</v>
      </c>
      <c r="B16460">
        <v>0</v>
      </c>
      <c r="C16460">
        <v>9</v>
      </c>
      <c r="D16460">
        <v>38</v>
      </c>
      <c r="E16460">
        <v>214</v>
      </c>
      <c r="F16460">
        <v>-7.6636479899999999E-2</v>
      </c>
      <c r="G16460">
        <v>-1.3059762800000001</v>
      </c>
      <c r="I16460" s="1">
        <f t="shared" si="1277"/>
        <v>45936.006692291667</v>
      </c>
      <c r="K16460" s="4">
        <f t="shared" si="1278"/>
        <v>2.4826389562804252E-5</v>
      </c>
      <c r="L16460" s="2">
        <f t="shared" si="1276"/>
        <v>0.37782780092675239</v>
      </c>
      <c r="M16460" s="7">
        <f>ciao3[[#This Row],[Intensità '[A']]]*K16461</f>
        <v>-1.7606874635844753E-6</v>
      </c>
      <c r="N16460" s="19">
        <f t="shared" si="1274"/>
        <v>-3.9834294085922643E-2</v>
      </c>
      <c r="O16460" s="5">
        <f t="shared" si="1275"/>
        <v>32644.322000071406</v>
      </c>
      <c r="P16460" s="6"/>
    </row>
    <row r="16461" spans="1:16" x14ac:dyDescent="0.3">
      <c r="A16461">
        <v>6</v>
      </c>
      <c r="B16461">
        <v>0</v>
      </c>
      <c r="C16461">
        <v>9</v>
      </c>
      <c r="D16461">
        <v>40</v>
      </c>
      <c r="E16461">
        <v>199</v>
      </c>
      <c r="F16461">
        <v>-7.6635609800000004E-2</v>
      </c>
      <c r="G16461">
        <v>-1.30594286</v>
      </c>
      <c r="I16461" s="1">
        <f t="shared" si="1277"/>
        <v>45936.006715266201</v>
      </c>
      <c r="K16461" s="4">
        <f t="shared" si="1278"/>
        <v>2.2974534658715129E-5</v>
      </c>
      <c r="L16461" s="2">
        <f t="shared" si="1276"/>
        <v>0.3778507754614111</v>
      </c>
      <c r="M16461" s="7">
        <f>ciao3[[#This Row],[Intensità '[A']]]*K16462</f>
        <v>-1.7384934957017265E-6</v>
      </c>
      <c r="N16461" s="19">
        <f t="shared" si="1274"/>
        <v>-3.9836032579418347E-2</v>
      </c>
      <c r="O16461" s="5">
        <f t="shared" si="1275"/>
        <v>32646.306999865919</v>
      </c>
      <c r="P16461" s="6"/>
    </row>
    <row r="16462" spans="1:16" x14ac:dyDescent="0.3">
      <c r="A16462">
        <v>6</v>
      </c>
      <c r="B16462">
        <v>0</v>
      </c>
      <c r="C16462">
        <v>9</v>
      </c>
      <c r="D16462">
        <v>42</v>
      </c>
      <c r="E16462">
        <v>159</v>
      </c>
      <c r="F16462">
        <v>-7.6635020100000006E-2</v>
      </c>
      <c r="G16462">
        <v>-1.30606947</v>
      </c>
      <c r="I16462" s="1">
        <f t="shared" si="1277"/>
        <v>45936.006737951393</v>
      </c>
      <c r="K16462" s="4">
        <f t="shared" si="1278"/>
        <v>2.2685191652271897E-5</v>
      </c>
      <c r="L16462" s="2">
        <f t="shared" si="1276"/>
        <v>0.37787346065306338</v>
      </c>
      <c r="M16462" s="7">
        <f>ciao3[[#This Row],[Intensità '[A']]]*K16463</f>
        <v>-1.7092092654144902E-6</v>
      </c>
      <c r="N16462" s="19">
        <f t="shared" si="1274"/>
        <v>-3.983774178868376E-2</v>
      </c>
      <c r="O16462" s="5">
        <f t="shared" si="1275"/>
        <v>32648.267000424676</v>
      </c>
      <c r="P16462" s="6"/>
    </row>
    <row r="16463" spans="1:16" x14ac:dyDescent="0.3">
      <c r="A16463">
        <v>6</v>
      </c>
      <c r="B16463">
        <v>0</v>
      </c>
      <c r="C16463">
        <v>9</v>
      </c>
      <c r="D16463">
        <v>44</v>
      </c>
      <c r="E16463">
        <v>86</v>
      </c>
      <c r="F16463">
        <v>-7.6636164100000001E-2</v>
      </c>
      <c r="G16463">
        <v>-1.30601357</v>
      </c>
      <c r="I16463" s="1">
        <f t="shared" si="1277"/>
        <v>45936.006760254633</v>
      </c>
      <c r="K16463" s="4">
        <f t="shared" si="1278"/>
        <v>2.2303240257315338E-5</v>
      </c>
      <c r="L16463" s="2">
        <f t="shared" si="1276"/>
        <v>0.37789576389332069</v>
      </c>
      <c r="M16463" s="7">
        <f>ciao3[[#This Row],[Intensità '[A']]]*K16464</f>
        <v>-1.8901809219465374E-6</v>
      </c>
      <c r="N16463" s="19">
        <f t="shared" si="1274"/>
        <v>-3.9839631969605709E-2</v>
      </c>
      <c r="O16463" s="5">
        <f t="shared" si="1275"/>
        <v>32650.194000382908</v>
      </c>
      <c r="P16463" s="6"/>
    </row>
    <row r="16464" spans="1:16" x14ac:dyDescent="0.3">
      <c r="A16464">
        <v>6</v>
      </c>
      <c r="B16464">
        <v>0</v>
      </c>
      <c r="C16464">
        <v>9</v>
      </c>
      <c r="D16464">
        <v>46</v>
      </c>
      <c r="E16464">
        <v>217</v>
      </c>
      <c r="F16464">
        <v>-7.6634505400000011E-2</v>
      </c>
      <c r="G16464">
        <v>-1.3060041099999999</v>
      </c>
      <c r="I16464" s="1">
        <f t="shared" si="1277"/>
        <v>45936.00678491898</v>
      </c>
      <c r="K16464" s="4">
        <f t="shared" si="1278"/>
        <v>2.4664346710778773E-5</v>
      </c>
      <c r="L16464" s="2">
        <f t="shared" si="1276"/>
        <v>0.37792042824003147</v>
      </c>
      <c r="M16464" s="7">
        <f>ciao3[[#This Row],[Intensità '[A']]]*K16465</f>
        <v>-1.7890250742595136E-6</v>
      </c>
      <c r="N16464" s="19">
        <f t="shared" si="1274"/>
        <v>-3.9841420994679966E-2</v>
      </c>
      <c r="O16464" s="5">
        <f t="shared" si="1275"/>
        <v>32652.324999938719</v>
      </c>
      <c r="P16464" s="6"/>
    </row>
    <row r="16465" spans="1:16" x14ac:dyDescent="0.3">
      <c r="A16465">
        <v>6</v>
      </c>
      <c r="B16465">
        <v>0</v>
      </c>
      <c r="C16465">
        <v>9</v>
      </c>
      <c r="D16465">
        <v>48</v>
      </c>
      <c r="E16465">
        <v>234</v>
      </c>
      <c r="F16465">
        <v>-7.6633958599999996E-2</v>
      </c>
      <c r="G16465">
        <v>-1.30605069</v>
      </c>
      <c r="I16465" s="1">
        <f t="shared" si="1277"/>
        <v>45936.006808263883</v>
      </c>
      <c r="K16465" s="4">
        <f t="shared" si="1278"/>
        <v>2.3344902729149908E-5</v>
      </c>
      <c r="L16465" s="2">
        <f t="shared" si="1276"/>
        <v>0.37794377314276062</v>
      </c>
      <c r="M16465" s="7">
        <f>ciao3[[#This Row],[Intensità '[A']]]*K16466</f>
        <v>-1.7499869047003987E-6</v>
      </c>
      <c r="N16465" s="19">
        <f t="shared" si="1274"/>
        <v>-3.9843170981584665E-2</v>
      </c>
      <c r="O16465" s="5">
        <f t="shared" si="1275"/>
        <v>32654.341999534518</v>
      </c>
      <c r="P16465" s="6"/>
    </row>
    <row r="16466" spans="1:16" x14ac:dyDescent="0.3">
      <c r="A16466">
        <v>6</v>
      </c>
      <c r="B16466">
        <v>0</v>
      </c>
      <c r="C16466">
        <v>9</v>
      </c>
      <c r="D16466">
        <v>50</v>
      </c>
      <c r="E16466">
        <v>207</v>
      </c>
      <c r="F16466">
        <v>-7.6633777099999995E-2</v>
      </c>
      <c r="G16466">
        <v>-1.30594481</v>
      </c>
      <c r="I16466" s="1">
        <f t="shared" si="1277"/>
        <v>45936.006831099541</v>
      </c>
      <c r="K16466" s="4">
        <f t="shared" si="1278"/>
        <v>2.283565845573321E-5</v>
      </c>
      <c r="L16466" s="2">
        <f t="shared" si="1276"/>
        <v>0.37796660880121635</v>
      </c>
      <c r="M16466" s="7">
        <f>ciao3[[#This Row],[Intensità '[A']]]*K16467</f>
        <v>-1.7198247080547747E-6</v>
      </c>
      <c r="N16466" s="19">
        <f t="shared" si="1274"/>
        <v>-3.9844890806292721E-2</v>
      </c>
      <c r="O16466" s="5">
        <f t="shared" si="1275"/>
        <v>32656.315000425093</v>
      </c>
      <c r="P16466" s="6"/>
    </row>
    <row r="16467" spans="1:16" x14ac:dyDescent="0.3">
      <c r="A16467">
        <v>6</v>
      </c>
      <c r="B16467">
        <v>0</v>
      </c>
      <c r="C16467">
        <v>9</v>
      </c>
      <c r="D16467">
        <v>52</v>
      </c>
      <c r="E16467">
        <v>146</v>
      </c>
      <c r="F16467">
        <v>-7.66344001E-2</v>
      </c>
      <c r="G16467">
        <v>-1.30593406</v>
      </c>
      <c r="I16467" s="1">
        <f t="shared" si="1277"/>
        <v>45936.006853541665</v>
      </c>
      <c r="K16467" s="4">
        <f t="shared" si="1278"/>
        <v>2.2442123736254871E-5</v>
      </c>
      <c r="L16467" s="2">
        <f t="shared" si="1276"/>
        <v>0.37798905092495261</v>
      </c>
      <c r="M16467" s="7">
        <f>ciao3[[#This Row],[Intensità '[A']]]*K16468</f>
        <v>-1.9043291602802449E-6</v>
      </c>
      <c r="N16467" s="19">
        <f t="shared" si="1274"/>
        <v>-3.9846795135453E-2</v>
      </c>
      <c r="O16467" s="5">
        <f t="shared" si="1275"/>
        <v>32658.253999915905</v>
      </c>
      <c r="P16467" s="6"/>
    </row>
    <row r="16468" spans="1:16" x14ac:dyDescent="0.3">
      <c r="A16468">
        <v>6</v>
      </c>
      <c r="B16468">
        <v>0</v>
      </c>
      <c r="C16468">
        <v>9</v>
      </c>
      <c r="D16468">
        <v>54</v>
      </c>
      <c r="E16468">
        <v>293</v>
      </c>
      <c r="F16468">
        <v>-7.6634206900000001E-2</v>
      </c>
      <c r="G16468">
        <v>-1.30600143</v>
      </c>
      <c r="I16468" s="1">
        <f t="shared" si="1277"/>
        <v>45936.006878391199</v>
      </c>
      <c r="K16468" s="4">
        <f t="shared" si="1278"/>
        <v>2.4849534383974969E-5</v>
      </c>
      <c r="L16468" s="2">
        <f t="shared" si="1276"/>
        <v>0.37801390045933658</v>
      </c>
      <c r="M16468" s="7">
        <f>ciao3[[#This Row],[Intensità '[A']]]*K16469</f>
        <v>-1.7881315420925391E-6</v>
      </c>
      <c r="N16468" s="19">
        <f t="shared" si="1274"/>
        <v>-3.9848583266995093E-2</v>
      </c>
      <c r="O16468" s="5">
        <f t="shared" si="1275"/>
        <v>32660.400999686681</v>
      </c>
      <c r="P16468" s="6"/>
    </row>
    <row r="16469" spans="1:16" x14ac:dyDescent="0.3">
      <c r="A16469">
        <v>6</v>
      </c>
      <c r="B16469">
        <v>0</v>
      </c>
      <c r="C16469">
        <v>9</v>
      </c>
      <c r="D16469">
        <v>56</v>
      </c>
      <c r="E16469">
        <v>309</v>
      </c>
      <c r="F16469">
        <v>-7.6633448199999996E-2</v>
      </c>
      <c r="G16469">
        <v>-1.30599924</v>
      </c>
      <c r="I16469" s="1">
        <f t="shared" si="1277"/>
        <v>45936.006901724533</v>
      </c>
      <c r="K16469" s="4">
        <f t="shared" si="1278"/>
        <v>2.3333333956543356E-5</v>
      </c>
      <c r="L16469" s="2">
        <f t="shared" si="1276"/>
        <v>0.37803723379329313</v>
      </c>
      <c r="M16469" s="7">
        <f>ciao3[[#This Row],[Intensità '[A']]]*K16470</f>
        <v>-1.773922826712628E-6</v>
      </c>
      <c r="N16469" s="19">
        <f t="shared" si="1274"/>
        <v>-3.9850357189821807E-2</v>
      </c>
      <c r="O16469" s="5">
        <f t="shared" si="1275"/>
        <v>32662.416999740526</v>
      </c>
      <c r="P16469" s="6"/>
    </row>
    <row r="16470" spans="1:16" x14ac:dyDescent="0.3">
      <c r="A16470">
        <v>6</v>
      </c>
      <c r="B16470">
        <v>0</v>
      </c>
      <c r="C16470">
        <v>9</v>
      </c>
      <c r="D16470">
        <v>58</v>
      </c>
      <c r="E16470">
        <v>309</v>
      </c>
      <c r="F16470">
        <v>-7.6632452700000006E-2</v>
      </c>
      <c r="G16470">
        <v>-1.3059929100000001</v>
      </c>
      <c r="I16470" s="1">
        <f t="shared" si="1277"/>
        <v>45936.006924872687</v>
      </c>
      <c r="K16470" s="4">
        <f t="shared" si="1278"/>
        <v>2.3148153559304774E-5</v>
      </c>
      <c r="L16470" s="2">
        <f t="shared" si="1276"/>
        <v>0.37806038194685243</v>
      </c>
      <c r="M16470" s="7">
        <f>ciao3[[#This Row],[Intensità '[A']]]*K16471</f>
        <v>-1.7064912586677922E-6</v>
      </c>
      <c r="N16470" s="19">
        <f t="shared" si="1274"/>
        <v>-3.9852063681080477E-2</v>
      </c>
      <c r="O16470" s="5">
        <f t="shared" si="1275"/>
        <v>32664.41700020805</v>
      </c>
      <c r="P16470" s="6"/>
    </row>
    <row r="16471" spans="1:16" x14ac:dyDescent="0.3">
      <c r="A16471">
        <v>6</v>
      </c>
      <c r="B16471">
        <v>0</v>
      </c>
      <c r="C16471">
        <v>10</v>
      </c>
      <c r="D16471">
        <v>0</v>
      </c>
      <c r="E16471">
        <v>233</v>
      </c>
      <c r="F16471">
        <v>-7.6632815199999996E-2</v>
      </c>
      <c r="G16471">
        <v>-1.30603318</v>
      </c>
      <c r="I16471" s="1">
        <f t="shared" si="1277"/>
        <v>45936.006947141206</v>
      </c>
      <c r="K16471" s="4">
        <f t="shared" si="1278"/>
        <v>2.2268519387580454E-5</v>
      </c>
      <c r="L16471" s="2">
        <f t="shared" si="1276"/>
        <v>0.37808265046624001</v>
      </c>
      <c r="M16471" s="7">
        <f>ciao3[[#This Row],[Intensità '[A']]]*K16472</f>
        <v>-1.8892112183254736E-6</v>
      </c>
      <c r="N16471" s="19">
        <f t="shared" si="1274"/>
        <v>-3.9853952892298802E-2</v>
      </c>
      <c r="O16471" s="5">
        <f t="shared" si="1275"/>
        <v>32666.341000283137</v>
      </c>
      <c r="P16471" s="6"/>
    </row>
    <row r="16472" spans="1:16" x14ac:dyDescent="0.3">
      <c r="A16472">
        <v>6</v>
      </c>
      <c r="B16472">
        <v>0</v>
      </c>
      <c r="C16472">
        <v>10</v>
      </c>
      <c r="D16472">
        <v>2</v>
      </c>
      <c r="E16472">
        <v>363</v>
      </c>
      <c r="F16472">
        <v>-7.6631941000000009E-2</v>
      </c>
      <c r="G16472">
        <v>-1.30603728</v>
      </c>
      <c r="I16472" s="1">
        <f t="shared" si="1277"/>
        <v>45936.006971793977</v>
      </c>
      <c r="K16472" s="4">
        <f t="shared" si="1278"/>
        <v>2.4652770662214607E-5</v>
      </c>
      <c r="L16472" s="2">
        <f t="shared" si="1276"/>
        <v>0.37810730323690223</v>
      </c>
      <c r="M16472" s="7">
        <f>ciao3[[#This Row],[Intensità '[A']]]*K16473</f>
        <v>-1.8058177846490001E-6</v>
      </c>
      <c r="N16472" s="19">
        <f t="shared" si="1274"/>
        <v>-3.9855758710083448E-2</v>
      </c>
      <c r="O16472" s="5">
        <f t="shared" si="1275"/>
        <v>32668.470999668352</v>
      </c>
      <c r="P16472" s="6"/>
    </row>
    <row r="16473" spans="1:16" x14ac:dyDescent="0.3">
      <c r="A16473">
        <v>6</v>
      </c>
      <c r="B16473">
        <v>0</v>
      </c>
      <c r="C16473">
        <v>10</v>
      </c>
      <c r="D16473">
        <v>4</v>
      </c>
      <c r="E16473">
        <v>399</v>
      </c>
      <c r="F16473">
        <v>-7.6632185899999997E-2</v>
      </c>
      <c r="G16473">
        <v>-1.30599496</v>
      </c>
      <c r="I16473" s="1">
        <f t="shared" si="1277"/>
        <v>45936.006995358795</v>
      </c>
      <c r="K16473" s="4">
        <f t="shared" si="1278"/>
        <v>2.3564818548038602E-5</v>
      </c>
      <c r="L16473" s="2">
        <f t="shared" si="1276"/>
        <v>0.37813086805545026</v>
      </c>
      <c r="M16473" s="7">
        <f>ciao3[[#This Row],[Intensità '[A']]]*K16474</f>
        <v>-1.767685036604567E-6</v>
      </c>
      <c r="N16473" s="19">
        <f t="shared" si="1274"/>
        <v>-3.9857526395120052E-2</v>
      </c>
      <c r="O16473" s="5">
        <f t="shared" si="1275"/>
        <v>32670.506999990903</v>
      </c>
      <c r="P16473" s="6"/>
    </row>
    <row r="16474" spans="1:16" x14ac:dyDescent="0.3">
      <c r="A16474">
        <v>6</v>
      </c>
      <c r="B16474">
        <v>0</v>
      </c>
      <c r="C16474">
        <v>10</v>
      </c>
      <c r="D16474">
        <v>6</v>
      </c>
      <c r="E16474">
        <v>392</v>
      </c>
      <c r="F16474">
        <v>-7.6632312600000002E-2</v>
      </c>
      <c r="G16474">
        <v>-1.30596662</v>
      </c>
      <c r="I16474" s="1">
        <f t="shared" si="1277"/>
        <v>45936.007018425931</v>
      </c>
      <c r="K16474" s="4">
        <f t="shared" si="1278"/>
        <v>2.3067135771270841E-5</v>
      </c>
      <c r="L16474" s="2">
        <f t="shared" si="1276"/>
        <v>0.37815393519122154</v>
      </c>
      <c r="M16474" s="7">
        <f>ciao3[[#This Row],[Intensità '[A']]]*K16475</f>
        <v>-1.6718968390653739E-6</v>
      </c>
      <c r="N16474" s="19">
        <f t="shared" si="1274"/>
        <v>-3.9859198291959115E-2</v>
      </c>
      <c r="O16474" s="5">
        <f t="shared" si="1275"/>
        <v>32672.500000521541</v>
      </c>
      <c r="P16474" s="6"/>
    </row>
    <row r="16475" spans="1:16" x14ac:dyDescent="0.3">
      <c r="A16475">
        <v>6</v>
      </c>
      <c r="B16475">
        <v>0</v>
      </c>
      <c r="C16475">
        <v>10</v>
      </c>
      <c r="D16475">
        <v>8</v>
      </c>
      <c r="E16475">
        <v>277</v>
      </c>
      <c r="F16475">
        <v>-7.6630856100000005E-2</v>
      </c>
      <c r="G16475">
        <v>-1.3059194000000001</v>
      </c>
      <c r="I16475" s="1">
        <f t="shared" si="1277"/>
        <v>45936.007040243057</v>
      </c>
      <c r="K16475" s="4">
        <f t="shared" si="1278"/>
        <v>2.1817126253154129E-5</v>
      </c>
      <c r="L16475" s="2">
        <f t="shared" si="1276"/>
        <v>0.37817575231747469</v>
      </c>
      <c r="M16475" s="7">
        <f>ciao3[[#This Row],[Intensità '[A']]]*K16476</f>
        <v>-1.8944848585899717E-6</v>
      </c>
      <c r="N16475" s="19">
        <f t="shared" si="1274"/>
        <v>-3.9861092776817708E-2</v>
      </c>
      <c r="O16475" s="5">
        <f t="shared" si="1275"/>
        <v>32674.385000229813</v>
      </c>
      <c r="P16475" s="6"/>
    </row>
    <row r="16476" spans="1:16" x14ac:dyDescent="0.3">
      <c r="A16476">
        <v>6</v>
      </c>
      <c r="B16476">
        <v>0</v>
      </c>
      <c r="C16476">
        <v>10</v>
      </c>
      <c r="D16476">
        <v>10</v>
      </c>
      <c r="E16476">
        <v>413</v>
      </c>
      <c r="F16476">
        <v>-7.6631077699999994E-2</v>
      </c>
      <c r="G16476">
        <v>-1.3059197199999999</v>
      </c>
      <c r="I16476" s="1">
        <f t="shared" si="1277"/>
        <v>45936.007064965277</v>
      </c>
      <c r="K16476" s="4">
        <f t="shared" si="1278"/>
        <v>2.4722219677641988E-5</v>
      </c>
      <c r="L16476" s="2">
        <f t="shared" si="1276"/>
        <v>0.37820047453715233</v>
      </c>
      <c r="M16476" s="7">
        <f>ciao3[[#This Row],[Intensità '[A']]]*K16477</f>
        <v>-1.7809629619370323E-6</v>
      </c>
      <c r="N16476" s="19">
        <f t="shared" si="1274"/>
        <v>-3.9862873739779647E-2</v>
      </c>
      <c r="O16476" s="5">
        <f t="shared" si="1275"/>
        <v>32676.521000009961</v>
      </c>
      <c r="P16476" s="6"/>
    </row>
    <row r="16477" spans="1:16" x14ac:dyDescent="0.3">
      <c r="A16477">
        <v>6</v>
      </c>
      <c r="B16477">
        <v>0</v>
      </c>
      <c r="C16477">
        <v>10</v>
      </c>
      <c r="D16477">
        <v>12</v>
      </c>
      <c r="E16477">
        <v>421</v>
      </c>
      <c r="F16477">
        <v>-7.6629521300000003E-2</v>
      </c>
      <c r="G16477">
        <v>-1.3059999600000001</v>
      </c>
      <c r="I16477" s="1">
        <f t="shared" si="1277"/>
        <v>45936.007088206017</v>
      </c>
      <c r="K16477" s="4">
        <f t="shared" si="1278"/>
        <v>2.3240740119945258E-5</v>
      </c>
      <c r="L16477" s="2">
        <f t="shared" si="1276"/>
        <v>0.37822371527727228</v>
      </c>
      <c r="M16477" s="7">
        <f>ciao3[[#This Row],[Intensità '[A']]]*K16478</f>
        <v>-1.7871357019160839E-6</v>
      </c>
      <c r="N16477" s="19">
        <f t="shared" si="1274"/>
        <v>-3.9864660875481565E-2</v>
      </c>
      <c r="O16477" s="5">
        <f t="shared" si="1275"/>
        <v>32678.528999956325</v>
      </c>
      <c r="P16477" s="6"/>
    </row>
    <row r="16478" spans="1:16" x14ac:dyDescent="0.3">
      <c r="A16478">
        <v>6</v>
      </c>
      <c r="B16478">
        <v>0</v>
      </c>
      <c r="C16478">
        <v>10</v>
      </c>
      <c r="D16478">
        <v>14</v>
      </c>
      <c r="E16478">
        <v>436</v>
      </c>
      <c r="F16478">
        <v>-7.6630359199999998E-2</v>
      </c>
      <c r="G16478">
        <v>-1.3059866099999999</v>
      </c>
      <c r="I16478" s="1">
        <f t="shared" si="1277"/>
        <v>45936.007111527782</v>
      </c>
      <c r="K16478" s="4">
        <f t="shared" si="1278"/>
        <v>2.3321765183936805E-5</v>
      </c>
      <c r="L16478" s="2">
        <f t="shared" si="1276"/>
        <v>0.37824703704245621</v>
      </c>
      <c r="M16478" s="7">
        <f>ciao3[[#This Row],[Intensità '[A']]]*K16479</f>
        <v>-1.6798362396495125E-6</v>
      </c>
      <c r="N16478" s="19">
        <f t="shared" si="1274"/>
        <v>-3.9866340711721217E-2</v>
      </c>
      <c r="O16478" s="5">
        <f t="shared" si="1275"/>
        <v>32680.544000468217</v>
      </c>
      <c r="P16478" s="6"/>
    </row>
    <row r="16479" spans="1:16" x14ac:dyDescent="0.3">
      <c r="A16479">
        <v>6</v>
      </c>
      <c r="B16479">
        <v>0</v>
      </c>
      <c r="C16479">
        <v>10</v>
      </c>
      <c r="D16479">
        <v>16</v>
      </c>
      <c r="E16479">
        <v>330</v>
      </c>
      <c r="F16479">
        <v>-7.6630455599999994E-2</v>
      </c>
      <c r="G16479">
        <v>-1.3059759200000001</v>
      </c>
      <c r="I16479" s="1">
        <f t="shared" si="1277"/>
        <v>45936.007133449071</v>
      </c>
      <c r="K16479" s="4">
        <f t="shared" si="1278"/>
        <v>2.1921288862358779E-5</v>
      </c>
      <c r="L16479" s="2">
        <f t="shared" si="1276"/>
        <v>0.37826895833131857</v>
      </c>
      <c r="M16479" s="7">
        <f>ciao3[[#This Row],[Intensità '[A']]]*K16480</f>
        <v>-1.8829451751990213E-6</v>
      </c>
      <c r="N16479" s="19">
        <f t="shared" si="1274"/>
        <v>-3.9868223656896414E-2</v>
      </c>
      <c r="O16479" s="5">
        <f t="shared" si="1275"/>
        <v>32682.437999825925</v>
      </c>
      <c r="P16479" s="6"/>
    </row>
    <row r="16480" spans="1:16" x14ac:dyDescent="0.3">
      <c r="A16480">
        <v>6</v>
      </c>
      <c r="B16480">
        <v>0</v>
      </c>
      <c r="C16480">
        <v>10</v>
      </c>
      <c r="D16480">
        <v>18</v>
      </c>
      <c r="E16480">
        <v>453</v>
      </c>
      <c r="F16480">
        <v>-7.6629611100000009E-2</v>
      </c>
      <c r="G16480">
        <v>-1.30602661</v>
      </c>
      <c r="I16480" s="1">
        <f t="shared" si="1277"/>
        <v>45936.007158020831</v>
      </c>
      <c r="K16480" s="4">
        <f t="shared" si="1278"/>
        <v>2.4571760150138289E-5</v>
      </c>
      <c r="L16480" s="2">
        <f t="shared" si="1276"/>
        <v>0.37829353009146871</v>
      </c>
      <c r="M16480" s="7">
        <f>ciao3[[#This Row],[Intensità '[A']]]*K16481</f>
        <v>-1.7906849535011797E-6</v>
      </c>
      <c r="N16480" s="19">
        <f t="shared" si="1274"/>
        <v>-3.9870014341849912E-2</v>
      </c>
      <c r="O16480" s="5">
        <f t="shared" si="1275"/>
        <v>32684.560999902897</v>
      </c>
      <c r="P16480" s="6"/>
    </row>
    <row r="16481" spans="1:16" x14ac:dyDescent="0.3">
      <c r="A16481">
        <v>6</v>
      </c>
      <c r="B16481">
        <v>0</v>
      </c>
      <c r="C16481">
        <v>10</v>
      </c>
      <c r="D16481">
        <v>20</v>
      </c>
      <c r="E16481">
        <v>472</v>
      </c>
      <c r="F16481">
        <v>-7.6629772100000007E-2</v>
      </c>
      <c r="G16481">
        <v>-1.3060050400000001</v>
      </c>
      <c r="I16481" s="1">
        <f t="shared" si="1277"/>
        <v>45936.007181388886</v>
      </c>
      <c r="K16481" s="4">
        <f t="shared" si="1278"/>
        <v>2.3368054826278239E-5</v>
      </c>
      <c r="L16481" s="2">
        <f t="shared" si="1276"/>
        <v>0.37831689814629499</v>
      </c>
      <c r="M16481" s="7">
        <f>ciao3[[#This Row],[Intensità '[A']]]*K16482</f>
        <v>-1.7738377317853287E-6</v>
      </c>
      <c r="N16481" s="19">
        <f t="shared" si="1274"/>
        <v>-3.9871788179581695E-2</v>
      </c>
      <c r="O16481" s="5">
        <f t="shared" si="1275"/>
        <v>32686.579999839887</v>
      </c>
      <c r="P16481" s="6"/>
    </row>
    <row r="16482" spans="1:16" x14ac:dyDescent="0.3">
      <c r="A16482">
        <v>6</v>
      </c>
      <c r="B16482">
        <v>0</v>
      </c>
      <c r="C16482">
        <v>10</v>
      </c>
      <c r="D16482">
        <v>22</v>
      </c>
      <c r="E16482">
        <v>472</v>
      </c>
      <c r="F16482">
        <v>-7.6629104700000006E-2</v>
      </c>
      <c r="G16482">
        <v>-1.30597085</v>
      </c>
      <c r="I16482" s="1">
        <f t="shared" si="1277"/>
        <v>45936.00720453704</v>
      </c>
      <c r="K16482" s="4">
        <f t="shared" si="1278"/>
        <v>2.3148153559304774E-5</v>
      </c>
      <c r="L16482" s="2">
        <f t="shared" si="1276"/>
        <v>0.37834004629985429</v>
      </c>
      <c r="M16482" s="7">
        <f>ciao3[[#This Row],[Intensità '[A']]]*K16483</f>
        <v>-1.7152856533888867E-6</v>
      </c>
      <c r="N16482" s="19">
        <f t="shared" si="1274"/>
        <v>-3.9873503465235084E-2</v>
      </c>
      <c r="O16482" s="5">
        <f t="shared" si="1275"/>
        <v>32688.580000307411</v>
      </c>
      <c r="P16482" s="6"/>
    </row>
    <row r="16483" spans="1:16" x14ac:dyDescent="0.3">
      <c r="A16483">
        <v>6</v>
      </c>
      <c r="B16483">
        <v>0</v>
      </c>
      <c r="C16483">
        <v>10</v>
      </c>
      <c r="D16483">
        <v>24</v>
      </c>
      <c r="E16483">
        <v>406</v>
      </c>
      <c r="F16483">
        <v>-7.6628449099999996E-2</v>
      </c>
      <c r="G16483">
        <v>-1.30594152</v>
      </c>
      <c r="I16483" s="1">
        <f t="shared" si="1277"/>
        <v>45936.007226921298</v>
      </c>
      <c r="K16483" s="4">
        <f t="shared" si="1278"/>
        <v>2.238425804534927E-5</v>
      </c>
      <c r="L16483" s="2">
        <f t="shared" si="1276"/>
        <v>0.37836243055789964</v>
      </c>
      <c r="M16483" s="7">
        <f>ciao3[[#This Row],[Intensità '[A']]]*K16484</f>
        <v>-1.8678181731246395E-6</v>
      </c>
      <c r="N16483" s="19">
        <f t="shared" si="1274"/>
        <v>-3.9875371283408206E-2</v>
      </c>
      <c r="O16483" s="5">
        <f t="shared" si="1275"/>
        <v>32690.514000202529</v>
      </c>
      <c r="P16483" s="6"/>
    </row>
    <row r="16484" spans="1:16" x14ac:dyDescent="0.3">
      <c r="A16484">
        <v>6</v>
      </c>
      <c r="B16484">
        <v>0</v>
      </c>
      <c r="C16484">
        <v>10</v>
      </c>
      <c r="D16484">
        <v>26</v>
      </c>
      <c r="E16484">
        <v>512</v>
      </c>
      <c r="F16484">
        <v>-7.6627751899999999E-2</v>
      </c>
      <c r="G16484">
        <v>-1.3060072899999999</v>
      </c>
      <c r="I16484" s="1">
        <f t="shared" si="1277"/>
        <v>45936.007251296294</v>
      </c>
      <c r="K16484" s="4">
        <f t="shared" si="1278"/>
        <v>2.4374996428377926E-5</v>
      </c>
      <c r="L16484" s="2">
        <f t="shared" si="1276"/>
        <v>0.37838680555432802</v>
      </c>
      <c r="M16484" s="7">
        <f>ciao3[[#This Row],[Intensità '[A']]]*K16485</f>
        <v>-1.7737904103452333E-6</v>
      </c>
      <c r="N16484" s="19">
        <f t="shared" si="1274"/>
        <v>-3.9877145073818551E-2</v>
      </c>
      <c r="O16484" s="5">
        <f t="shared" si="1275"/>
        <v>32692.619999893941</v>
      </c>
      <c r="P16484" s="6"/>
    </row>
    <row r="16485" spans="1:16" x14ac:dyDescent="0.3">
      <c r="A16485">
        <v>6</v>
      </c>
      <c r="B16485">
        <v>0</v>
      </c>
      <c r="C16485">
        <v>10</v>
      </c>
      <c r="D16485">
        <v>28</v>
      </c>
      <c r="E16485">
        <v>512</v>
      </c>
      <c r="F16485">
        <v>-7.6626651099999998E-2</v>
      </c>
      <c r="G16485">
        <v>-1.30602339</v>
      </c>
      <c r="I16485" s="1">
        <f t="shared" si="1277"/>
        <v>45936.007274444441</v>
      </c>
      <c r="K16485" s="4">
        <f t="shared" si="1278"/>
        <v>2.314814628334716E-5</v>
      </c>
      <c r="L16485" s="2">
        <f t="shared" si="1276"/>
        <v>0.37840995370061137</v>
      </c>
      <c r="M16485" s="7">
        <f>ciao3[[#This Row],[Intensità '[A']]]*K16486</f>
        <v>-1.7915033754256023E-6</v>
      </c>
      <c r="N16485" s="19">
        <f t="shared" si="1274"/>
        <v>-3.9878936577193977E-2</v>
      </c>
      <c r="O16485" s="5">
        <f t="shared" si="1275"/>
        <v>32694.619999732822</v>
      </c>
      <c r="P16485" s="6"/>
    </row>
    <row r="16486" spans="1:16" x14ac:dyDescent="0.3">
      <c r="A16486">
        <v>6</v>
      </c>
      <c r="B16486">
        <v>0</v>
      </c>
      <c r="C16486">
        <v>10</v>
      </c>
      <c r="D16486">
        <v>30</v>
      </c>
      <c r="E16486">
        <v>532</v>
      </c>
      <c r="F16486">
        <v>-7.6626697800000004E-2</v>
      </c>
      <c r="G16486">
        <v>-1.30597988</v>
      </c>
      <c r="I16486" s="1">
        <f t="shared" si="1277"/>
        <v>45936.007297824079</v>
      </c>
      <c r="K16486" s="4">
        <f t="shared" si="1278"/>
        <v>2.337963815080002E-5</v>
      </c>
      <c r="L16486" s="2">
        <f t="shared" si="1276"/>
        <v>0.37843333333876217</v>
      </c>
      <c r="M16486" s="7">
        <f>ciao3[[#This Row],[Intensità '[A']]]*K16487</f>
        <v>-1.6575840203945978E-6</v>
      </c>
      <c r="N16486" s="19">
        <f t="shared" si="1274"/>
        <v>-3.9880594161214374E-2</v>
      </c>
      <c r="O16486" s="5">
        <f t="shared" si="1275"/>
        <v>32696.640000469051</v>
      </c>
      <c r="P16486" s="6"/>
    </row>
    <row r="16487" spans="1:16" x14ac:dyDescent="0.3">
      <c r="A16487">
        <v>6</v>
      </c>
      <c r="B16487">
        <v>0</v>
      </c>
      <c r="C16487">
        <v>10</v>
      </c>
      <c r="D16487">
        <v>32</v>
      </c>
      <c r="E16487">
        <v>401</v>
      </c>
      <c r="F16487">
        <v>-7.6626918000000002E-2</v>
      </c>
      <c r="G16487">
        <v>-1.30597108</v>
      </c>
      <c r="I16487" s="1">
        <f t="shared" si="1277"/>
        <v>45936.007319456017</v>
      </c>
      <c r="K16487" s="4">
        <f t="shared" si="1278"/>
        <v>2.1631938579957932E-5</v>
      </c>
      <c r="L16487" s="2">
        <f t="shared" si="1276"/>
        <v>0.37845496527734213</v>
      </c>
      <c r="M16487" s="7">
        <f>ciao3[[#This Row],[Intensità '[A']]]*K16488</f>
        <v>-1.8660073362536351E-6</v>
      </c>
      <c r="N16487" s="19">
        <f t="shared" si="1274"/>
        <v>-3.9882460168550626E-2</v>
      </c>
      <c r="O16487" s="5">
        <f t="shared" si="1275"/>
        <v>32698.50899996236</v>
      </c>
      <c r="P16487" s="6"/>
    </row>
    <row r="16488" spans="1:16" x14ac:dyDescent="0.3">
      <c r="A16488">
        <v>6</v>
      </c>
      <c r="B16488">
        <v>0</v>
      </c>
      <c r="C16488">
        <v>10</v>
      </c>
      <c r="D16488">
        <v>34</v>
      </c>
      <c r="E16488">
        <v>505</v>
      </c>
      <c r="F16488">
        <v>-7.6627037299999992E-2</v>
      </c>
      <c r="G16488">
        <v>-1.30603779</v>
      </c>
      <c r="I16488" s="1">
        <f t="shared" si="1277"/>
        <v>45936.007343807869</v>
      </c>
      <c r="K16488" s="4">
        <f t="shared" si="1278"/>
        <v>2.4351851607207209E-5</v>
      </c>
      <c r="L16488" s="2">
        <f t="shared" si="1276"/>
        <v>0.37847931712894933</v>
      </c>
      <c r="M16488" s="7">
        <f>ciao3[[#This Row],[Intensità '[A']]]*K16489</f>
        <v>-1.8535944928333278E-6</v>
      </c>
      <c r="N16488" s="19">
        <f t="shared" si="1274"/>
        <v>-3.9884313763043459E-2</v>
      </c>
      <c r="O16488" s="5">
        <f t="shared" si="1275"/>
        <v>32700.612999941222</v>
      </c>
      <c r="P16488" s="6"/>
    </row>
    <row r="16489" spans="1:16" x14ac:dyDescent="0.3">
      <c r="A16489">
        <v>6</v>
      </c>
      <c r="B16489">
        <v>0</v>
      </c>
      <c r="C16489">
        <v>10</v>
      </c>
      <c r="D16489">
        <v>36</v>
      </c>
      <c r="E16489">
        <v>595</v>
      </c>
      <c r="F16489">
        <v>-7.6626499099999995E-2</v>
      </c>
      <c r="G16489">
        <v>-1.3060428399999999</v>
      </c>
      <c r="I16489" s="1">
        <f t="shared" si="1277"/>
        <v>45936.007367997692</v>
      </c>
      <c r="K16489" s="4">
        <f t="shared" si="1278"/>
        <v>2.4189823307096958E-5</v>
      </c>
      <c r="L16489" s="2">
        <f t="shared" si="1276"/>
        <v>0.37850350695225643</v>
      </c>
      <c r="M16489" s="7">
        <f>ciao3[[#This Row],[Intensità '[A']]]*K16490</f>
        <v>-1.7489284149689454E-6</v>
      </c>
      <c r="N16489" s="19">
        <f t="shared" si="1274"/>
        <v>-3.9886062691458425E-2</v>
      </c>
      <c r="O16489" s="5">
        <f t="shared" si="1275"/>
        <v>32702.703000674956</v>
      </c>
      <c r="P16489" s="6"/>
    </row>
    <row r="16490" spans="1:16" x14ac:dyDescent="0.3">
      <c r="A16490">
        <v>6</v>
      </c>
      <c r="B16490">
        <v>0</v>
      </c>
      <c r="C16490">
        <v>10</v>
      </c>
      <c r="D16490">
        <v>38</v>
      </c>
      <c r="E16490">
        <v>567</v>
      </c>
      <c r="F16490">
        <v>-7.6626347499999997E-2</v>
      </c>
      <c r="G16490">
        <v>-1.30600827</v>
      </c>
      <c r="I16490" s="1">
        <f t="shared" si="1277"/>
        <v>45936.00739082176</v>
      </c>
      <c r="K16490" s="4">
        <f t="shared" si="1278"/>
        <v>2.2824067855253816E-5</v>
      </c>
      <c r="L16490" s="2">
        <f t="shared" si="1276"/>
        <v>0.37852633102011168</v>
      </c>
      <c r="M16490" s="7">
        <f>ciao3[[#This Row],[Intensità '[A']]]*K16491</f>
        <v>-1.6895045164743714E-6</v>
      </c>
      <c r="N16490" s="19">
        <f t="shared" si="1274"/>
        <v>-3.9887752195974902E-2</v>
      </c>
      <c r="O16490" s="5">
        <f t="shared" si="1275"/>
        <v>32704.675000137649</v>
      </c>
      <c r="P16490" s="6"/>
    </row>
    <row r="16491" spans="1:16" x14ac:dyDescent="0.3">
      <c r="A16491">
        <v>6</v>
      </c>
      <c r="B16491">
        <v>0</v>
      </c>
      <c r="C16491">
        <v>10</v>
      </c>
      <c r="D16491">
        <v>40</v>
      </c>
      <c r="E16491">
        <v>472</v>
      </c>
      <c r="F16491">
        <v>-7.6625989800000002E-2</v>
      </c>
      <c r="G16491">
        <v>-1.30598937</v>
      </c>
      <c r="I16491" s="1">
        <f t="shared" si="1277"/>
        <v>45936.007412870371</v>
      </c>
      <c r="K16491" s="4">
        <f t="shared" si="1278"/>
        <v>2.2048610844649374E-5</v>
      </c>
      <c r="L16491" s="2">
        <f t="shared" si="1276"/>
        <v>0.37854837963095633</v>
      </c>
      <c r="M16491" s="7">
        <f>ciao3[[#This Row],[Intensità '[A']]]*K16492</f>
        <v>-1.8588896384862645E-6</v>
      </c>
      <c r="N16491" s="19">
        <f t="shared" si="1274"/>
        <v>-3.988961108561339E-2</v>
      </c>
      <c r="O16491" s="5">
        <f t="shared" si="1275"/>
        <v>32706.580000114627</v>
      </c>
      <c r="P16491" s="6"/>
    </row>
    <row r="16492" spans="1:16" x14ac:dyDescent="0.3">
      <c r="A16492">
        <v>6</v>
      </c>
      <c r="B16492">
        <v>0</v>
      </c>
      <c r="C16492">
        <v>10</v>
      </c>
      <c r="D16492">
        <v>42</v>
      </c>
      <c r="E16492">
        <v>568</v>
      </c>
      <c r="F16492">
        <v>-7.6625424300000008E-2</v>
      </c>
      <c r="G16492">
        <v>-1.3060605300000001</v>
      </c>
      <c r="I16492" s="1">
        <f t="shared" si="1277"/>
        <v>45936.007437129629</v>
      </c>
      <c r="K16492" s="4">
        <f t="shared" si="1278"/>
        <v>2.4259257770609111E-5</v>
      </c>
      <c r="L16492" s="2">
        <f t="shared" si="1276"/>
        <v>0.37857263888872694</v>
      </c>
      <c r="M16492" s="7">
        <f>ciao3[[#This Row],[Intensità '[A']]]*K16493</f>
        <v>-1.8225148052052568E-6</v>
      </c>
      <c r="N16492" s="19">
        <f t="shared" si="1274"/>
        <v>-3.9891433600418594E-2</v>
      </c>
      <c r="O16492" s="5">
        <f t="shared" si="1275"/>
        <v>32708.675999986008</v>
      </c>
      <c r="P16492" s="6"/>
    </row>
    <row r="16493" spans="1:16" x14ac:dyDescent="0.3">
      <c r="A16493">
        <v>6</v>
      </c>
      <c r="B16493">
        <v>0</v>
      </c>
      <c r="C16493">
        <v>10</v>
      </c>
      <c r="D16493">
        <v>44</v>
      </c>
      <c r="E16493">
        <v>623</v>
      </c>
      <c r="F16493">
        <v>-7.6625437800000001E-2</v>
      </c>
      <c r="G16493">
        <v>-1.3060735699999999</v>
      </c>
      <c r="I16493" s="1">
        <f t="shared" si="1277"/>
        <v>45936.007460914356</v>
      </c>
      <c r="K16493" s="4">
        <f t="shared" si="1278"/>
        <v>2.3784727090969682E-5</v>
      </c>
      <c r="L16493" s="2">
        <f t="shared" si="1276"/>
        <v>0.37859642361581791</v>
      </c>
      <c r="M16493" s="7">
        <f>ciao3[[#This Row],[Intensità '[A']]]*K16494</f>
        <v>-1.7985689371306698E-6</v>
      </c>
      <c r="N16493" s="19">
        <f t="shared" si="1274"/>
        <v>-3.9893232169355725E-2</v>
      </c>
      <c r="O16493" s="5">
        <f t="shared" si="1275"/>
        <v>32710.731000406668</v>
      </c>
      <c r="P16493" s="6"/>
    </row>
    <row r="16494" spans="1:16" x14ac:dyDescent="0.3">
      <c r="A16494">
        <v>6</v>
      </c>
      <c r="B16494">
        <v>0</v>
      </c>
      <c r="C16494">
        <v>10</v>
      </c>
      <c r="D16494">
        <v>46</v>
      </c>
      <c r="E16494">
        <v>651</v>
      </c>
      <c r="F16494">
        <v>-7.6624859900000009E-2</v>
      </c>
      <c r="G16494">
        <v>-1.3060353499999999</v>
      </c>
      <c r="I16494" s="1">
        <f t="shared" si="1277"/>
        <v>45936.007484386573</v>
      </c>
      <c r="K16494" s="4">
        <f t="shared" si="1278"/>
        <v>2.3472217435482889E-5</v>
      </c>
      <c r="L16494" s="2">
        <f t="shared" si="1276"/>
        <v>0.37861989583325339</v>
      </c>
      <c r="M16494" s="7">
        <f>ciao3[[#This Row],[Intensità '[A']]]*K16495</f>
        <v>-1.6664132790104641E-6</v>
      </c>
      <c r="N16494" s="19">
        <f t="shared" ref="N16494:N16557" si="1279">M16494+N16493</f>
        <v>-3.9894898582634737E-2</v>
      </c>
      <c r="O16494" s="5">
        <f t="shared" ref="O16494:O16557" si="1280">L16494*86400</f>
        <v>32712.758999993093</v>
      </c>
      <c r="P16494" s="6"/>
    </row>
    <row r="16495" spans="1:16" x14ac:dyDescent="0.3">
      <c r="A16495">
        <v>6</v>
      </c>
      <c r="B16495">
        <v>0</v>
      </c>
      <c r="C16495">
        <v>10</v>
      </c>
      <c r="D16495">
        <v>48</v>
      </c>
      <c r="E16495">
        <v>530</v>
      </c>
      <c r="F16495">
        <v>-7.6624384599999998E-2</v>
      </c>
      <c r="G16495">
        <v>-1.30603666</v>
      </c>
      <c r="I16495" s="1">
        <f t="shared" si="1277"/>
        <v>45936.007506134258</v>
      </c>
      <c r="K16495" s="4">
        <f t="shared" si="1278"/>
        <v>2.1747684513684362E-5</v>
      </c>
      <c r="L16495" s="2">
        <f t="shared" ref="L16495:L16558" si="1281">K16495+L16494</f>
        <v>0.37864164351776708</v>
      </c>
      <c r="M16495" s="7">
        <f>ciao3[[#This Row],[Intensità '[A']]]*K16496</f>
        <v>-1.8269239991795955E-6</v>
      </c>
      <c r="N16495" s="19">
        <f t="shared" si="1279"/>
        <v>-3.9896725506633916E-2</v>
      </c>
      <c r="O16495" s="5">
        <f t="shared" si="1280"/>
        <v>32714.637999935076</v>
      </c>
      <c r="P16495" s="6"/>
    </row>
    <row r="16496" spans="1:16" x14ac:dyDescent="0.3">
      <c r="A16496">
        <v>6</v>
      </c>
      <c r="B16496">
        <v>0</v>
      </c>
      <c r="C16496">
        <v>10</v>
      </c>
      <c r="D16496">
        <v>50</v>
      </c>
      <c r="E16496">
        <v>590</v>
      </c>
      <c r="F16496">
        <v>-7.6624234999999999E-2</v>
      </c>
      <c r="G16496">
        <v>-1.3060054699999999</v>
      </c>
      <c r="I16496" s="1">
        <f t="shared" si="1277"/>
        <v>45936.00752997685</v>
      </c>
      <c r="K16496" s="4">
        <f t="shared" si="1278"/>
        <v>2.3842592781875283E-5</v>
      </c>
      <c r="L16496" s="2">
        <f t="shared" si="1281"/>
        <v>0.37866548611054895</v>
      </c>
      <c r="M16496" s="7">
        <f>ciao3[[#This Row],[Intensità '[A']]]*K16497</f>
        <v>-1.8455447679308782E-6</v>
      </c>
      <c r="N16496" s="19">
        <f t="shared" si="1279"/>
        <v>-3.9898571051401849E-2</v>
      </c>
      <c r="O16496" s="5">
        <f t="shared" si="1280"/>
        <v>32716.69799995143</v>
      </c>
      <c r="P16496" s="6"/>
    </row>
    <row r="16497" spans="1:16" x14ac:dyDescent="0.3">
      <c r="A16497">
        <v>6</v>
      </c>
      <c r="B16497">
        <v>0</v>
      </c>
      <c r="C16497">
        <v>10</v>
      </c>
      <c r="D16497">
        <v>52</v>
      </c>
      <c r="E16497">
        <v>671</v>
      </c>
      <c r="F16497">
        <v>-7.6623851000000007E-2</v>
      </c>
      <c r="G16497">
        <v>-1.30601769</v>
      </c>
      <c r="I16497" s="1">
        <f t="shared" si="1277"/>
        <v>45936.007554062504</v>
      </c>
      <c r="K16497" s="4">
        <f t="shared" si="1278"/>
        <v>2.4085653421934694E-5</v>
      </c>
      <c r="L16497" s="2">
        <f t="shared" si="1281"/>
        <v>0.37868957176397089</v>
      </c>
      <c r="M16497" s="7">
        <f>ciao3[[#This Row],[Intensità '[A']]]*K16498</f>
        <v>-1.7905503511685749E-6</v>
      </c>
      <c r="N16497" s="19">
        <f t="shared" si="1279"/>
        <v>-3.9900361601753018E-2</v>
      </c>
      <c r="O16497" s="5">
        <f t="shared" si="1280"/>
        <v>32718.779000407085</v>
      </c>
      <c r="P16497" s="6"/>
    </row>
    <row r="16498" spans="1:16" x14ac:dyDescent="0.3">
      <c r="A16498">
        <v>6</v>
      </c>
      <c r="B16498">
        <v>0</v>
      </c>
      <c r="C16498">
        <v>10</v>
      </c>
      <c r="D16498">
        <v>54</v>
      </c>
      <c r="E16498">
        <v>690</v>
      </c>
      <c r="F16498">
        <v>-7.6623841400000003E-2</v>
      </c>
      <c r="G16498">
        <v>-1.3059885899999999</v>
      </c>
      <c r="I16498" s="1">
        <f t="shared" si="1277"/>
        <v>45936.007577430559</v>
      </c>
      <c r="K16498" s="4">
        <f t="shared" si="1278"/>
        <v>2.3368054826278239E-5</v>
      </c>
      <c r="L16498" s="2">
        <f t="shared" si="1281"/>
        <v>0.37871293981879717</v>
      </c>
      <c r="M16498" s="7">
        <f>ciao3[[#This Row],[Intensità '[A']]]*K16499</f>
        <v>-1.6637301250661287E-6</v>
      </c>
      <c r="N16498" s="19">
        <f t="shared" si="1279"/>
        <v>-3.9902025331878081E-2</v>
      </c>
      <c r="O16498" s="5">
        <f t="shared" si="1280"/>
        <v>32720.798000344075</v>
      </c>
      <c r="P16498" s="6"/>
    </row>
    <row r="16499" spans="1:16" x14ac:dyDescent="0.3">
      <c r="A16499">
        <v>6</v>
      </c>
      <c r="B16499">
        <v>0</v>
      </c>
      <c r="C16499">
        <v>10</v>
      </c>
      <c r="D16499">
        <v>56</v>
      </c>
      <c r="E16499">
        <v>566</v>
      </c>
      <c r="F16499">
        <v>-7.6623732799999997E-2</v>
      </c>
      <c r="G16499">
        <v>-1.3061030600000001</v>
      </c>
      <c r="I16499" s="1">
        <f t="shared" si="1277"/>
        <v>45936.007599143515</v>
      </c>
      <c r="K16499" s="4">
        <f t="shared" si="1278"/>
        <v>2.1712956367991865E-5</v>
      </c>
      <c r="L16499" s="2">
        <f t="shared" si="1281"/>
        <v>0.37873465277516516</v>
      </c>
      <c r="M16499" s="7">
        <f>ciao3[[#This Row],[Intensità '[A']]]*K16500</f>
        <v>-1.8295689012227696E-6</v>
      </c>
      <c r="N16499" s="19">
        <f t="shared" si="1279"/>
        <v>-3.9903854900779301E-2</v>
      </c>
      <c r="O16499" s="5">
        <f t="shared" si="1280"/>
        <v>32722.67399977427</v>
      </c>
      <c r="P16499" s="6"/>
    </row>
    <row r="16500" spans="1:16" x14ac:dyDescent="0.3">
      <c r="A16500">
        <v>6</v>
      </c>
      <c r="B16500">
        <v>0</v>
      </c>
      <c r="C16500">
        <v>10</v>
      </c>
      <c r="D16500">
        <v>58</v>
      </c>
      <c r="E16500">
        <v>629</v>
      </c>
      <c r="F16500">
        <v>-7.6623460500000004E-2</v>
      </c>
      <c r="G16500">
        <v>-1.3059315</v>
      </c>
      <c r="I16500" s="1">
        <f t="shared" si="1277"/>
        <v>45936.007623020829</v>
      </c>
      <c r="K16500" s="4">
        <f t="shared" si="1278"/>
        <v>2.3877313651610166E-5</v>
      </c>
      <c r="L16500" s="2">
        <f t="shared" si="1281"/>
        <v>0.37875853008881677</v>
      </c>
      <c r="M16500" s="7">
        <f>ciao3[[#This Row],[Intensità '[A']]]*K16501</f>
        <v>-1.8818868538887438E-6</v>
      </c>
      <c r="N16500" s="19">
        <f t="shared" si="1279"/>
        <v>-3.9905736787633192E-2</v>
      </c>
      <c r="O16500" s="5">
        <f t="shared" si="1280"/>
        <v>32724.736999673769</v>
      </c>
      <c r="P16500" s="6"/>
    </row>
    <row r="16501" spans="1:16" x14ac:dyDescent="0.3">
      <c r="A16501">
        <v>6</v>
      </c>
      <c r="B16501">
        <v>0</v>
      </c>
      <c r="C16501">
        <v>11</v>
      </c>
      <c r="D16501">
        <v>0</v>
      </c>
      <c r="E16501">
        <v>751</v>
      </c>
      <c r="F16501">
        <v>-7.6622788999999997E-2</v>
      </c>
      <c r="G16501">
        <v>-1.3059898999999999</v>
      </c>
      <c r="I16501" s="1">
        <f t="shared" si="1277"/>
        <v>45936.00764758102</v>
      </c>
      <c r="K16501" s="4">
        <f t="shared" si="1278"/>
        <v>2.4560191377531737E-5</v>
      </c>
      <c r="L16501" s="2">
        <f t="shared" si="1281"/>
        <v>0.3787830902801943</v>
      </c>
      <c r="M16501" s="7">
        <f>ciao3[[#This Row],[Intensità '[A']]]*K16502</f>
        <v>-1.7905255342943492E-6</v>
      </c>
      <c r="N16501" s="19">
        <f t="shared" si="1279"/>
        <v>-3.9907527313167483E-2</v>
      </c>
      <c r="O16501" s="5">
        <f t="shared" si="1280"/>
        <v>32726.859000208788</v>
      </c>
      <c r="P16501" s="6"/>
    </row>
    <row r="16502" spans="1:16" x14ac:dyDescent="0.3">
      <c r="A16502">
        <v>6</v>
      </c>
      <c r="B16502">
        <v>0</v>
      </c>
      <c r="C16502">
        <v>11</v>
      </c>
      <c r="D16502">
        <v>2</v>
      </c>
      <c r="E16502">
        <v>770</v>
      </c>
      <c r="F16502">
        <v>-7.6622436399999994E-2</v>
      </c>
      <c r="G16502">
        <v>-1.30604666</v>
      </c>
      <c r="I16502" s="1">
        <f t="shared" si="1277"/>
        <v>45936.007670949075</v>
      </c>
      <c r="K16502" s="4">
        <f t="shared" si="1278"/>
        <v>2.3368054826278239E-5</v>
      </c>
      <c r="L16502" s="2">
        <f t="shared" si="1281"/>
        <v>0.37880645833502058</v>
      </c>
      <c r="M16502" s="7">
        <f>ciao3[[#This Row],[Intensità '[A']]]*K16503</f>
        <v>-1.6876443120627545E-6</v>
      </c>
      <c r="N16502" s="19">
        <f t="shared" si="1279"/>
        <v>-3.9909214957479545E-2</v>
      </c>
      <c r="O16502" s="5">
        <f t="shared" si="1280"/>
        <v>32728.878000145778</v>
      </c>
      <c r="P16502" s="6"/>
    </row>
    <row r="16503" spans="1:16" x14ac:dyDescent="0.3">
      <c r="A16503">
        <v>6</v>
      </c>
      <c r="B16503">
        <v>0</v>
      </c>
      <c r="C16503">
        <v>11</v>
      </c>
      <c r="D16503">
        <v>4</v>
      </c>
      <c r="E16503">
        <v>673</v>
      </c>
      <c r="F16503">
        <v>-7.6622574799999996E-2</v>
      </c>
      <c r="G16503">
        <v>-1.3060421099999999</v>
      </c>
      <c r="I16503" s="1">
        <f t="shared" si="1277"/>
        <v>45936.007692974534</v>
      </c>
      <c r="K16503" s="4">
        <f t="shared" si="1278"/>
        <v>2.2025458747521043E-5</v>
      </c>
      <c r="L16503" s="2">
        <f t="shared" si="1281"/>
        <v>0.3788284837937681</v>
      </c>
      <c r="M16503" s="7">
        <f>ciao3[[#This Row],[Intensità '[A']]]*K16504</f>
        <v>-1.7568211687998206E-6</v>
      </c>
      <c r="N16503" s="19">
        <f t="shared" si="1279"/>
        <v>-3.9910971778648344E-2</v>
      </c>
      <c r="O16503" s="5">
        <f t="shared" si="1280"/>
        <v>32730.780999781564</v>
      </c>
      <c r="P16503" s="6"/>
    </row>
    <row r="16504" spans="1:16" x14ac:dyDescent="0.3">
      <c r="A16504">
        <v>6</v>
      </c>
      <c r="B16504">
        <v>0</v>
      </c>
      <c r="C16504">
        <v>11</v>
      </c>
      <c r="D16504">
        <v>6</v>
      </c>
      <c r="E16504">
        <v>654</v>
      </c>
      <c r="F16504">
        <v>-7.6622185500000009E-2</v>
      </c>
      <c r="G16504">
        <v>-1.3060659999999999</v>
      </c>
      <c r="I16504" s="1">
        <f t="shared" si="1277"/>
        <v>45936.007715902779</v>
      </c>
      <c r="K16504" s="4">
        <f t="shared" si="1278"/>
        <v>2.2928245016373694E-5</v>
      </c>
      <c r="L16504" s="2">
        <f t="shared" si="1281"/>
        <v>0.37885141203878447</v>
      </c>
      <c r="M16504" s="7">
        <f>ciao3[[#This Row],[Intensità '[A']]]*K16505</f>
        <v>-1.8765342043018683E-6</v>
      </c>
      <c r="N16504" s="19">
        <f t="shared" si="1279"/>
        <v>-3.9912848312852647E-2</v>
      </c>
      <c r="O16504" s="5">
        <f t="shared" si="1280"/>
        <v>32732.762000150979</v>
      </c>
      <c r="P16504" s="6"/>
    </row>
    <row r="16505" spans="1:16" x14ac:dyDescent="0.3">
      <c r="A16505">
        <v>6</v>
      </c>
      <c r="B16505">
        <v>0</v>
      </c>
      <c r="C16505">
        <v>11</v>
      </c>
      <c r="D16505">
        <v>8</v>
      </c>
      <c r="E16505">
        <v>770</v>
      </c>
      <c r="F16505">
        <v>-7.6621809700000001E-2</v>
      </c>
      <c r="G16505">
        <v>-1.30605781</v>
      </c>
      <c r="I16505" s="1">
        <f t="shared" si="1277"/>
        <v>45936.007740393521</v>
      </c>
      <c r="K16505" s="4">
        <f t="shared" si="1278"/>
        <v>2.4490742362104356E-5</v>
      </c>
      <c r="L16505" s="2">
        <f t="shared" si="1281"/>
        <v>0.37887590278114658</v>
      </c>
      <c r="M16505" s="7">
        <f>ciao3[[#This Row],[Intensità '[A']]]*K16506</f>
        <v>-1.7958234017051472E-6</v>
      </c>
      <c r="N16505" s="19">
        <f t="shared" si="1279"/>
        <v>-3.9914644136254354E-2</v>
      </c>
      <c r="O16505" s="5">
        <f t="shared" si="1280"/>
        <v>32734.878000291064</v>
      </c>
      <c r="P16505" s="6"/>
    </row>
    <row r="16506" spans="1:16" x14ac:dyDescent="0.3">
      <c r="A16506">
        <v>6</v>
      </c>
      <c r="B16506">
        <v>0</v>
      </c>
      <c r="C16506">
        <v>11</v>
      </c>
      <c r="D16506">
        <v>10</v>
      </c>
      <c r="E16506">
        <v>795</v>
      </c>
      <c r="F16506">
        <v>-7.6621251500000001E-2</v>
      </c>
      <c r="G16506">
        <v>-1.3059802300000001</v>
      </c>
      <c r="I16506" s="1">
        <f t="shared" si="1277"/>
        <v>45936.007763831018</v>
      </c>
      <c r="K16506" s="4">
        <f t="shared" si="1278"/>
        <v>2.3437496565748006E-5</v>
      </c>
      <c r="L16506" s="2">
        <f t="shared" si="1281"/>
        <v>0.37889934027771233</v>
      </c>
      <c r="M16506" s="7">
        <f>ciao3[[#This Row],[Intensità '[A']]]*K16507</f>
        <v>-1.667221775994076E-6</v>
      </c>
      <c r="N16506" s="19">
        <f t="shared" si="1279"/>
        <v>-3.9916311358030351E-2</v>
      </c>
      <c r="O16506" s="5">
        <f t="shared" si="1280"/>
        <v>32736.902999994345</v>
      </c>
      <c r="P16506" s="6"/>
    </row>
    <row r="16507" spans="1:16" x14ac:dyDescent="0.3">
      <c r="A16507">
        <v>6</v>
      </c>
      <c r="B16507">
        <v>0</v>
      </c>
      <c r="C16507">
        <v>11</v>
      </c>
      <c r="D16507">
        <v>12</v>
      </c>
      <c r="E16507">
        <v>675</v>
      </c>
      <c r="F16507">
        <v>-7.6619963900000004E-2</v>
      </c>
      <c r="G16507">
        <v>-1.3060425</v>
      </c>
      <c r="I16507" s="1">
        <f t="shared" si="1277"/>
        <v>45936.007785590278</v>
      </c>
      <c r="K16507" s="4">
        <f t="shared" si="1278"/>
        <v>2.1759260562248528E-5</v>
      </c>
      <c r="L16507" s="2">
        <f t="shared" si="1281"/>
        <v>0.37892109953827458</v>
      </c>
      <c r="M16507" s="7">
        <f>ciao3[[#This Row],[Intensità '[A']]]*K16508</f>
        <v>-1.760308016170052E-6</v>
      </c>
      <c r="N16507" s="19">
        <f t="shared" si="1279"/>
        <v>-3.9918071666046523E-2</v>
      </c>
      <c r="O16507" s="5">
        <f t="shared" si="1280"/>
        <v>32738.783000106923</v>
      </c>
      <c r="P16507" s="6"/>
    </row>
    <row r="16508" spans="1:16" x14ac:dyDescent="0.3">
      <c r="A16508">
        <v>6</v>
      </c>
      <c r="B16508">
        <v>0</v>
      </c>
      <c r="C16508">
        <v>11</v>
      </c>
      <c r="D16508">
        <v>14</v>
      </c>
      <c r="E16508">
        <v>660</v>
      </c>
      <c r="F16508">
        <v>-7.6619700700000001E-2</v>
      </c>
      <c r="G16508">
        <v>-1.3059351699999999</v>
      </c>
      <c r="I16508" s="1">
        <f t="shared" si="1277"/>
        <v>45936.007808564813</v>
      </c>
      <c r="K16508" s="4">
        <f t="shared" si="1278"/>
        <v>2.2974534658715129E-5</v>
      </c>
      <c r="L16508" s="2">
        <f t="shared" si="1281"/>
        <v>0.37894407407293329</v>
      </c>
      <c r="M16508" s="7">
        <f>ciao3[[#This Row],[Intensità '[A']]]*K16509</f>
        <v>-1.8853417685046079E-6</v>
      </c>
      <c r="N16508" s="19">
        <f t="shared" si="1279"/>
        <v>-3.9919957007815025E-2</v>
      </c>
      <c r="O16508" s="5">
        <f t="shared" si="1280"/>
        <v>32740.767999901436</v>
      </c>
      <c r="P16508" s="6"/>
    </row>
    <row r="16509" spans="1:16" x14ac:dyDescent="0.3">
      <c r="A16509">
        <v>6</v>
      </c>
      <c r="B16509">
        <v>0</v>
      </c>
      <c r="C16509">
        <v>11</v>
      </c>
      <c r="D16509">
        <v>16</v>
      </c>
      <c r="E16509">
        <v>786</v>
      </c>
      <c r="F16509">
        <v>-7.6619459299999998E-2</v>
      </c>
      <c r="G16509">
        <v>-1.3059503100000001</v>
      </c>
      <c r="I16509" s="1">
        <f t="shared" si="1277"/>
        <v>45936.007833171301</v>
      </c>
      <c r="K16509" s="4">
        <f t="shared" si="1278"/>
        <v>2.4606488295830786E-5</v>
      </c>
      <c r="L16509" s="2">
        <f t="shared" si="1281"/>
        <v>0.37896868056122912</v>
      </c>
      <c r="M16509" s="7">
        <f>ciao3[[#This Row],[Intensità '[A']]]*K16510</f>
        <v>-1.7939944130495852E-6</v>
      </c>
      <c r="N16509" s="19">
        <f t="shared" si="1279"/>
        <v>-3.9921751002228077E-2</v>
      </c>
      <c r="O16509" s="5">
        <f t="shared" si="1280"/>
        <v>32742.894000490196</v>
      </c>
      <c r="P16509" s="6"/>
    </row>
    <row r="16510" spans="1:16" x14ac:dyDescent="0.3">
      <c r="A16510">
        <v>6</v>
      </c>
      <c r="B16510">
        <v>0</v>
      </c>
      <c r="C16510">
        <v>11</v>
      </c>
      <c r="D16510">
        <v>18</v>
      </c>
      <c r="E16510">
        <v>809</v>
      </c>
      <c r="F16510">
        <v>-7.6619168400000007E-2</v>
      </c>
      <c r="G16510">
        <v>-1.30602358</v>
      </c>
      <c r="I16510" s="1">
        <f t="shared" si="1277"/>
        <v>45936.007856585646</v>
      </c>
      <c r="K16510" s="4">
        <f t="shared" si="1278"/>
        <v>2.3414344468619674E-5</v>
      </c>
      <c r="L16510" s="2">
        <f t="shared" si="1281"/>
        <v>0.37899209490569774</v>
      </c>
      <c r="M16510" s="7">
        <f>ciao3[[#This Row],[Intensità '[A']]]*K16511</f>
        <v>-1.660081986519287E-6</v>
      </c>
      <c r="N16510" s="19">
        <f t="shared" si="1279"/>
        <v>-3.9923411084214599E-2</v>
      </c>
      <c r="O16510" s="5">
        <f t="shared" si="1280"/>
        <v>32744.916999852285</v>
      </c>
      <c r="P16510" s="6"/>
    </row>
    <row r="16511" spans="1:16" x14ac:dyDescent="0.3">
      <c r="A16511">
        <v>6</v>
      </c>
      <c r="B16511">
        <v>0</v>
      </c>
      <c r="C16511">
        <v>11</v>
      </c>
      <c r="D16511">
        <v>20</v>
      </c>
      <c r="E16511">
        <v>681</v>
      </c>
      <c r="F16511">
        <v>-7.6618813699999996E-2</v>
      </c>
      <c r="G16511">
        <v>-1.30600765</v>
      </c>
      <c r="I16511" s="1">
        <f t="shared" si="1277"/>
        <v>45936.007878252312</v>
      </c>
      <c r="K16511" s="4">
        <f t="shared" si="1278"/>
        <v>2.166666672565043E-5</v>
      </c>
      <c r="L16511" s="2">
        <f t="shared" si="1281"/>
        <v>0.37901376157242339</v>
      </c>
      <c r="M16511" s="7">
        <f>ciao3[[#This Row],[Intensità '[A']]]*K16512</f>
        <v>-1.7815648806085213E-6</v>
      </c>
      <c r="N16511" s="19">
        <f t="shared" si="1279"/>
        <v>-3.9925192649095206E-2</v>
      </c>
      <c r="O16511" s="5">
        <f t="shared" si="1280"/>
        <v>32746.788999857381</v>
      </c>
      <c r="P16511" s="6"/>
    </row>
    <row r="16512" spans="1:16" x14ac:dyDescent="0.3">
      <c r="A16512">
        <v>6</v>
      </c>
      <c r="B16512">
        <v>0</v>
      </c>
      <c r="C16512">
        <v>11</v>
      </c>
      <c r="D16512">
        <v>22</v>
      </c>
      <c r="E16512">
        <v>690</v>
      </c>
      <c r="F16512">
        <v>-7.6618151900000001E-2</v>
      </c>
      <c r="G16512">
        <v>-1.3059715199999999</v>
      </c>
      <c r="I16512" s="1">
        <f t="shared" si="1277"/>
        <v>45936.007901504629</v>
      </c>
      <c r="K16512" s="4">
        <f t="shared" si="1278"/>
        <v>2.3252316168509424E-5</v>
      </c>
      <c r="L16512" s="2">
        <f t="shared" si="1281"/>
        <v>0.3790370138885919</v>
      </c>
      <c r="M16512" s="7">
        <f>ciao3[[#This Row],[Intensità '[A']]]*K16513</f>
        <v>-1.8994918377800635E-6</v>
      </c>
      <c r="N16512" s="19">
        <f t="shared" si="1279"/>
        <v>-3.9927092140932985E-2</v>
      </c>
      <c r="O16512" s="5">
        <f t="shared" si="1280"/>
        <v>32748.79799997434</v>
      </c>
      <c r="P16512" s="6"/>
    </row>
    <row r="16513" spans="1:16" x14ac:dyDescent="0.3">
      <c r="A16513">
        <v>6</v>
      </c>
      <c r="B16513">
        <v>0</v>
      </c>
      <c r="C16513">
        <v>11</v>
      </c>
      <c r="D16513">
        <v>24</v>
      </c>
      <c r="E16513">
        <v>832</v>
      </c>
      <c r="F16513">
        <v>-7.6617753600000005E-2</v>
      </c>
      <c r="G16513">
        <v>-1.30599249</v>
      </c>
      <c r="I16513" s="1">
        <f t="shared" si="1277"/>
        <v>45936.007926296297</v>
      </c>
      <c r="K16513" s="4">
        <f t="shared" si="1278"/>
        <v>2.4791668693069369E-5</v>
      </c>
      <c r="L16513" s="2">
        <f t="shared" si="1281"/>
        <v>0.37906180555728497</v>
      </c>
      <c r="M16513" s="7">
        <f>ciao3[[#This Row],[Intensità '[A']]]*K16514</f>
        <v>-1.7904078667910771E-6</v>
      </c>
      <c r="N16513" s="19">
        <f t="shared" si="1279"/>
        <v>-3.9928882548799775E-2</v>
      </c>
      <c r="O16513" s="5">
        <f t="shared" si="1280"/>
        <v>32750.940000149421</v>
      </c>
      <c r="P16513" s="6"/>
    </row>
    <row r="16514" spans="1:16" x14ac:dyDescent="0.3">
      <c r="A16514">
        <v>6</v>
      </c>
      <c r="B16514">
        <v>0</v>
      </c>
      <c r="C16514">
        <v>11</v>
      </c>
      <c r="D16514">
        <v>26</v>
      </c>
      <c r="E16514">
        <v>851</v>
      </c>
      <c r="F16514">
        <v>-7.66166878E-2</v>
      </c>
      <c r="G16514">
        <v>-1.30604996</v>
      </c>
      <c r="I16514" s="1">
        <f t="shared" si="1277"/>
        <v>45936.007949664352</v>
      </c>
      <c r="K16514" s="4">
        <f t="shared" si="1278"/>
        <v>2.3368054826278239E-5</v>
      </c>
      <c r="L16514" s="2">
        <f t="shared" si="1281"/>
        <v>0.37908517361211125</v>
      </c>
      <c r="M16514" s="7">
        <f>ciao3[[#This Row],[Intensità '[A']]]*K16515</f>
        <v>-1.6759899858653122E-6</v>
      </c>
      <c r="N16514" s="19">
        <f t="shared" si="1279"/>
        <v>-3.9930558538785639E-2</v>
      </c>
      <c r="O16514" s="5">
        <f t="shared" si="1280"/>
        <v>32752.959000086412</v>
      </c>
      <c r="P16514" s="6"/>
    </row>
    <row r="16515" spans="1:16" x14ac:dyDescent="0.3">
      <c r="A16515">
        <v>6</v>
      </c>
      <c r="B16515">
        <v>0</v>
      </c>
      <c r="C16515">
        <v>11</v>
      </c>
      <c r="D16515">
        <v>28</v>
      </c>
      <c r="E16515">
        <v>741</v>
      </c>
      <c r="F16515">
        <v>-7.6618049300000005E-2</v>
      </c>
      <c r="G16515">
        <v>-1.30605292</v>
      </c>
      <c r="I16515" s="1">
        <f t="shared" ref="I16515:I16578" si="1282">DATE(2025,10,A16515) + TIME(B16515,C16515,D16515) + E16515/86400000</f>
        <v>45936.007971539351</v>
      </c>
      <c r="K16515" s="4">
        <f t="shared" si="1278"/>
        <v>2.1874999220017344E-5</v>
      </c>
      <c r="L16515" s="2">
        <f t="shared" si="1281"/>
        <v>0.37910704861133127</v>
      </c>
      <c r="M16515" s="7">
        <f>ciao3[[#This Row],[Intensità '[A']]]*K16516</f>
        <v>-1.7797732380188653E-6</v>
      </c>
      <c r="N16515" s="19">
        <f t="shared" si="1279"/>
        <v>-3.9932338312023655E-2</v>
      </c>
      <c r="O16515" s="5">
        <f t="shared" si="1280"/>
        <v>32754.849000019021</v>
      </c>
      <c r="P16515" s="6"/>
    </row>
    <row r="16516" spans="1:16" x14ac:dyDescent="0.3">
      <c r="A16516">
        <v>6</v>
      </c>
      <c r="B16516">
        <v>0</v>
      </c>
      <c r="C16516">
        <v>11</v>
      </c>
      <c r="D16516">
        <v>30</v>
      </c>
      <c r="E16516">
        <v>748</v>
      </c>
      <c r="F16516">
        <v>-7.6616917300000004E-2</v>
      </c>
      <c r="G16516">
        <v>-1.30597202</v>
      </c>
      <c r="I16516" s="1">
        <f t="shared" si="1282"/>
        <v>45936.007994768515</v>
      </c>
      <c r="K16516" s="4">
        <f t="shared" ref="K16516:K16579" si="1283">I16516-I16515</f>
        <v>2.3229164071381092E-5</v>
      </c>
      <c r="L16516" s="2">
        <f t="shared" si="1281"/>
        <v>0.37913027777540265</v>
      </c>
      <c r="M16516" s="7">
        <f>ciao3[[#This Row],[Intensità '[A']]]*K16517</f>
        <v>-1.8772921033284576E-6</v>
      </c>
      <c r="N16516" s="19">
        <f t="shared" si="1279"/>
        <v>-3.993421560412698E-2</v>
      </c>
      <c r="O16516" s="5">
        <f t="shared" si="1280"/>
        <v>32756.855999794789</v>
      </c>
      <c r="P16516" s="6"/>
    </row>
    <row r="16517" spans="1:16" x14ac:dyDescent="0.3">
      <c r="A16517">
        <v>6</v>
      </c>
      <c r="B16517">
        <v>0</v>
      </c>
      <c r="C16517">
        <v>11</v>
      </c>
      <c r="D16517">
        <v>32</v>
      </c>
      <c r="E16517">
        <v>865</v>
      </c>
      <c r="F16517">
        <v>-7.6616710699999993E-2</v>
      </c>
      <c r="G16517">
        <v>-1.3060826400000001</v>
      </c>
      <c r="I16517" s="1">
        <f t="shared" si="1282"/>
        <v>45936.008019270834</v>
      </c>
      <c r="K16517" s="4">
        <f t="shared" si="1283"/>
        <v>2.4502318410668522E-5</v>
      </c>
      <c r="L16517" s="2">
        <f t="shared" si="1281"/>
        <v>0.37915478009381332</v>
      </c>
      <c r="M16517" s="7">
        <f>ciao3[[#This Row],[Intensità '[A']]]*K16518</f>
        <v>-1.816986599483877E-6</v>
      </c>
      <c r="N16517" s="19">
        <f t="shared" si="1279"/>
        <v>-3.9936032590726464E-2</v>
      </c>
      <c r="O16517" s="5">
        <f t="shared" si="1280"/>
        <v>32758.97300010547</v>
      </c>
      <c r="P16517" s="6"/>
    </row>
    <row r="16518" spans="1:16" x14ac:dyDescent="0.3">
      <c r="A16518">
        <v>6</v>
      </c>
      <c r="B16518">
        <v>0</v>
      </c>
      <c r="C16518">
        <v>11</v>
      </c>
      <c r="D16518">
        <v>34</v>
      </c>
      <c r="E16518">
        <v>914</v>
      </c>
      <c r="F16518">
        <v>-7.6615917199999994E-2</v>
      </c>
      <c r="G16518">
        <v>-1.3059927899999999</v>
      </c>
      <c r="I16518" s="1">
        <f t="shared" si="1282"/>
        <v>45936.008042986112</v>
      </c>
      <c r="K16518" s="4">
        <f t="shared" si="1283"/>
        <v>2.3715278075542301E-5</v>
      </c>
      <c r="L16518" s="2">
        <f t="shared" si="1281"/>
        <v>0.37917849537188886</v>
      </c>
      <c r="M16518" s="7">
        <f>ciao3[[#This Row],[Intensità '[A']]]*K16519</f>
        <v>-1.7167637226883379E-6</v>
      </c>
      <c r="N16518" s="19">
        <f t="shared" si="1279"/>
        <v>-3.9937749354449152E-2</v>
      </c>
      <c r="O16518" s="5">
        <f t="shared" si="1280"/>
        <v>32761.022000131197</v>
      </c>
      <c r="P16518" s="6"/>
    </row>
    <row r="16519" spans="1:16" x14ac:dyDescent="0.3">
      <c r="A16519">
        <v>6</v>
      </c>
      <c r="B16519">
        <v>0</v>
      </c>
      <c r="C16519">
        <v>11</v>
      </c>
      <c r="D16519">
        <v>36</v>
      </c>
      <c r="E16519">
        <v>850</v>
      </c>
      <c r="F16519">
        <v>-7.6615992399999999E-2</v>
      </c>
      <c r="G16519">
        <v>-1.3060378699999999</v>
      </c>
      <c r="I16519" s="1">
        <f t="shared" si="1282"/>
        <v>45936.008065393515</v>
      </c>
      <c r="K16519" s="4">
        <f t="shared" si="1283"/>
        <v>2.2407402866519988E-5</v>
      </c>
      <c r="L16519" s="2">
        <f t="shared" si="1281"/>
        <v>0.37920090277475538</v>
      </c>
      <c r="M16519" s="7">
        <f>ciao3[[#This Row],[Intensità '[A']]]*K16520</f>
        <v>-1.7282935711954777E-6</v>
      </c>
      <c r="N16519" s="19">
        <f t="shared" si="1279"/>
        <v>-3.9939477648020347E-2</v>
      </c>
      <c r="O16519" s="5">
        <f t="shared" si="1280"/>
        <v>32762.957999738865</v>
      </c>
      <c r="P16519" s="6"/>
    </row>
    <row r="16520" spans="1:16" x14ac:dyDescent="0.3">
      <c r="A16520">
        <v>6</v>
      </c>
      <c r="B16520">
        <v>0</v>
      </c>
      <c r="C16520">
        <v>11</v>
      </c>
      <c r="D16520">
        <v>38</v>
      </c>
      <c r="E16520">
        <v>799</v>
      </c>
      <c r="F16520">
        <v>-7.6616150399999999E-2</v>
      </c>
      <c r="G16520">
        <v>-1.30612609</v>
      </c>
      <c r="I16520" s="1">
        <f t="shared" si="1282"/>
        <v>45936.008087951384</v>
      </c>
      <c r="K16520" s="4">
        <f t="shared" si="1283"/>
        <v>2.2557869669981301E-5</v>
      </c>
      <c r="L16520" s="2">
        <f t="shared" si="1281"/>
        <v>0.37922346064442536</v>
      </c>
      <c r="M16520" s="7">
        <f>ciao3[[#This Row],[Intensità '[A']]]*K16521</f>
        <v>-1.8879145874668378E-6</v>
      </c>
      <c r="N16520" s="19">
        <f t="shared" si="1279"/>
        <v>-3.9941365562607814E-2</v>
      </c>
      <c r="O16520" s="5">
        <f t="shared" si="1280"/>
        <v>32764.906999678351</v>
      </c>
      <c r="P16520" s="6"/>
    </row>
    <row r="16521" spans="1:16" x14ac:dyDescent="0.3">
      <c r="A16521">
        <v>6</v>
      </c>
      <c r="B16521">
        <v>0</v>
      </c>
      <c r="C16521">
        <v>11</v>
      </c>
      <c r="D16521">
        <v>40</v>
      </c>
      <c r="E16521">
        <v>928</v>
      </c>
      <c r="F16521">
        <v>-7.6616215500000001E-2</v>
      </c>
      <c r="G16521">
        <v>-1.30606322</v>
      </c>
      <c r="I16521" s="1">
        <f t="shared" si="1282"/>
        <v>45936.008112592594</v>
      </c>
      <c r="K16521" s="4">
        <f t="shared" si="1283"/>
        <v>2.464120916556567E-5</v>
      </c>
      <c r="L16521" s="2">
        <f t="shared" si="1281"/>
        <v>0.37924810185359092</v>
      </c>
      <c r="M16521" s="7">
        <f>ciao3[[#This Row],[Intensità '[A']]]*K16522</f>
        <v>-1.7912588374173793E-6</v>
      </c>
      <c r="N16521" s="19">
        <f t="shared" si="1279"/>
        <v>-3.9943156821445232E-2</v>
      </c>
      <c r="O16521" s="5">
        <f t="shared" si="1280"/>
        <v>32767.036000150256</v>
      </c>
      <c r="P16521" s="6"/>
    </row>
    <row r="16522" spans="1:16" x14ac:dyDescent="0.3">
      <c r="A16522">
        <v>6</v>
      </c>
      <c r="B16522">
        <v>0</v>
      </c>
      <c r="C16522">
        <v>11</v>
      </c>
      <c r="D16522">
        <v>42</v>
      </c>
      <c r="E16522">
        <v>948</v>
      </c>
      <c r="F16522">
        <v>-7.6616028600000011E-2</v>
      </c>
      <c r="G16522">
        <v>-1.3060255300000001</v>
      </c>
      <c r="I16522" s="1">
        <f t="shared" si="1282"/>
        <v>45936.008135972224</v>
      </c>
      <c r="K16522" s="4">
        <f t="shared" si="1283"/>
        <v>2.3379630874842405E-5</v>
      </c>
      <c r="L16522" s="2">
        <f t="shared" si="1281"/>
        <v>0.37927148148446577</v>
      </c>
      <c r="M16522" s="7">
        <f>ciao3[[#This Row],[Intensità '[A']]]*K16523</f>
        <v>-1.7548966967315838E-6</v>
      </c>
      <c r="N16522" s="19">
        <f t="shared" si="1279"/>
        <v>-3.9944911718141962E-2</v>
      </c>
      <c r="O16522" s="5">
        <f t="shared" si="1280"/>
        <v>32769.056000257842</v>
      </c>
      <c r="P16522" s="6"/>
    </row>
    <row r="16523" spans="1:16" x14ac:dyDescent="0.3">
      <c r="A16523">
        <v>6</v>
      </c>
      <c r="B16523">
        <v>0</v>
      </c>
      <c r="C16523">
        <v>11</v>
      </c>
      <c r="D16523">
        <v>44</v>
      </c>
      <c r="E16523">
        <v>927</v>
      </c>
      <c r="F16523">
        <v>-7.6616063100000006E-2</v>
      </c>
      <c r="G16523">
        <v>-1.30605807</v>
      </c>
      <c r="I16523" s="1">
        <f t="shared" si="1282"/>
        <v>45936.00815887731</v>
      </c>
      <c r="K16523" s="4">
        <f t="shared" si="1283"/>
        <v>2.2905085643287748E-5</v>
      </c>
      <c r="L16523" s="2">
        <f t="shared" si="1281"/>
        <v>0.37929438657010905</v>
      </c>
      <c r="M16523" s="7">
        <f>ciao3[[#This Row],[Intensità '[A']]]*K16524</f>
        <v>-1.6919379360874956E-6</v>
      </c>
      <c r="N16523" s="19">
        <f t="shared" si="1279"/>
        <v>-3.994660365607805E-2</v>
      </c>
      <c r="O16523" s="5">
        <f t="shared" si="1280"/>
        <v>32771.034999657422</v>
      </c>
      <c r="P16523" s="6"/>
    </row>
    <row r="16524" spans="1:16" x14ac:dyDescent="0.3">
      <c r="A16524">
        <v>6</v>
      </c>
      <c r="B16524">
        <v>0</v>
      </c>
      <c r="C16524">
        <v>11</v>
      </c>
      <c r="D16524">
        <v>46</v>
      </c>
      <c r="E16524">
        <v>835</v>
      </c>
      <c r="F16524">
        <v>-7.6616364700000009E-2</v>
      </c>
      <c r="G16524">
        <v>-1.30598952</v>
      </c>
      <c r="I16524" s="1">
        <f t="shared" si="1282"/>
        <v>45936.008180960642</v>
      </c>
      <c r="K16524" s="4">
        <f t="shared" si="1283"/>
        <v>2.2083331714384258E-5</v>
      </c>
      <c r="L16524" s="2">
        <f t="shared" si="1281"/>
        <v>0.37931646990182344</v>
      </c>
      <c r="M16524" s="7">
        <f>ciao3[[#This Row],[Intensità '[A']]]*K16525</f>
        <v>-1.8905806123536934E-6</v>
      </c>
      <c r="N16524" s="19">
        <f t="shared" si="1279"/>
        <v>-3.9948494236690404E-2</v>
      </c>
      <c r="O16524" s="5">
        <f t="shared" si="1280"/>
        <v>32772.942999517545</v>
      </c>
      <c r="P16524" s="6"/>
    </row>
    <row r="16525" spans="1:16" x14ac:dyDescent="0.3">
      <c r="A16525">
        <v>6</v>
      </c>
      <c r="B16525">
        <v>0</v>
      </c>
      <c r="C16525">
        <v>11</v>
      </c>
      <c r="D16525">
        <v>48</v>
      </c>
      <c r="E16525">
        <v>967</v>
      </c>
      <c r="F16525">
        <v>-7.6615945899999996E-2</v>
      </c>
      <c r="G16525">
        <v>-1.3060416800000001</v>
      </c>
      <c r="I16525" s="1">
        <f t="shared" si="1282"/>
        <v>45936.008205636579</v>
      </c>
      <c r="K16525" s="4">
        <f t="shared" si="1283"/>
        <v>2.4675937311258167E-5</v>
      </c>
      <c r="L16525" s="2">
        <f t="shared" si="1281"/>
        <v>0.3793411458391347</v>
      </c>
      <c r="M16525" s="7">
        <f>ciao3[[#This Row],[Intensità '[A']]]*K16526</f>
        <v>-1.7921388867250483E-6</v>
      </c>
      <c r="N16525" s="19">
        <f t="shared" si="1279"/>
        <v>-3.9950286375577126E-2</v>
      </c>
      <c r="O16525" s="5">
        <f t="shared" si="1280"/>
        <v>32775.075000501238</v>
      </c>
      <c r="P16525" s="6"/>
    </row>
    <row r="16526" spans="1:16" x14ac:dyDescent="0.3">
      <c r="A16526">
        <v>6</v>
      </c>
      <c r="B16526">
        <v>0</v>
      </c>
      <c r="C16526">
        <v>11</v>
      </c>
      <c r="D16526">
        <v>50</v>
      </c>
      <c r="E16526">
        <v>988</v>
      </c>
      <c r="F16526">
        <v>-7.6614468300000002E-2</v>
      </c>
      <c r="G16526">
        <v>-1.30605791</v>
      </c>
      <c r="I16526" s="1">
        <f t="shared" si="1282"/>
        <v>45936.008229027779</v>
      </c>
      <c r="K16526" s="4">
        <f t="shared" si="1283"/>
        <v>2.3391199647448957E-5</v>
      </c>
      <c r="L16526" s="2">
        <f t="shared" si="1281"/>
        <v>0.37936453703878215</v>
      </c>
      <c r="M16526" s="7">
        <f>ciao3[[#This Row],[Intensità '[A']]]*K16527</f>
        <v>-1.7114110146550216E-6</v>
      </c>
      <c r="N16526" s="19">
        <f t="shared" si="1279"/>
        <v>-3.9951997786591781E-2</v>
      </c>
      <c r="O16526" s="5">
        <f t="shared" si="1280"/>
        <v>32777.096000150777</v>
      </c>
      <c r="P16526" s="6"/>
    </row>
    <row r="16527" spans="1:16" x14ac:dyDescent="0.3">
      <c r="A16527">
        <v>6</v>
      </c>
      <c r="B16527">
        <v>0</v>
      </c>
      <c r="C16527">
        <v>11</v>
      </c>
      <c r="D16527">
        <v>52</v>
      </c>
      <c r="E16527">
        <v>918</v>
      </c>
      <c r="F16527">
        <v>-7.6614601599999999E-2</v>
      </c>
      <c r="G16527">
        <v>-1.30601919</v>
      </c>
      <c r="I16527" s="1">
        <f t="shared" si="1282"/>
        <v>45936.00825136574</v>
      </c>
      <c r="K16527" s="4">
        <f t="shared" si="1283"/>
        <v>2.2337961127050221E-5</v>
      </c>
      <c r="L16527" s="2">
        <f t="shared" si="1281"/>
        <v>0.3793868749999092</v>
      </c>
      <c r="M16527" s="7">
        <f>ciao3[[#This Row],[Intensità '[A']]]*K16528</f>
        <v>-1.7282621977103409E-6</v>
      </c>
      <c r="N16527" s="19">
        <f t="shared" si="1279"/>
        <v>-3.9953726048789488E-2</v>
      </c>
      <c r="O16527" s="5">
        <f t="shared" si="1280"/>
        <v>32779.025999992155</v>
      </c>
      <c r="P16527" s="6"/>
    </row>
    <row r="16528" spans="1:16" x14ac:dyDescent="0.3">
      <c r="A16528">
        <v>6</v>
      </c>
      <c r="B16528">
        <v>0</v>
      </c>
      <c r="C16528">
        <v>11</v>
      </c>
      <c r="D16528">
        <v>54</v>
      </c>
      <c r="E16528">
        <v>867</v>
      </c>
      <c r="F16528">
        <v>-7.6614230300000002E-2</v>
      </c>
      <c r="G16528">
        <v>-1.30611747</v>
      </c>
      <c r="I16528" s="1">
        <f t="shared" si="1282"/>
        <v>45936.00827392361</v>
      </c>
      <c r="K16528" s="4">
        <f t="shared" si="1283"/>
        <v>2.2557869669981301E-5</v>
      </c>
      <c r="L16528" s="2">
        <f t="shared" si="1281"/>
        <v>0.37940943286957918</v>
      </c>
      <c r="M16528" s="7">
        <f>ciao3[[#This Row],[Intensità '[A']]]*K16529</f>
        <v>-1.8798863783089728E-6</v>
      </c>
      <c r="N16528" s="19">
        <f t="shared" si="1279"/>
        <v>-3.9955605935167796E-2</v>
      </c>
      <c r="O16528" s="5">
        <f t="shared" si="1280"/>
        <v>32780.974999931641</v>
      </c>
      <c r="P16528" s="6"/>
    </row>
    <row r="16529" spans="1:16" x14ac:dyDescent="0.3">
      <c r="A16529">
        <v>6</v>
      </c>
      <c r="B16529">
        <v>0</v>
      </c>
      <c r="C16529">
        <v>11</v>
      </c>
      <c r="D16529">
        <v>56</v>
      </c>
      <c r="E16529">
        <v>987</v>
      </c>
      <c r="F16529">
        <v>-7.66135488E-2</v>
      </c>
      <c r="G16529">
        <v>-1.3059860000000001</v>
      </c>
      <c r="I16529" s="1">
        <f t="shared" si="1282"/>
        <v>45936.008298460649</v>
      </c>
      <c r="K16529" s="4">
        <f t="shared" si="1283"/>
        <v>2.4537039280403405E-5</v>
      </c>
      <c r="L16529" s="2">
        <f t="shared" si="1281"/>
        <v>0.37943396990885958</v>
      </c>
      <c r="M16529" s="7">
        <f>ciao3[[#This Row],[Intensità '[A']]]*K16530</f>
        <v>-1.7938565800035373E-6</v>
      </c>
      <c r="N16529" s="19">
        <f t="shared" si="1279"/>
        <v>-3.9957399791747797E-2</v>
      </c>
      <c r="O16529" s="5">
        <f t="shared" si="1280"/>
        <v>32783.095000125468</v>
      </c>
      <c r="P16529" s="6"/>
    </row>
    <row r="16530" spans="1:16" x14ac:dyDescent="0.3">
      <c r="A16530">
        <v>6</v>
      </c>
      <c r="B16530">
        <v>0</v>
      </c>
      <c r="C16530">
        <v>11</v>
      </c>
      <c r="D16530">
        <v>59</v>
      </c>
      <c r="E16530">
        <v>10</v>
      </c>
      <c r="F16530">
        <v>-7.6613381100000003E-2</v>
      </c>
      <c r="G16530">
        <v>-1.30597582</v>
      </c>
      <c r="I16530" s="1">
        <f t="shared" si="1282"/>
        <v>45936.008321875001</v>
      </c>
      <c r="K16530" s="4">
        <f t="shared" si="1283"/>
        <v>2.3414351744577289E-5</v>
      </c>
      <c r="L16530" s="2">
        <f t="shared" si="1281"/>
        <v>0.37945738426060416</v>
      </c>
      <c r="M16530" s="7">
        <f>ciao3[[#This Row],[Intensità '[A']]]*K16531</f>
        <v>-1.7707976697395025E-6</v>
      </c>
      <c r="N16530" s="19">
        <f t="shared" si="1279"/>
        <v>-3.9959170589417538E-2</v>
      </c>
      <c r="O16530" s="5">
        <f t="shared" si="1280"/>
        <v>32785.118000116199</v>
      </c>
      <c r="P16530" s="6"/>
    </row>
    <row r="16531" spans="1:16" x14ac:dyDescent="0.3">
      <c r="A16531">
        <v>6</v>
      </c>
      <c r="B16531">
        <v>0</v>
      </c>
      <c r="C16531">
        <v>12</v>
      </c>
      <c r="D16531">
        <v>1</v>
      </c>
      <c r="E16531">
        <v>7</v>
      </c>
      <c r="F16531">
        <v>-7.6613127099999997E-2</v>
      </c>
      <c r="G16531">
        <v>-1.3060248000000001</v>
      </c>
      <c r="I16531" s="1">
        <f t="shared" si="1282"/>
        <v>45936.008344988426</v>
      </c>
      <c r="K16531" s="4">
        <f t="shared" si="1283"/>
        <v>2.3113425413612276E-5</v>
      </c>
      <c r="L16531" s="2">
        <f t="shared" si="1281"/>
        <v>0.37948049768601777</v>
      </c>
      <c r="M16531" s="7">
        <f>ciao3[[#This Row],[Intensità '[A']]]*K16532</f>
        <v>-1.7016276346374353E-6</v>
      </c>
      <c r="N16531" s="19">
        <f t="shared" si="1279"/>
        <v>-3.9960872217052176E-2</v>
      </c>
      <c r="O16531" s="5">
        <f t="shared" si="1280"/>
        <v>32787.115000071935</v>
      </c>
      <c r="P16531" s="6"/>
    </row>
    <row r="16532" spans="1:16" x14ac:dyDescent="0.3">
      <c r="A16532">
        <v>6</v>
      </c>
      <c r="B16532">
        <v>0</v>
      </c>
      <c r="C16532">
        <v>12</v>
      </c>
      <c r="D16532">
        <v>2</v>
      </c>
      <c r="E16532">
        <v>926</v>
      </c>
      <c r="F16532">
        <v>-7.6612777999999992E-2</v>
      </c>
      <c r="G16532">
        <v>-1.3060364</v>
      </c>
      <c r="I16532" s="1">
        <f t="shared" si="1282"/>
        <v>45936.00836719908</v>
      </c>
      <c r="K16532" s="4">
        <f t="shared" si="1283"/>
        <v>2.2210653696674854E-5</v>
      </c>
      <c r="L16532" s="2">
        <f t="shared" si="1281"/>
        <v>0.37950270833971445</v>
      </c>
      <c r="M16532" s="7">
        <f>ciao3[[#This Row],[Intensità '[A']]]*K16533</f>
        <v>-1.8807365015429384E-6</v>
      </c>
      <c r="N16532" s="19">
        <f t="shared" si="1279"/>
        <v>-3.9962752953553719E-2</v>
      </c>
      <c r="O16532" s="5">
        <f t="shared" si="1280"/>
        <v>32789.034000551328</v>
      </c>
      <c r="P16532" s="6"/>
    </row>
    <row r="16533" spans="1:16" x14ac:dyDescent="0.3">
      <c r="A16533">
        <v>6</v>
      </c>
      <c r="B16533">
        <v>0</v>
      </c>
      <c r="C16533">
        <v>12</v>
      </c>
      <c r="D16533">
        <v>5</v>
      </c>
      <c r="E16533">
        <v>47</v>
      </c>
      <c r="F16533">
        <v>-7.6612034800000006E-2</v>
      </c>
      <c r="G16533">
        <v>-1.30598474</v>
      </c>
      <c r="I16533" s="1">
        <f t="shared" si="1282"/>
        <v>45936.00839174768</v>
      </c>
      <c r="K16533" s="4">
        <f t="shared" si="1283"/>
        <v>2.4548600777052343E-5</v>
      </c>
      <c r="L16533" s="2">
        <f t="shared" si="1281"/>
        <v>0.3795272569404915</v>
      </c>
      <c r="M16533" s="7">
        <f>ciao3[[#This Row],[Intensità '[A']]]*K16534</f>
        <v>-1.7885016151400837E-6</v>
      </c>
      <c r="N16533" s="19">
        <f t="shared" si="1279"/>
        <v>-3.996454145516886E-2</v>
      </c>
      <c r="O16533" s="5">
        <f t="shared" si="1280"/>
        <v>32791.154999658465</v>
      </c>
      <c r="P16533" s="6"/>
    </row>
    <row r="16534" spans="1:16" x14ac:dyDescent="0.3">
      <c r="A16534">
        <v>6</v>
      </c>
      <c r="B16534">
        <v>0</v>
      </c>
      <c r="C16534">
        <v>12</v>
      </c>
      <c r="D16534">
        <v>7</v>
      </c>
      <c r="E16534">
        <v>64</v>
      </c>
      <c r="F16534">
        <v>-7.6611812300000012E-2</v>
      </c>
      <c r="G16534">
        <v>-1.30604411</v>
      </c>
      <c r="I16534" s="1">
        <f t="shared" si="1282"/>
        <v>45936.008415092598</v>
      </c>
      <c r="K16534" s="4">
        <f t="shared" si="1283"/>
        <v>2.3344917281065136E-5</v>
      </c>
      <c r="L16534" s="2">
        <f t="shared" si="1281"/>
        <v>0.37955060185777256</v>
      </c>
      <c r="M16534" s="7">
        <f>ciao3[[#This Row],[Intensità '[A']]]*K16535</f>
        <v>-1.7760814669077571E-6</v>
      </c>
      <c r="N16534" s="19">
        <f t="shared" si="1279"/>
        <v>-3.9966317536635765E-2</v>
      </c>
      <c r="O16534" s="5">
        <f t="shared" si="1280"/>
        <v>32793.172000511549</v>
      </c>
      <c r="P16534" s="6"/>
    </row>
    <row r="16535" spans="1:16" x14ac:dyDescent="0.3">
      <c r="A16535">
        <v>6</v>
      </c>
      <c r="B16535">
        <v>0</v>
      </c>
      <c r="C16535">
        <v>12</v>
      </c>
      <c r="D16535">
        <v>9</v>
      </c>
      <c r="E16535">
        <v>67</v>
      </c>
      <c r="F16535">
        <v>-7.6612165400000001E-2</v>
      </c>
      <c r="G16535">
        <v>-1.3060114300000001</v>
      </c>
      <c r="I16535" s="1">
        <f t="shared" si="1282"/>
        <v>45936.008438275465</v>
      </c>
      <c r="K16535" s="4">
        <f t="shared" si="1283"/>
        <v>2.3182867153082043E-5</v>
      </c>
      <c r="L16535" s="2">
        <f t="shared" si="1281"/>
        <v>0.37957378472492564</v>
      </c>
      <c r="M16535" s="7">
        <f>ciao3[[#This Row],[Intensità '[A']]]*K16536</f>
        <v>-1.6661372030294049E-6</v>
      </c>
      <c r="N16535" s="19">
        <f t="shared" si="1279"/>
        <v>-3.9967983673838796E-2</v>
      </c>
      <c r="O16535" s="5">
        <f t="shared" si="1280"/>
        <v>32795.175000233576</v>
      </c>
      <c r="P16535" s="6"/>
    </row>
    <row r="16536" spans="1:16" x14ac:dyDescent="0.3">
      <c r="A16536">
        <v>6</v>
      </c>
      <c r="B16536">
        <v>0</v>
      </c>
      <c r="C16536">
        <v>12</v>
      </c>
      <c r="D16536">
        <v>10</v>
      </c>
      <c r="E16536">
        <v>946</v>
      </c>
      <c r="F16536">
        <v>-7.6611685400000004E-2</v>
      </c>
      <c r="G16536">
        <v>-1.30599504</v>
      </c>
      <c r="I16536" s="1">
        <f t="shared" si="1282"/>
        <v>45936.008460023149</v>
      </c>
      <c r="K16536" s="4">
        <f t="shared" si="1283"/>
        <v>2.1747684513684362E-5</v>
      </c>
      <c r="L16536" s="2">
        <f t="shared" si="1281"/>
        <v>0.37959553240943933</v>
      </c>
      <c r="M16536" s="7">
        <f>ciao3[[#This Row],[Intensità '[A']]]*K16537</f>
        <v>-1.8842571221048218E-6</v>
      </c>
      <c r="N16536" s="19">
        <f t="shared" si="1279"/>
        <v>-3.9969867930960898E-2</v>
      </c>
      <c r="O16536" s="5">
        <f t="shared" si="1280"/>
        <v>32797.054000175558</v>
      </c>
      <c r="P16536" s="6"/>
    </row>
    <row r="16537" spans="1:16" x14ac:dyDescent="0.3">
      <c r="A16537">
        <v>6</v>
      </c>
      <c r="B16537">
        <v>0</v>
      </c>
      <c r="C16537">
        <v>12</v>
      </c>
      <c r="D16537">
        <v>13</v>
      </c>
      <c r="E16537">
        <v>71</v>
      </c>
      <c r="F16537">
        <v>-7.6611621599999999E-2</v>
      </c>
      <c r="G16537">
        <v>-1.3060315300000001</v>
      </c>
      <c r="I16537" s="1">
        <f t="shared" si="1282"/>
        <v>45936.008484618054</v>
      </c>
      <c r="K16537" s="4">
        <f t="shared" si="1283"/>
        <v>2.4594904971309006E-5</v>
      </c>
      <c r="L16537" s="2">
        <f t="shared" si="1281"/>
        <v>0.37962012731441064</v>
      </c>
      <c r="M16537" s="7">
        <f>ciao3[[#This Row],[Intensità '[A']]]*K16538</f>
        <v>-1.7858313894635997E-6</v>
      </c>
      <c r="N16537" s="19">
        <f t="shared" si="1279"/>
        <v>-3.9971653762350359E-2</v>
      </c>
      <c r="O16537" s="5">
        <f t="shared" si="1280"/>
        <v>32799.178999965079</v>
      </c>
      <c r="P16537" s="6"/>
    </row>
    <row r="16538" spans="1:16" x14ac:dyDescent="0.3">
      <c r="A16538">
        <v>6</v>
      </c>
      <c r="B16538">
        <v>0</v>
      </c>
      <c r="C16538">
        <v>12</v>
      </c>
      <c r="D16538">
        <v>15</v>
      </c>
      <c r="E16538">
        <v>85</v>
      </c>
      <c r="F16538">
        <v>-7.6611310799999999E-2</v>
      </c>
      <c r="G16538">
        <v>-1.3060791899999999</v>
      </c>
      <c r="I16538" s="1">
        <f t="shared" si="1282"/>
        <v>45936.008507928243</v>
      </c>
      <c r="K16538" s="4">
        <f t="shared" si="1283"/>
        <v>2.3310189135372639E-5</v>
      </c>
      <c r="L16538" s="2">
        <f t="shared" si="1281"/>
        <v>0.37964343750354601</v>
      </c>
      <c r="M16538" s="7">
        <f>ciao3[[#This Row],[Intensità '[A']]]*K16539</f>
        <v>-1.7858235872361664E-6</v>
      </c>
      <c r="N16538" s="19">
        <f t="shared" si="1279"/>
        <v>-3.9973439585937597E-2</v>
      </c>
      <c r="O16538" s="5">
        <f t="shared" si="1280"/>
        <v>32801.193000306375</v>
      </c>
      <c r="P16538" s="6"/>
    </row>
    <row r="16539" spans="1:16" x14ac:dyDescent="0.3">
      <c r="A16539">
        <v>6</v>
      </c>
      <c r="B16539">
        <v>0</v>
      </c>
      <c r="C16539">
        <v>12</v>
      </c>
      <c r="D16539">
        <v>17</v>
      </c>
      <c r="E16539">
        <v>99</v>
      </c>
      <c r="F16539">
        <v>-7.6610492000000002E-2</v>
      </c>
      <c r="G16539">
        <v>-1.3059748900000001</v>
      </c>
      <c r="I16539" s="1">
        <f t="shared" si="1282"/>
        <v>45936.008531238425</v>
      </c>
      <c r="K16539" s="4">
        <f t="shared" si="1283"/>
        <v>2.3310181859415025E-5</v>
      </c>
      <c r="L16539" s="2">
        <f t="shared" si="1281"/>
        <v>0.37966674768540543</v>
      </c>
      <c r="M16539" s="7">
        <f>ciao3[[#This Row],[Intensità '[A']]]*K16540</f>
        <v>-1.6731944698320878E-6</v>
      </c>
      <c r="N16539" s="19">
        <f t="shared" si="1279"/>
        <v>-3.9975112780407426E-2</v>
      </c>
      <c r="O16539" s="5">
        <f t="shared" si="1280"/>
        <v>32803.207000019029</v>
      </c>
      <c r="P16539" s="6"/>
    </row>
    <row r="16540" spans="1:16" x14ac:dyDescent="0.3">
      <c r="A16540">
        <v>6</v>
      </c>
      <c r="B16540">
        <v>0</v>
      </c>
      <c r="C16540">
        <v>12</v>
      </c>
      <c r="D16540">
        <v>18</v>
      </c>
      <c r="E16540">
        <v>986</v>
      </c>
      <c r="F16540">
        <v>-7.6609752700000006E-2</v>
      </c>
      <c r="G16540">
        <v>-1.3061069999999999</v>
      </c>
      <c r="I16540" s="1">
        <f t="shared" si="1282"/>
        <v>45936.008553078704</v>
      </c>
      <c r="K16540" s="4">
        <f t="shared" si="1283"/>
        <v>2.184027835028246E-5</v>
      </c>
      <c r="L16540" s="2">
        <f t="shared" si="1281"/>
        <v>0.37968858796375571</v>
      </c>
      <c r="M16540" s="7">
        <f>ciao3[[#This Row],[Intensità '[A']]]*K16541</f>
        <v>-1.8975099311608888E-6</v>
      </c>
      <c r="N16540" s="19">
        <f t="shared" si="1279"/>
        <v>-3.9977010290338587E-2</v>
      </c>
      <c r="O16540" s="5">
        <f t="shared" si="1280"/>
        <v>32805.094000068493</v>
      </c>
      <c r="P16540" s="6"/>
    </row>
    <row r="16541" spans="1:16" x14ac:dyDescent="0.3">
      <c r="A16541">
        <v>6</v>
      </c>
      <c r="B16541">
        <v>0</v>
      </c>
      <c r="C16541">
        <v>12</v>
      </c>
      <c r="D16541">
        <v>21</v>
      </c>
      <c r="E16541">
        <v>126</v>
      </c>
      <c r="F16541">
        <v>-7.6610002900000002E-2</v>
      </c>
      <c r="G16541">
        <v>-1.30602748</v>
      </c>
      <c r="I16541" s="1">
        <f t="shared" si="1282"/>
        <v>45936.00857784722</v>
      </c>
      <c r="K16541" s="4">
        <f t="shared" si="1283"/>
        <v>2.4768516595941037E-5</v>
      </c>
      <c r="L16541" s="2">
        <f t="shared" si="1281"/>
        <v>0.37971335648035165</v>
      </c>
      <c r="M16541" s="7">
        <f>ciao3[[#This Row],[Intensità '[A']]]*K16542</f>
        <v>-1.7733801113079841E-6</v>
      </c>
      <c r="N16541" s="19">
        <f t="shared" si="1279"/>
        <v>-3.9978783670449894E-2</v>
      </c>
      <c r="O16541" s="5">
        <f t="shared" si="1280"/>
        <v>32807.233999902382</v>
      </c>
      <c r="P16541" s="6"/>
    </row>
    <row r="16542" spans="1:16" x14ac:dyDescent="0.3">
      <c r="A16542">
        <v>6</v>
      </c>
      <c r="B16542">
        <v>0</v>
      </c>
      <c r="C16542">
        <v>12</v>
      </c>
      <c r="D16542">
        <v>23</v>
      </c>
      <c r="E16542">
        <v>126</v>
      </c>
      <c r="F16542">
        <v>-7.66096203E-2</v>
      </c>
      <c r="G16542">
        <v>-1.3059876100000001</v>
      </c>
      <c r="I16542" s="1">
        <f t="shared" si="1282"/>
        <v>45936.008600995374</v>
      </c>
      <c r="K16542" s="4">
        <f t="shared" si="1283"/>
        <v>2.3148153559304774E-5</v>
      </c>
      <c r="L16542" s="2">
        <f t="shared" si="1281"/>
        <v>0.37973650463391095</v>
      </c>
      <c r="M16542" s="7">
        <f>ciao3[[#This Row],[Intensità '[A']]]*K16543</f>
        <v>-1.7911040866674834E-6</v>
      </c>
      <c r="N16542" s="19">
        <f t="shared" si="1279"/>
        <v>-3.9980574774536565E-2</v>
      </c>
      <c r="O16542" s="5">
        <f t="shared" si="1280"/>
        <v>32809.234000369906</v>
      </c>
      <c r="P16542" s="6"/>
    </row>
    <row r="16543" spans="1:16" x14ac:dyDescent="0.3">
      <c r="A16543">
        <v>6</v>
      </c>
      <c r="B16543">
        <v>0</v>
      </c>
      <c r="C16543">
        <v>12</v>
      </c>
      <c r="D16543">
        <v>25</v>
      </c>
      <c r="E16543">
        <v>146</v>
      </c>
      <c r="F16543">
        <v>-7.6609162199999997E-2</v>
      </c>
      <c r="G16543">
        <v>-1.30617918</v>
      </c>
      <c r="I16543" s="1">
        <f t="shared" si="1282"/>
        <v>45936.008624374997</v>
      </c>
      <c r="K16543" s="4">
        <f t="shared" si="1283"/>
        <v>2.3379623598884791E-5</v>
      </c>
      <c r="L16543" s="2">
        <f t="shared" si="1281"/>
        <v>0.37975988425750984</v>
      </c>
      <c r="M16543" s="7">
        <f>ciao3[[#This Row],[Intensità '[A']]]*K16544</f>
        <v>-1.6589783541366094E-6</v>
      </c>
      <c r="N16543" s="19">
        <f t="shared" si="1279"/>
        <v>-3.99822337528907E-2</v>
      </c>
      <c r="O16543" s="5">
        <f t="shared" si="1280"/>
        <v>32811.25399984885</v>
      </c>
      <c r="P16543" s="6"/>
    </row>
    <row r="16544" spans="1:16" x14ac:dyDescent="0.3">
      <c r="A16544">
        <v>6</v>
      </c>
      <c r="B16544">
        <v>0</v>
      </c>
      <c r="C16544">
        <v>12</v>
      </c>
      <c r="D16544">
        <v>27</v>
      </c>
      <c r="E16544">
        <v>17</v>
      </c>
      <c r="F16544">
        <v>-7.6608015900000007E-2</v>
      </c>
      <c r="G16544">
        <v>-1.3060373700000001</v>
      </c>
      <c r="I16544" s="1">
        <f t="shared" si="1282"/>
        <v>45936.008646030088</v>
      </c>
      <c r="K16544" s="4">
        <f t="shared" si="1283"/>
        <v>2.1655090677086264E-5</v>
      </c>
      <c r="L16544" s="2">
        <f t="shared" si="1281"/>
        <v>0.37978153934818693</v>
      </c>
      <c r="M16544" s="7">
        <f>ciao3[[#This Row],[Intensità '[A']]]*K16545</f>
        <v>-1.922293918573487E-6</v>
      </c>
      <c r="N16544" s="19">
        <f t="shared" si="1279"/>
        <v>-3.9984156046809272E-2</v>
      </c>
      <c r="O16544" s="5">
        <f t="shared" si="1280"/>
        <v>32813.12499968335</v>
      </c>
      <c r="P16544" s="6"/>
    </row>
    <row r="16545" spans="1:16" x14ac:dyDescent="0.3">
      <c r="A16545">
        <v>6</v>
      </c>
      <c r="B16545">
        <v>0</v>
      </c>
      <c r="C16545">
        <v>12</v>
      </c>
      <c r="D16545">
        <v>29</v>
      </c>
      <c r="E16545">
        <v>185</v>
      </c>
      <c r="F16545">
        <v>-7.6607663800000003E-2</v>
      </c>
      <c r="G16545">
        <v>-1.3060248699999999</v>
      </c>
      <c r="I16545" s="1">
        <f t="shared" si="1282"/>
        <v>45936.008671122683</v>
      </c>
      <c r="K16545" s="4">
        <f t="shared" si="1283"/>
        <v>2.5092595024034381E-5</v>
      </c>
      <c r="L16545" s="2">
        <f t="shared" si="1281"/>
        <v>0.37980663194321096</v>
      </c>
      <c r="M16545" s="7">
        <f>ciao3[[#This Row],[Intensità '[A']]]*K16546</f>
        <v>-1.7981522993320861E-6</v>
      </c>
      <c r="N16545" s="19">
        <f t="shared" si="1279"/>
        <v>-3.9985954199108602E-2</v>
      </c>
      <c r="O16545" s="5">
        <f t="shared" si="1280"/>
        <v>32815.292999893427</v>
      </c>
      <c r="P16545" s="6"/>
    </row>
    <row r="16546" spans="1:16" x14ac:dyDescent="0.3">
      <c r="A16546">
        <v>6</v>
      </c>
      <c r="B16546">
        <v>0</v>
      </c>
      <c r="C16546">
        <v>12</v>
      </c>
      <c r="D16546">
        <v>31</v>
      </c>
      <c r="E16546">
        <v>213</v>
      </c>
      <c r="F16546">
        <v>-7.6607143400000008E-2</v>
      </c>
      <c r="G16546">
        <v>-1.3060444200000001</v>
      </c>
      <c r="I16546" s="1">
        <f t="shared" si="1282"/>
        <v>45936.008694594908</v>
      </c>
      <c r="K16546" s="4">
        <f t="shared" si="1283"/>
        <v>2.3472224711440504E-5</v>
      </c>
      <c r="L16546" s="2">
        <f t="shared" si="1281"/>
        <v>0.3798301041679224</v>
      </c>
      <c r="M16546" s="7">
        <f>ciao3[[#This Row],[Intensità '[A']]]*K16547</f>
        <v>-1.786613252396646E-6</v>
      </c>
      <c r="N16546" s="19">
        <f t="shared" si="1279"/>
        <v>-3.9987740812360999E-2</v>
      </c>
      <c r="O16546" s="5">
        <f t="shared" si="1280"/>
        <v>32817.321000108495</v>
      </c>
      <c r="P16546" s="6"/>
    </row>
    <row r="16547" spans="1:16" x14ac:dyDescent="0.3">
      <c r="A16547">
        <v>6</v>
      </c>
      <c r="B16547">
        <v>0</v>
      </c>
      <c r="C16547">
        <v>12</v>
      </c>
      <c r="D16547">
        <v>33</v>
      </c>
      <c r="E16547">
        <v>228</v>
      </c>
      <c r="F16547">
        <v>-7.6606720399999995E-2</v>
      </c>
      <c r="G16547">
        <v>-1.3061326799999999</v>
      </c>
      <c r="I16547" s="1">
        <f t="shared" si="1282"/>
        <v>45936.008717916666</v>
      </c>
      <c r="K16547" s="4">
        <f t="shared" si="1283"/>
        <v>2.332175790797919E-5</v>
      </c>
      <c r="L16547" s="2">
        <f t="shared" si="1281"/>
        <v>0.37985342592583038</v>
      </c>
      <c r="M16547" s="7">
        <f>ciao3[[#This Row],[Intensità '[A']]]*K16548</f>
        <v>-1.658925476736194E-6</v>
      </c>
      <c r="N16547" s="19">
        <f t="shared" si="1279"/>
        <v>-3.9989399737837737E-2</v>
      </c>
      <c r="O16547" s="5">
        <f t="shared" si="1280"/>
        <v>32819.335999991745</v>
      </c>
      <c r="P16547" s="6"/>
    </row>
    <row r="16548" spans="1:16" x14ac:dyDescent="0.3">
      <c r="A16548">
        <v>6</v>
      </c>
      <c r="B16548">
        <v>0</v>
      </c>
      <c r="C16548">
        <v>12</v>
      </c>
      <c r="D16548">
        <v>35</v>
      </c>
      <c r="E16548">
        <v>99</v>
      </c>
      <c r="F16548">
        <v>-7.6606725299999998E-2</v>
      </c>
      <c r="G16548">
        <v>-1.30602493</v>
      </c>
      <c r="I16548" s="1">
        <f t="shared" si="1282"/>
        <v>45936.008739571756</v>
      </c>
      <c r="K16548" s="4">
        <f t="shared" si="1283"/>
        <v>2.1655090677086264E-5</v>
      </c>
      <c r="L16548" s="2">
        <f t="shared" si="1281"/>
        <v>0.37987508101650747</v>
      </c>
      <c r="M16548" s="7">
        <f>ciao3[[#This Row],[Intensità '[A']]]*K16549</f>
        <v>-1.9071886670757332E-6</v>
      </c>
      <c r="N16548" s="19">
        <f t="shared" si="1279"/>
        <v>-3.9991306926504815E-2</v>
      </c>
      <c r="O16548" s="5">
        <f t="shared" si="1280"/>
        <v>32821.206999826245</v>
      </c>
      <c r="P16548" s="6"/>
    </row>
    <row r="16549" spans="1:16" x14ac:dyDescent="0.3">
      <c r="A16549">
        <v>6</v>
      </c>
      <c r="B16549">
        <v>0</v>
      </c>
      <c r="C16549">
        <v>12</v>
      </c>
      <c r="D16549">
        <v>37</v>
      </c>
      <c r="E16549">
        <v>250</v>
      </c>
      <c r="F16549">
        <v>-7.6606388100000006E-2</v>
      </c>
      <c r="G16549">
        <v>-1.30601105</v>
      </c>
      <c r="I16549" s="1">
        <f t="shared" si="1282"/>
        <v>45936.008764467595</v>
      </c>
      <c r="K16549" s="4">
        <f t="shared" si="1283"/>
        <v>2.4895838578231633E-5</v>
      </c>
      <c r="L16549" s="2">
        <f t="shared" si="1281"/>
        <v>0.3798999768550857</v>
      </c>
      <c r="M16549" s="7">
        <f>ciao3[[#This Row],[Intensità '[A']]]*K16550</f>
        <v>-1.7697492382866142E-6</v>
      </c>
      <c r="N16549" s="19">
        <f t="shared" si="1279"/>
        <v>-3.9993076675743103E-2</v>
      </c>
      <c r="O16549" s="5">
        <f t="shared" si="1280"/>
        <v>32823.358000279404</v>
      </c>
      <c r="P16549" s="6"/>
    </row>
    <row r="16550" spans="1:16" x14ac:dyDescent="0.3">
      <c r="A16550">
        <v>6</v>
      </c>
      <c r="B16550">
        <v>0</v>
      </c>
      <c r="C16550">
        <v>12</v>
      </c>
      <c r="D16550">
        <v>39</v>
      </c>
      <c r="E16550">
        <v>246</v>
      </c>
      <c r="F16550">
        <v>-7.6606539400000007E-2</v>
      </c>
      <c r="G16550">
        <v>-1.3060404699999999</v>
      </c>
      <c r="I16550" s="1">
        <f t="shared" si="1282"/>
        <v>45936.008787569444</v>
      </c>
      <c r="K16550" s="4">
        <f t="shared" si="1283"/>
        <v>2.310184936504811E-5</v>
      </c>
      <c r="L16550" s="2">
        <f t="shared" si="1281"/>
        <v>0.37992307870445075</v>
      </c>
      <c r="M16550" s="7">
        <f>ciao3[[#This Row],[Intensità '[A']]]*K16551</f>
        <v>-1.7901458127506442E-6</v>
      </c>
      <c r="N16550" s="19">
        <f t="shared" si="1279"/>
        <v>-3.9994866821555855E-2</v>
      </c>
      <c r="O16550" s="5">
        <f t="shared" si="1280"/>
        <v>32825.354000064544</v>
      </c>
      <c r="P16550" s="6"/>
    </row>
    <row r="16551" spans="1:16" x14ac:dyDescent="0.3">
      <c r="A16551">
        <v>6</v>
      </c>
      <c r="B16551">
        <v>0</v>
      </c>
      <c r="C16551">
        <v>12</v>
      </c>
      <c r="D16551">
        <v>41</v>
      </c>
      <c r="E16551">
        <v>265</v>
      </c>
      <c r="F16551">
        <v>-7.6606687000000007E-2</v>
      </c>
      <c r="G16551">
        <v>-1.3060848599999999</v>
      </c>
      <c r="I16551" s="1">
        <f t="shared" si="1282"/>
        <v>45936.008810937499</v>
      </c>
      <c r="K16551" s="4">
        <f t="shared" si="1283"/>
        <v>2.3368054826278239E-5</v>
      </c>
      <c r="L16551" s="2">
        <f t="shared" si="1281"/>
        <v>0.37994644675927702</v>
      </c>
      <c r="M16551" s="7">
        <f>ciao3[[#This Row],[Intensità '[A']]]*K16552</f>
        <v>-1.6837507707735569E-6</v>
      </c>
      <c r="N16551" s="19">
        <f t="shared" si="1279"/>
        <v>-3.9996550572326629E-2</v>
      </c>
      <c r="O16551" s="5">
        <f t="shared" si="1280"/>
        <v>32827.373000001535</v>
      </c>
      <c r="P16551" s="6"/>
    </row>
    <row r="16552" spans="1:16" x14ac:dyDescent="0.3">
      <c r="A16552">
        <v>6</v>
      </c>
      <c r="B16552">
        <v>0</v>
      </c>
      <c r="C16552">
        <v>12</v>
      </c>
      <c r="D16552">
        <v>43</v>
      </c>
      <c r="E16552">
        <v>164</v>
      </c>
      <c r="F16552">
        <v>-7.6606101300000007E-2</v>
      </c>
      <c r="G16552">
        <v>-1.30603359</v>
      </c>
      <c r="I16552" s="1">
        <f t="shared" si="1282"/>
        <v>45936.008832916661</v>
      </c>
      <c r="K16552" s="4">
        <f t="shared" si="1283"/>
        <v>2.1979161829221994E-5</v>
      </c>
      <c r="L16552" s="2">
        <f t="shared" si="1281"/>
        <v>0.37996842592110625</v>
      </c>
      <c r="M16552" s="7">
        <f>ciao3[[#This Row],[Intensità '[A']]]*K16553</f>
        <v>-1.8433349714022465E-6</v>
      </c>
      <c r="N16552" s="19">
        <f t="shared" si="1279"/>
        <v>-3.9998393907298029E-2</v>
      </c>
      <c r="O16552" s="5">
        <f t="shared" si="1280"/>
        <v>32829.27199958358</v>
      </c>
      <c r="P16552" s="6"/>
    </row>
    <row r="16553" spans="1:16" x14ac:dyDescent="0.3">
      <c r="A16553">
        <v>6</v>
      </c>
      <c r="B16553">
        <v>0</v>
      </c>
      <c r="C16553">
        <v>12</v>
      </c>
      <c r="D16553">
        <v>45</v>
      </c>
      <c r="E16553">
        <v>243</v>
      </c>
      <c r="F16553">
        <v>-7.6604410999999997E-2</v>
      </c>
      <c r="G16553">
        <v>-1.3059542</v>
      </c>
      <c r="I16553" s="1">
        <f t="shared" si="1282"/>
        <v>45936.00885697917</v>
      </c>
      <c r="K16553" s="4">
        <f t="shared" si="1283"/>
        <v>2.4062508600763977E-5</v>
      </c>
      <c r="L16553" s="2">
        <f t="shared" si="1281"/>
        <v>0.37999248842970701</v>
      </c>
      <c r="M16553" s="7">
        <f>ciao3[[#This Row],[Intensità '[A']]]*K16554</f>
        <v>-1.8282207721618905E-6</v>
      </c>
      <c r="N16553" s="19">
        <f t="shared" si="1279"/>
        <v>-4.0000222128070188E-2</v>
      </c>
      <c r="O16553" s="5">
        <f t="shared" si="1280"/>
        <v>32831.351000326686</v>
      </c>
      <c r="P16553" s="6"/>
    </row>
    <row r="16554" spans="1:16" x14ac:dyDescent="0.3">
      <c r="A16554">
        <v>6</v>
      </c>
      <c r="B16554">
        <v>0</v>
      </c>
      <c r="C16554">
        <v>12</v>
      </c>
      <c r="D16554">
        <v>47</v>
      </c>
      <c r="E16554">
        <v>305</v>
      </c>
      <c r="F16554">
        <v>-7.6604872599999999E-2</v>
      </c>
      <c r="G16554">
        <v>-1.30606197</v>
      </c>
      <c r="I16554" s="1">
        <f t="shared" si="1282"/>
        <v>45936.008880844907</v>
      </c>
      <c r="K16554" s="4">
        <f t="shared" si="1283"/>
        <v>2.3865737603046E-5</v>
      </c>
      <c r="L16554" s="2">
        <f t="shared" si="1281"/>
        <v>0.38001635416731006</v>
      </c>
      <c r="M16554" s="7">
        <f>ciao3[[#This Row],[Intensità '[A']]]*K16555</f>
        <v>-1.8140460678478891E-6</v>
      </c>
      <c r="N16554" s="19">
        <f t="shared" si="1279"/>
        <v>-4.0002036174138035E-2</v>
      </c>
      <c r="O16554" s="5">
        <f t="shared" si="1280"/>
        <v>32833.413000055589</v>
      </c>
      <c r="P16554" s="6"/>
    </row>
    <row r="16555" spans="1:16" x14ac:dyDescent="0.3">
      <c r="A16555">
        <v>6</v>
      </c>
      <c r="B16555">
        <v>0</v>
      </c>
      <c r="C16555">
        <v>12</v>
      </c>
      <c r="D16555">
        <v>49</v>
      </c>
      <c r="E16555">
        <v>351</v>
      </c>
      <c r="F16555">
        <v>-7.6604022499999994E-2</v>
      </c>
      <c r="G16555">
        <v>-1.30605784</v>
      </c>
      <c r="I16555" s="1">
        <f t="shared" si="1282"/>
        <v>45936.008904525464</v>
      </c>
      <c r="K16555" s="4">
        <f t="shared" si="1283"/>
        <v>2.3680557205807418E-5</v>
      </c>
      <c r="L16555" s="2">
        <f t="shared" si="1281"/>
        <v>0.38004003472451586</v>
      </c>
      <c r="M16555" s="7">
        <f>ciao3[[#This Row],[Intensità '[A']]]*K16556</f>
        <v>-1.6367016579236404E-6</v>
      </c>
      <c r="N16555" s="19">
        <f t="shared" si="1279"/>
        <v>-4.0003672875795961E-2</v>
      </c>
      <c r="O16555" s="5">
        <f t="shared" si="1280"/>
        <v>32835.459000198171</v>
      </c>
      <c r="P16555" s="6"/>
    </row>
    <row r="16556" spans="1:16" x14ac:dyDescent="0.3">
      <c r="A16556">
        <v>6</v>
      </c>
      <c r="B16556">
        <v>0</v>
      </c>
      <c r="C16556">
        <v>12</v>
      </c>
      <c r="D16556">
        <v>51</v>
      </c>
      <c r="E16556">
        <v>197</v>
      </c>
      <c r="F16556">
        <v>-7.6603433700000001E-2</v>
      </c>
      <c r="G16556">
        <v>-1.3060143099999999</v>
      </c>
      <c r="I16556" s="1">
        <f t="shared" si="1282"/>
        <v>45936.008925891205</v>
      </c>
      <c r="K16556" s="4">
        <f t="shared" si="1283"/>
        <v>2.1365740394685417E-5</v>
      </c>
      <c r="L16556" s="2">
        <f t="shared" si="1281"/>
        <v>0.38006140046491055</v>
      </c>
      <c r="M16556" s="7">
        <f>ciao3[[#This Row],[Intensità '[A']]]*K16557</f>
        <v>-1.885827702464856E-6</v>
      </c>
      <c r="N16556" s="19">
        <f t="shared" si="1279"/>
        <v>-4.0005558703498423E-2</v>
      </c>
      <c r="O16556" s="5">
        <f t="shared" si="1280"/>
        <v>32837.305000168271</v>
      </c>
      <c r="P16556" s="6"/>
    </row>
    <row r="16557" spans="1:16" x14ac:dyDescent="0.3">
      <c r="A16557">
        <v>6</v>
      </c>
      <c r="B16557">
        <v>0</v>
      </c>
      <c r="C16557">
        <v>12</v>
      </c>
      <c r="D16557">
        <v>53</v>
      </c>
      <c r="E16557">
        <v>324</v>
      </c>
      <c r="F16557">
        <v>-7.6602629300000002E-2</v>
      </c>
      <c r="G16557">
        <v>-1.3060744500000001</v>
      </c>
      <c r="I16557" s="1">
        <f t="shared" si="1282"/>
        <v>45936.008950509262</v>
      </c>
      <c r="K16557" s="4">
        <f t="shared" si="1283"/>
        <v>2.4618057068437338E-5</v>
      </c>
      <c r="L16557" s="2">
        <f t="shared" si="1281"/>
        <v>0.38008601852197899</v>
      </c>
      <c r="M16557" s="7">
        <f>ciao3[[#This Row],[Intensità '[A']]]*K16558</f>
        <v>-1.7803018000658042E-6</v>
      </c>
      <c r="N16557" s="19">
        <f t="shared" si="1279"/>
        <v>-4.0007339005298487E-2</v>
      </c>
      <c r="O16557" s="5">
        <f t="shared" si="1280"/>
        <v>32839.432000298984</v>
      </c>
      <c r="P16557" s="6"/>
    </row>
    <row r="16558" spans="1:16" x14ac:dyDescent="0.3">
      <c r="A16558">
        <v>6</v>
      </c>
      <c r="B16558">
        <v>0</v>
      </c>
      <c r="C16558">
        <v>12</v>
      </c>
      <c r="D16558">
        <v>55</v>
      </c>
      <c r="E16558">
        <v>332</v>
      </c>
      <c r="F16558">
        <v>-7.6602685099999998E-2</v>
      </c>
      <c r="G16558">
        <v>-1.3060616599999999</v>
      </c>
      <c r="I16558" s="1">
        <f t="shared" si="1282"/>
        <v>45936.008973750002</v>
      </c>
      <c r="K16558" s="4">
        <f t="shared" si="1283"/>
        <v>2.3240740119945258E-5</v>
      </c>
      <c r="L16558" s="2">
        <f t="shared" si="1281"/>
        <v>0.38010925926209893</v>
      </c>
      <c r="M16558" s="7">
        <f>ciao3[[#This Row],[Intensità '[A']]]*K16559</f>
        <v>-1.7829628087498021E-6</v>
      </c>
      <c r="N16558" s="19">
        <f t="shared" ref="N16558:N16621" si="1284">M16558+N16557</f>
        <v>-4.0009121968107235E-2</v>
      </c>
      <c r="O16558" s="5">
        <f t="shared" ref="O16558:O16621" si="1285">L16558*86400</f>
        <v>32841.440000245348</v>
      </c>
      <c r="P16558" s="6"/>
    </row>
    <row r="16559" spans="1:16" x14ac:dyDescent="0.3">
      <c r="A16559">
        <v>6</v>
      </c>
      <c r="B16559">
        <v>0</v>
      </c>
      <c r="C16559">
        <v>12</v>
      </c>
      <c r="D16559">
        <v>57</v>
      </c>
      <c r="E16559">
        <v>343</v>
      </c>
      <c r="F16559">
        <v>-7.6601588799999995E-2</v>
      </c>
      <c r="G16559">
        <v>-1.3060161699999999</v>
      </c>
      <c r="I16559" s="1">
        <f t="shared" si="1282"/>
        <v>45936.008997025463</v>
      </c>
      <c r="K16559" s="4">
        <f t="shared" si="1283"/>
        <v>2.3275460989680141E-5</v>
      </c>
      <c r="L16559" s="2">
        <f t="shared" ref="L16559:L16622" si="1286">K16559+L16558</f>
        <v>0.38013253472308861</v>
      </c>
      <c r="M16559" s="7">
        <f>ciao3[[#This Row],[Intensità '[A']]]*K16560</f>
        <v>-1.685412204034801E-6</v>
      </c>
      <c r="N16559" s="19">
        <f t="shared" si="1284"/>
        <v>-4.0010807380311271E-2</v>
      </c>
      <c r="O16559" s="5">
        <f t="shared" si="1285"/>
        <v>32843.451000074856</v>
      </c>
      <c r="P16559" s="6"/>
    </row>
    <row r="16560" spans="1:16" x14ac:dyDescent="0.3">
      <c r="A16560">
        <v>6</v>
      </c>
      <c r="B16560">
        <v>0</v>
      </c>
      <c r="C16560">
        <v>12</v>
      </c>
      <c r="D16560">
        <v>59</v>
      </c>
      <c r="E16560">
        <v>244</v>
      </c>
      <c r="F16560">
        <v>-7.6600993500000006E-2</v>
      </c>
      <c r="G16560">
        <v>-1.30603129</v>
      </c>
      <c r="I16560" s="1">
        <f t="shared" si="1282"/>
        <v>45936.009019027777</v>
      </c>
      <c r="K16560" s="4">
        <f t="shared" si="1283"/>
        <v>2.2002313926350325E-5</v>
      </c>
      <c r="L16560" s="2">
        <f t="shared" si="1286"/>
        <v>0.38015453703701496</v>
      </c>
      <c r="M16560" s="7">
        <f>ciao3[[#This Row],[Intensità '[A']]]*K16561</f>
        <v>-1.8050885124269846E-6</v>
      </c>
      <c r="N16560" s="19">
        <f t="shared" si="1284"/>
        <v>-4.0012612468823698E-2</v>
      </c>
      <c r="O16560" s="5">
        <f t="shared" si="1285"/>
        <v>32845.351999998093</v>
      </c>
      <c r="P16560" s="6"/>
    </row>
    <row r="16561" spans="1:16" x14ac:dyDescent="0.3">
      <c r="A16561">
        <v>6</v>
      </c>
      <c r="B16561">
        <v>0</v>
      </c>
      <c r="C16561">
        <v>13</v>
      </c>
      <c r="D16561">
        <v>1</v>
      </c>
      <c r="E16561">
        <v>280</v>
      </c>
      <c r="F16561">
        <v>-7.6601333699999996E-2</v>
      </c>
      <c r="G16561">
        <v>-1.30604265</v>
      </c>
      <c r="I16561" s="1">
        <f t="shared" si="1282"/>
        <v>45936.009042592596</v>
      </c>
      <c r="K16561" s="4">
        <f t="shared" si="1283"/>
        <v>2.3564818548038602E-5</v>
      </c>
      <c r="L16561" s="2">
        <f t="shared" si="1286"/>
        <v>0.380178101855563</v>
      </c>
      <c r="M16561" s="7">
        <f>ciao3[[#This Row],[Intensità '[A']]]*K16562</f>
        <v>-1.8476522827370252E-6</v>
      </c>
      <c r="N16561" s="19">
        <f t="shared" si="1284"/>
        <v>-4.0014460121106432E-2</v>
      </c>
      <c r="O16561" s="5">
        <f t="shared" si="1285"/>
        <v>32847.388000320643</v>
      </c>
      <c r="P16561" s="6"/>
    </row>
    <row r="16562" spans="1:16" x14ac:dyDescent="0.3">
      <c r="A16562">
        <v>6</v>
      </c>
      <c r="B16562">
        <v>0</v>
      </c>
      <c r="C16562">
        <v>13</v>
      </c>
      <c r="D16562">
        <v>3</v>
      </c>
      <c r="E16562">
        <v>364</v>
      </c>
      <c r="F16562">
        <v>-7.6600095600000001E-2</v>
      </c>
      <c r="G16562">
        <v>-1.30610077</v>
      </c>
      <c r="I16562" s="1">
        <f t="shared" si="1282"/>
        <v>45936.009066712963</v>
      </c>
      <c r="K16562" s="4">
        <f t="shared" si="1283"/>
        <v>2.4120367015711963E-5</v>
      </c>
      <c r="L16562" s="2">
        <f t="shared" si="1286"/>
        <v>0.38020222222257871</v>
      </c>
      <c r="M16562" s="7">
        <f>ciao3[[#This Row],[Intensità '[A']]]*K16563</f>
        <v>-1.7962012039876543E-6</v>
      </c>
      <c r="N16562" s="19">
        <f t="shared" si="1284"/>
        <v>-4.0016256322310421E-2</v>
      </c>
      <c r="O16562" s="5">
        <f t="shared" si="1285"/>
        <v>32849.472000030801</v>
      </c>
      <c r="P16562" s="6"/>
    </row>
    <row r="16563" spans="1:16" x14ac:dyDescent="0.3">
      <c r="A16563">
        <v>6</v>
      </c>
      <c r="B16563">
        <v>0</v>
      </c>
      <c r="C16563">
        <v>13</v>
      </c>
      <c r="D16563">
        <v>5</v>
      </c>
      <c r="E16563">
        <v>390</v>
      </c>
      <c r="F16563">
        <v>-7.6600637799999996E-2</v>
      </c>
      <c r="G16563">
        <v>-1.3060653499999999</v>
      </c>
      <c r="I16563" s="1">
        <f t="shared" si="1282"/>
        <v>45936.009090162035</v>
      </c>
      <c r="K16563" s="4">
        <f t="shared" si="1283"/>
        <v>2.3449072614312172E-5</v>
      </c>
      <c r="L16563" s="2">
        <f t="shared" si="1286"/>
        <v>0.38022567129519302</v>
      </c>
      <c r="M16563" s="7">
        <f>ciao3[[#This Row],[Intensità '[A']]]*K16564</f>
        <v>-1.673865984064387E-6</v>
      </c>
      <c r="N16563" s="19">
        <f t="shared" si="1284"/>
        <v>-4.0017930188294484E-2</v>
      </c>
      <c r="O16563" s="5">
        <f t="shared" si="1285"/>
        <v>32851.497999904677</v>
      </c>
      <c r="P16563" s="6"/>
    </row>
    <row r="16564" spans="1:16" x14ac:dyDescent="0.3">
      <c r="A16564">
        <v>6</v>
      </c>
      <c r="B16564">
        <v>0</v>
      </c>
      <c r="C16564">
        <v>13</v>
      </c>
      <c r="D16564">
        <v>7</v>
      </c>
      <c r="E16564">
        <v>278</v>
      </c>
      <c r="F16564">
        <v>-7.6600492500000006E-2</v>
      </c>
      <c r="G16564">
        <v>-1.3060398499999999</v>
      </c>
      <c r="I16564" s="1">
        <f t="shared" si="1282"/>
        <v>45936.00911201389</v>
      </c>
      <c r="K16564" s="4">
        <f t="shared" si="1283"/>
        <v>2.1851854398846626E-5</v>
      </c>
      <c r="L16564" s="2">
        <f t="shared" si="1286"/>
        <v>0.38024752314959187</v>
      </c>
      <c r="M16564" s="7">
        <f>ciao3[[#This Row],[Intensità '[A']]]*K16565</f>
        <v>-1.8343338140756898E-6</v>
      </c>
      <c r="N16564" s="19">
        <f t="shared" si="1284"/>
        <v>-4.0019764522108557E-2</v>
      </c>
      <c r="O16564" s="5">
        <f t="shared" si="1285"/>
        <v>32853.386000124738</v>
      </c>
      <c r="P16564" s="6"/>
    </row>
    <row r="16565" spans="1:16" x14ac:dyDescent="0.3">
      <c r="A16565">
        <v>6</v>
      </c>
      <c r="B16565">
        <v>0</v>
      </c>
      <c r="C16565">
        <v>13</v>
      </c>
      <c r="D16565">
        <v>9</v>
      </c>
      <c r="E16565">
        <v>347</v>
      </c>
      <c r="F16565">
        <v>-7.6600726300000005E-2</v>
      </c>
      <c r="G16565">
        <v>-1.30602766</v>
      </c>
      <c r="I16565" s="1">
        <f t="shared" si="1282"/>
        <v>45936.009135960652</v>
      </c>
      <c r="K16565" s="4">
        <f t="shared" si="1283"/>
        <v>2.3946762667037547E-5</v>
      </c>
      <c r="L16565" s="2">
        <f t="shared" si="1286"/>
        <v>0.38027146991225891</v>
      </c>
      <c r="M16565" s="7">
        <f>ciao3[[#This Row],[Intensità '[A']]]*K16566</f>
        <v>-1.8582767647275768E-6</v>
      </c>
      <c r="N16565" s="19">
        <f t="shared" si="1284"/>
        <v>-4.0021622798873287E-2</v>
      </c>
      <c r="O16565" s="5">
        <f t="shared" si="1285"/>
        <v>32855.45500041917</v>
      </c>
      <c r="P16565" s="6"/>
    </row>
    <row r="16566" spans="1:16" x14ac:dyDescent="0.3">
      <c r="A16566">
        <v>6</v>
      </c>
      <c r="B16566">
        <v>0</v>
      </c>
      <c r="C16566">
        <v>13</v>
      </c>
      <c r="D16566">
        <v>11</v>
      </c>
      <c r="E16566">
        <v>443</v>
      </c>
      <c r="F16566">
        <v>-7.6600355600000003E-2</v>
      </c>
      <c r="G16566">
        <v>-1.3060757999999999</v>
      </c>
      <c r="I16566" s="1">
        <f t="shared" si="1282"/>
        <v>45936.00916021991</v>
      </c>
      <c r="K16566" s="4">
        <f t="shared" si="1283"/>
        <v>2.4259257770609111E-5</v>
      </c>
      <c r="L16566" s="2">
        <f t="shared" si="1286"/>
        <v>0.38029572917002952</v>
      </c>
      <c r="M16566" s="7">
        <f>ciao3[[#This Row],[Intensità '[A']]]*K16567</f>
        <v>-1.7970934728420515E-6</v>
      </c>
      <c r="N16566" s="19">
        <f t="shared" si="1284"/>
        <v>-4.0023419892346132E-2</v>
      </c>
      <c r="O16566" s="5">
        <f t="shared" si="1285"/>
        <v>32857.55100029055</v>
      </c>
      <c r="P16566" s="6"/>
    </row>
    <row r="16567" spans="1:16" x14ac:dyDescent="0.3">
      <c r="A16567">
        <v>6</v>
      </c>
      <c r="B16567">
        <v>0</v>
      </c>
      <c r="C16567">
        <v>13</v>
      </c>
      <c r="D16567">
        <v>13</v>
      </c>
      <c r="E16567">
        <v>470</v>
      </c>
      <c r="F16567">
        <v>-7.6599170600000002E-2</v>
      </c>
      <c r="G16567">
        <v>-1.3059661600000001</v>
      </c>
      <c r="I16567" s="1">
        <f t="shared" si="1282"/>
        <v>45936.009183680551</v>
      </c>
      <c r="K16567" s="4">
        <f t="shared" si="1283"/>
        <v>2.3460641386918724E-5</v>
      </c>
      <c r="L16567" s="2">
        <f t="shared" si="1286"/>
        <v>0.38031918981141644</v>
      </c>
      <c r="M16567" s="7">
        <f>ciao3[[#This Row],[Intensità '[A']]]*K16568</f>
        <v>-1.6747206387424535E-6</v>
      </c>
      <c r="N16567" s="19">
        <f t="shared" si="1284"/>
        <v>-4.0025094612984875E-2</v>
      </c>
      <c r="O16567" s="5">
        <f t="shared" si="1285"/>
        <v>32859.57799970638</v>
      </c>
      <c r="P16567" s="6"/>
    </row>
    <row r="16568" spans="1:16" x14ac:dyDescent="0.3">
      <c r="A16568">
        <v>6</v>
      </c>
      <c r="B16568">
        <v>0</v>
      </c>
      <c r="C16568">
        <v>13</v>
      </c>
      <c r="D16568">
        <v>15</v>
      </c>
      <c r="E16568">
        <v>359</v>
      </c>
      <c r="F16568">
        <v>-7.6599820499999999E-2</v>
      </c>
      <c r="G16568">
        <v>-1.3060434700000001</v>
      </c>
      <c r="I16568" s="1">
        <f t="shared" si="1282"/>
        <v>45936.009205543982</v>
      </c>
      <c r="K16568" s="4">
        <f t="shared" si="1283"/>
        <v>2.1863430447410792E-5</v>
      </c>
      <c r="L16568" s="2">
        <f t="shared" si="1286"/>
        <v>0.38034105324186385</v>
      </c>
      <c r="M16568" s="7">
        <f>ciao3[[#This Row],[Intensità '[A']]]*K16569</f>
        <v>-1.7935351407584821E-6</v>
      </c>
      <c r="N16568" s="19">
        <f t="shared" si="1284"/>
        <v>-4.0026888148125633E-2</v>
      </c>
      <c r="O16568" s="5">
        <f t="shared" si="1285"/>
        <v>32861.467000097036</v>
      </c>
      <c r="P16568" s="6"/>
    </row>
    <row r="16569" spans="1:16" x14ac:dyDescent="0.3">
      <c r="A16569">
        <v>6</v>
      </c>
      <c r="B16569">
        <v>0</v>
      </c>
      <c r="C16569">
        <v>13</v>
      </c>
      <c r="D16569">
        <v>17</v>
      </c>
      <c r="E16569">
        <v>382</v>
      </c>
      <c r="F16569">
        <v>-7.6600064900000001E-2</v>
      </c>
      <c r="G16569">
        <v>-1.30604068</v>
      </c>
      <c r="I16569" s="1">
        <f t="shared" si="1282"/>
        <v>45936.009228958334</v>
      </c>
      <c r="K16569" s="4">
        <f t="shared" si="1283"/>
        <v>2.3414351744577289E-5</v>
      </c>
      <c r="L16569" s="2">
        <f t="shared" si="1286"/>
        <v>0.38036446759360842</v>
      </c>
      <c r="M16569" s="7">
        <f>ciao3[[#This Row],[Intensità '[A']]]*K16570</f>
        <v>-1.9017030517434883E-6</v>
      </c>
      <c r="N16569" s="19">
        <f t="shared" si="1284"/>
        <v>-4.0028789851177374E-2</v>
      </c>
      <c r="O16569" s="5">
        <f t="shared" si="1285"/>
        <v>32863.490000087768</v>
      </c>
      <c r="P16569" s="6"/>
    </row>
    <row r="16570" spans="1:16" x14ac:dyDescent="0.3">
      <c r="A16570">
        <v>6</v>
      </c>
      <c r="B16570">
        <v>0</v>
      </c>
      <c r="C16570">
        <v>13</v>
      </c>
      <c r="D16570">
        <v>19</v>
      </c>
      <c r="E16570">
        <v>527</v>
      </c>
      <c r="F16570">
        <v>-7.6599494300000001E-2</v>
      </c>
      <c r="G16570">
        <v>-1.30602997</v>
      </c>
      <c r="I16570" s="1">
        <f t="shared" si="1282"/>
        <v>45936.009253784723</v>
      </c>
      <c r="K16570" s="4">
        <f t="shared" si="1283"/>
        <v>2.4826389562804252E-5</v>
      </c>
      <c r="L16570" s="2">
        <f t="shared" si="1286"/>
        <v>0.38038929398317123</v>
      </c>
      <c r="M16570" s="7">
        <f>ciao3[[#This Row],[Intensità '[A']]]*K16571</f>
        <v>-1.7695899787574614E-6</v>
      </c>
      <c r="N16570" s="19">
        <f t="shared" si="1284"/>
        <v>-4.0030559441156133E-2</v>
      </c>
      <c r="O16570" s="5">
        <f t="shared" si="1285"/>
        <v>32865.635000145994</v>
      </c>
      <c r="P16570" s="6"/>
    </row>
    <row r="16571" spans="1:16" x14ac:dyDescent="0.3">
      <c r="A16571">
        <v>6</v>
      </c>
      <c r="B16571">
        <v>0</v>
      </c>
      <c r="C16571">
        <v>13</v>
      </c>
      <c r="D16571">
        <v>21</v>
      </c>
      <c r="E16571">
        <v>523</v>
      </c>
      <c r="F16571">
        <v>-7.6599437899999998E-2</v>
      </c>
      <c r="G16571">
        <v>-1.30603566</v>
      </c>
      <c r="I16571" s="1">
        <f t="shared" si="1282"/>
        <v>45936.009276886572</v>
      </c>
      <c r="K16571" s="4">
        <f t="shared" si="1283"/>
        <v>2.310184936504811E-5</v>
      </c>
      <c r="L16571" s="2">
        <f t="shared" si="1286"/>
        <v>0.38041239583253628</v>
      </c>
      <c r="M16571" s="7">
        <f>ciao3[[#This Row],[Intensità '[A']]]*K16572</f>
        <v>-1.6658604093747569E-6</v>
      </c>
      <c r="N16571" s="19">
        <f t="shared" si="1284"/>
        <v>-4.0032225301565506E-2</v>
      </c>
      <c r="O16571" s="5">
        <f t="shared" si="1285"/>
        <v>32867.630999931134</v>
      </c>
      <c r="P16571" s="6"/>
    </row>
    <row r="16572" spans="1:16" x14ac:dyDescent="0.3">
      <c r="A16572">
        <v>6</v>
      </c>
      <c r="B16572">
        <v>0</v>
      </c>
      <c r="C16572">
        <v>13</v>
      </c>
      <c r="D16572">
        <v>23</v>
      </c>
      <c r="E16572">
        <v>402</v>
      </c>
      <c r="F16572">
        <v>-7.6598486899999998E-2</v>
      </c>
      <c r="G16572">
        <v>-1.30601933</v>
      </c>
      <c r="I16572" s="1">
        <f t="shared" si="1282"/>
        <v>45936.009298634257</v>
      </c>
      <c r="K16572" s="4">
        <f t="shared" si="1283"/>
        <v>2.1747684513684362E-5</v>
      </c>
      <c r="L16572" s="2">
        <f t="shared" si="1286"/>
        <v>0.38043414351704996</v>
      </c>
      <c r="M16572" s="7">
        <f>ciao3[[#This Row],[Intensità '[A']]]*K16573</f>
        <v>-1.7908443492934515E-6</v>
      </c>
      <c r="N16572" s="19">
        <f t="shared" si="1284"/>
        <v>-4.00340161459148E-2</v>
      </c>
      <c r="O16572" s="5">
        <f t="shared" si="1285"/>
        <v>32869.509999873117</v>
      </c>
      <c r="P16572" s="6"/>
    </row>
    <row r="16573" spans="1:16" x14ac:dyDescent="0.3">
      <c r="A16573">
        <v>6</v>
      </c>
      <c r="B16573">
        <v>0</v>
      </c>
      <c r="C16573">
        <v>13</v>
      </c>
      <c r="D16573">
        <v>25</v>
      </c>
      <c r="E16573">
        <v>422</v>
      </c>
      <c r="F16573">
        <v>-7.6597218100000003E-2</v>
      </c>
      <c r="G16573">
        <v>-1.3060396299999999</v>
      </c>
      <c r="I16573" s="1">
        <f t="shared" si="1282"/>
        <v>45936.009322013888</v>
      </c>
      <c r="K16573" s="4">
        <f t="shared" si="1283"/>
        <v>2.3379630874842405E-5</v>
      </c>
      <c r="L16573" s="2">
        <f t="shared" si="1286"/>
        <v>0.3804575231479248</v>
      </c>
      <c r="M16573" s="7">
        <f>ciao3[[#This Row],[Intensità '[A']]]*K16574</f>
        <v>-1.9131577145392172E-6</v>
      </c>
      <c r="N16573" s="19">
        <f t="shared" si="1284"/>
        <v>-4.0035929303629342E-2</v>
      </c>
      <c r="O16573" s="5">
        <f t="shared" si="1285"/>
        <v>32871.529999980703</v>
      </c>
      <c r="P16573" s="6"/>
    </row>
    <row r="16574" spans="1:16" x14ac:dyDescent="0.3">
      <c r="A16574">
        <v>6</v>
      </c>
      <c r="B16574">
        <v>0</v>
      </c>
      <c r="C16574">
        <v>13</v>
      </c>
      <c r="D16574">
        <v>27</v>
      </c>
      <c r="E16574">
        <v>580</v>
      </c>
      <c r="F16574">
        <v>-7.65971508E-2</v>
      </c>
      <c r="G16574">
        <v>-1.30611214</v>
      </c>
      <c r="I16574" s="1">
        <f t="shared" si="1282"/>
        <v>45936.009346990744</v>
      </c>
      <c r="K16574" s="4">
        <f t="shared" si="1283"/>
        <v>2.4976856366265565E-5</v>
      </c>
      <c r="L16574" s="2">
        <f t="shared" si="1286"/>
        <v>0.38048250000429107</v>
      </c>
      <c r="M16574" s="7">
        <f>ciao3[[#This Row],[Intensità '[A']]]*K16575</f>
        <v>-1.7721953592684643E-6</v>
      </c>
      <c r="N16574" s="19">
        <f t="shared" si="1284"/>
        <v>-4.0037701498988609E-2</v>
      </c>
      <c r="O16574" s="5">
        <f t="shared" si="1285"/>
        <v>32873.688000370748</v>
      </c>
      <c r="P16574" s="6"/>
    </row>
    <row r="16575" spans="1:16" x14ac:dyDescent="0.3">
      <c r="A16575">
        <v>6</v>
      </c>
      <c r="B16575">
        <v>0</v>
      </c>
      <c r="C16575">
        <v>13</v>
      </c>
      <c r="D16575">
        <v>29</v>
      </c>
      <c r="E16575">
        <v>579</v>
      </c>
      <c r="F16575">
        <v>-7.659748890000001E-2</v>
      </c>
      <c r="G16575">
        <v>-1.30609117</v>
      </c>
      <c r="I16575" s="1">
        <f t="shared" si="1282"/>
        <v>45936.009370127314</v>
      </c>
      <c r="K16575" s="4">
        <f t="shared" si="1283"/>
        <v>2.3136570234782994E-5</v>
      </c>
      <c r="L16575" s="2">
        <f t="shared" si="1286"/>
        <v>0.38050563657452585</v>
      </c>
      <c r="M16575" s="7">
        <f>ciao3[[#This Row],[Intensità '[A']]]*K16576</f>
        <v>-1.6933005910502829E-6</v>
      </c>
      <c r="N16575" s="19">
        <f t="shared" si="1284"/>
        <v>-4.0039394799579658E-2</v>
      </c>
      <c r="O16575" s="5">
        <f t="shared" si="1285"/>
        <v>32875.687000039034</v>
      </c>
      <c r="P16575" s="6"/>
    </row>
    <row r="16576" spans="1:16" x14ac:dyDescent="0.3">
      <c r="A16576">
        <v>6</v>
      </c>
      <c r="B16576">
        <v>0</v>
      </c>
      <c r="C16576">
        <v>13</v>
      </c>
      <c r="D16576">
        <v>31</v>
      </c>
      <c r="E16576">
        <v>489</v>
      </c>
      <c r="F16576">
        <v>-7.6596459000000006E-2</v>
      </c>
      <c r="G16576">
        <v>-1.30595252</v>
      </c>
      <c r="I16576" s="1">
        <f t="shared" si="1282"/>
        <v>45936.009392233791</v>
      </c>
      <c r="K16576" s="4">
        <f t="shared" si="1283"/>
        <v>2.2106476535554975E-5</v>
      </c>
      <c r="L16576" s="2">
        <f t="shared" si="1286"/>
        <v>0.38052774305106141</v>
      </c>
      <c r="M16576" s="7">
        <f>ciao3[[#This Row],[Intensità '[A']]]*K16577</f>
        <v>-1.779272270710404E-6</v>
      </c>
      <c r="N16576" s="19">
        <f t="shared" si="1284"/>
        <v>-4.0041174071850372E-2</v>
      </c>
      <c r="O16576" s="5">
        <f t="shared" si="1285"/>
        <v>32877.596999611706</v>
      </c>
      <c r="P16576" s="6"/>
    </row>
    <row r="16577" spans="1:16" x14ac:dyDescent="0.3">
      <c r="A16577">
        <v>6</v>
      </c>
      <c r="B16577">
        <v>0</v>
      </c>
      <c r="C16577">
        <v>13</v>
      </c>
      <c r="D16577">
        <v>33</v>
      </c>
      <c r="E16577">
        <v>496</v>
      </c>
      <c r="F16577">
        <v>-7.6595534199999996E-2</v>
      </c>
      <c r="G16577">
        <v>-1.30604974</v>
      </c>
      <c r="I16577" s="1">
        <f t="shared" si="1282"/>
        <v>45936.009415462962</v>
      </c>
      <c r="K16577" s="4">
        <f t="shared" si="1283"/>
        <v>2.3229171347338706E-5</v>
      </c>
      <c r="L16577" s="2">
        <f t="shared" si="1286"/>
        <v>0.38055097222240875</v>
      </c>
      <c r="M16577" s="7">
        <f>ciao3[[#This Row],[Intensità '[A']]]*K16578</f>
        <v>-1.8838598848756489E-6</v>
      </c>
      <c r="N16577" s="19">
        <f t="shared" si="1284"/>
        <v>-4.0043057931735244E-2</v>
      </c>
      <c r="O16577" s="5">
        <f t="shared" si="1285"/>
        <v>32879.604000016116</v>
      </c>
      <c r="P16577" s="6"/>
    </row>
    <row r="16578" spans="1:16" x14ac:dyDescent="0.3">
      <c r="A16578">
        <v>6</v>
      </c>
      <c r="B16578">
        <v>0</v>
      </c>
      <c r="C16578">
        <v>13</v>
      </c>
      <c r="D16578">
        <v>35</v>
      </c>
      <c r="E16578">
        <v>621</v>
      </c>
      <c r="F16578">
        <v>-7.6595158600000005E-2</v>
      </c>
      <c r="G16578">
        <v>-1.3059721500000001</v>
      </c>
      <c r="I16578" s="1">
        <f t="shared" si="1282"/>
        <v>45936.009440057867</v>
      </c>
      <c r="K16578" s="4">
        <f t="shared" si="1283"/>
        <v>2.4594904971309006E-5</v>
      </c>
      <c r="L16578" s="2">
        <f t="shared" si="1286"/>
        <v>0.38057556712738005</v>
      </c>
      <c r="M16578" s="7">
        <f>ciao3[[#This Row],[Intensità '[A']]]*K16579</f>
        <v>-1.7925398734194781E-6</v>
      </c>
      <c r="N16578" s="19">
        <f t="shared" si="1284"/>
        <v>-4.0044850471608662E-2</v>
      </c>
      <c r="O16578" s="5">
        <f t="shared" si="1285"/>
        <v>32881.728999805637</v>
      </c>
      <c r="P16578" s="6"/>
    </row>
    <row r="16579" spans="1:16" x14ac:dyDescent="0.3">
      <c r="A16579">
        <v>6</v>
      </c>
      <c r="B16579">
        <v>0</v>
      </c>
      <c r="C16579">
        <v>13</v>
      </c>
      <c r="D16579">
        <v>37</v>
      </c>
      <c r="E16579">
        <v>643</v>
      </c>
      <c r="F16579">
        <v>-7.6594726099999996E-2</v>
      </c>
      <c r="G16579">
        <v>-1.3060027299999999</v>
      </c>
      <c r="I16579" s="1">
        <f t="shared" ref="I16579:I16642" si="1287">DATE(2025,10,A16579) + TIME(B16579,C16579,D16579) + E16579/86400000</f>
        <v>45936.00946346065</v>
      </c>
      <c r="K16579" s="4">
        <f t="shared" si="1283"/>
        <v>2.3402782971970737E-5</v>
      </c>
      <c r="L16579" s="2">
        <f t="shared" si="1286"/>
        <v>0.38059896991035203</v>
      </c>
      <c r="M16579" s="7">
        <f>ciao3[[#This Row],[Intensità '[A']]]*K16580</f>
        <v>-1.685260651455038E-6</v>
      </c>
      <c r="N16579" s="19">
        <f t="shared" si="1284"/>
        <v>-4.0046535732260115E-2</v>
      </c>
      <c r="O16579" s="5">
        <f t="shared" si="1285"/>
        <v>32883.751000254415</v>
      </c>
      <c r="P16579" s="6"/>
    </row>
    <row r="16580" spans="1:16" x14ac:dyDescent="0.3">
      <c r="A16580">
        <v>6</v>
      </c>
      <c r="B16580">
        <v>0</v>
      </c>
      <c r="C16580">
        <v>13</v>
      </c>
      <c r="D16580">
        <v>39</v>
      </c>
      <c r="E16580">
        <v>544</v>
      </c>
      <c r="F16580">
        <v>-7.6595047299999997E-2</v>
      </c>
      <c r="G16580">
        <v>-1.3061400599999999</v>
      </c>
      <c r="I16580" s="1">
        <f t="shared" si="1287"/>
        <v>45936.009485462957</v>
      </c>
      <c r="K16580" s="4">
        <f t="shared" ref="K16580:K16643" si="1288">I16580-I16579</f>
        <v>2.2002306650392711E-5</v>
      </c>
      <c r="L16580" s="2">
        <f t="shared" si="1286"/>
        <v>0.38062097221700242</v>
      </c>
      <c r="M16580" s="7">
        <f>ciao3[[#This Row],[Intensità '[A']]]*K16581</f>
        <v>-1.7712611381102913E-6</v>
      </c>
      <c r="N16580" s="19">
        <f t="shared" si="1284"/>
        <v>-4.0048306993398224E-2</v>
      </c>
      <c r="O16580" s="5">
        <f t="shared" si="1285"/>
        <v>32885.651999549009</v>
      </c>
      <c r="P16580" s="6"/>
    </row>
    <row r="16581" spans="1:16" x14ac:dyDescent="0.3">
      <c r="A16581">
        <v>6</v>
      </c>
      <c r="B16581">
        <v>0</v>
      </c>
      <c r="C16581">
        <v>13</v>
      </c>
      <c r="D16581">
        <v>41</v>
      </c>
      <c r="E16581">
        <v>542</v>
      </c>
      <c r="F16581">
        <v>-7.6594847499999993E-2</v>
      </c>
      <c r="G16581">
        <v>-1.306114</v>
      </c>
      <c r="I16581" s="1">
        <f t="shared" si="1287"/>
        <v>45936.009508587966</v>
      </c>
      <c r="K16581" s="4">
        <f t="shared" si="1288"/>
        <v>2.3125008738134056E-5</v>
      </c>
      <c r="L16581" s="2">
        <f t="shared" si="1286"/>
        <v>0.38064409722574055</v>
      </c>
      <c r="M16581" s="7">
        <f>ciao3[[#This Row],[Intensità '[A']]]*K16582</f>
        <v>-1.8794102244831446E-6</v>
      </c>
      <c r="N16581" s="19">
        <f t="shared" si="1284"/>
        <v>-4.0050186403622706E-2</v>
      </c>
      <c r="O16581" s="5">
        <f t="shared" si="1285"/>
        <v>32887.650000303984</v>
      </c>
      <c r="P16581" s="6"/>
    </row>
    <row r="16582" spans="1:16" x14ac:dyDescent="0.3">
      <c r="A16582">
        <v>6</v>
      </c>
      <c r="B16582">
        <v>0</v>
      </c>
      <c r="C16582">
        <v>13</v>
      </c>
      <c r="D16582">
        <v>43</v>
      </c>
      <c r="E16582">
        <v>662</v>
      </c>
      <c r="F16582">
        <v>-7.6594691700000009E-2</v>
      </c>
      <c r="G16582">
        <v>-1.3060241699999999</v>
      </c>
      <c r="I16582" s="1">
        <f t="shared" si="1287"/>
        <v>45936.009533124998</v>
      </c>
      <c r="K16582" s="4">
        <f t="shared" si="1288"/>
        <v>2.4537032004445791E-5</v>
      </c>
      <c r="L16582" s="2">
        <f t="shared" si="1286"/>
        <v>0.380668634257745</v>
      </c>
      <c r="M16582" s="7">
        <f>ciao3[[#This Row],[Intensità '[A']]]*K16583</f>
        <v>-1.7934150532312547E-6</v>
      </c>
      <c r="N16582" s="19">
        <f t="shared" si="1284"/>
        <v>-4.0051979818675934E-2</v>
      </c>
      <c r="O16582" s="5">
        <f t="shared" si="1285"/>
        <v>32889.769999869168</v>
      </c>
      <c r="P16582" s="6"/>
    </row>
    <row r="16583" spans="1:16" x14ac:dyDescent="0.3">
      <c r="A16583">
        <v>6</v>
      </c>
      <c r="B16583">
        <v>0</v>
      </c>
      <c r="C16583">
        <v>13</v>
      </c>
      <c r="D16583">
        <v>45</v>
      </c>
      <c r="E16583">
        <v>685</v>
      </c>
      <c r="F16583">
        <v>-7.6594718699999995E-2</v>
      </c>
      <c r="G16583">
        <v>-1.3059771600000001</v>
      </c>
      <c r="I16583" s="1">
        <f t="shared" si="1287"/>
        <v>45936.009556539349</v>
      </c>
      <c r="K16583" s="4">
        <f t="shared" si="1288"/>
        <v>2.3414351744577289E-5</v>
      </c>
      <c r="L16583" s="2">
        <f t="shared" si="1286"/>
        <v>0.38069204860948958</v>
      </c>
      <c r="M16583" s="7">
        <f>ciao3[[#This Row],[Intensità '[A']]]*K16584</f>
        <v>-1.7127431772248061E-6</v>
      </c>
      <c r="N16583" s="19">
        <f t="shared" si="1284"/>
        <v>-4.0053692561853156E-2</v>
      </c>
      <c r="O16583" s="5">
        <f t="shared" si="1285"/>
        <v>32891.792999859899</v>
      </c>
      <c r="P16583" s="6"/>
    </row>
    <row r="16584" spans="1:16" x14ac:dyDescent="0.3">
      <c r="A16584">
        <v>6</v>
      </c>
      <c r="B16584">
        <v>0</v>
      </c>
      <c r="C16584">
        <v>13</v>
      </c>
      <c r="D16584">
        <v>47</v>
      </c>
      <c r="E16584">
        <v>617</v>
      </c>
      <c r="F16584">
        <v>-7.6594346600000002E-2</v>
      </c>
      <c r="G16584">
        <v>-1.30609317</v>
      </c>
      <c r="I16584" s="1">
        <f t="shared" si="1287"/>
        <v>45936.009578900463</v>
      </c>
      <c r="K16584" s="4">
        <f t="shared" si="1288"/>
        <v>2.2361113224178553E-5</v>
      </c>
      <c r="L16584" s="2">
        <f t="shared" si="1286"/>
        <v>0.38071440972271375</v>
      </c>
      <c r="M16584" s="7">
        <f>ciao3[[#This Row],[Intensità '[A']]]*K16585</f>
        <v>-1.7393301945562854E-6</v>
      </c>
      <c r="N16584" s="19">
        <f t="shared" si="1284"/>
        <v>-4.0055431892047709E-2</v>
      </c>
      <c r="O16584" s="5">
        <f t="shared" si="1285"/>
        <v>32893.725000042468</v>
      </c>
      <c r="P16584" s="6"/>
    </row>
    <row r="16585" spans="1:16" x14ac:dyDescent="0.3">
      <c r="A16585">
        <v>6</v>
      </c>
      <c r="B16585">
        <v>0</v>
      </c>
      <c r="C16585">
        <v>13</v>
      </c>
      <c r="D16585">
        <v>49</v>
      </c>
      <c r="E16585">
        <v>579</v>
      </c>
      <c r="F16585">
        <v>-7.6594105700000012E-2</v>
      </c>
      <c r="G16585">
        <v>-1.3059674100000001</v>
      </c>
      <c r="I16585" s="1">
        <f t="shared" si="1287"/>
        <v>45936.009601608799</v>
      </c>
      <c r="K16585" s="4">
        <f t="shared" si="1288"/>
        <v>2.2708336473442614E-5</v>
      </c>
      <c r="L16585" s="2">
        <f t="shared" si="1286"/>
        <v>0.3807371180591872</v>
      </c>
      <c r="M16585" s="7">
        <f>ciao3[[#This Row],[Intensità '[A']]]*K16586</f>
        <v>-1.8811653370874282E-6</v>
      </c>
      <c r="N16585" s="19">
        <f t="shared" si="1284"/>
        <v>-4.0057313057384795E-2</v>
      </c>
      <c r="O16585" s="5">
        <f t="shared" si="1285"/>
        <v>32895.687000313774</v>
      </c>
      <c r="P16585" s="6"/>
    </row>
    <row r="16586" spans="1:16" x14ac:dyDescent="0.3">
      <c r="A16586">
        <v>6</v>
      </c>
      <c r="B16586">
        <v>0</v>
      </c>
      <c r="C16586">
        <v>13</v>
      </c>
      <c r="D16586">
        <v>51</v>
      </c>
      <c r="E16586">
        <v>701</v>
      </c>
      <c r="F16586">
        <v>-7.6592920800000006E-2</v>
      </c>
      <c r="G16586">
        <v>-1.3061099700000001</v>
      </c>
      <c r="I16586" s="1">
        <f t="shared" si="1287"/>
        <v>45936.009626168983</v>
      </c>
      <c r="K16586" s="4">
        <f t="shared" si="1288"/>
        <v>2.4560184101574123E-5</v>
      </c>
      <c r="L16586" s="2">
        <f t="shared" si="1286"/>
        <v>0.38076167824328877</v>
      </c>
      <c r="M16586" s="7">
        <f>ciao3[[#This Row],[Intensità '[A']]]*K16587</f>
        <v>-1.7738702210312303E-6</v>
      </c>
      <c r="N16586" s="19">
        <f t="shared" si="1284"/>
        <v>-4.0059086927605826E-2</v>
      </c>
      <c r="O16586" s="5">
        <f t="shared" si="1285"/>
        <v>32897.80900022015</v>
      </c>
      <c r="P16586" s="6"/>
    </row>
    <row r="16587" spans="1:16" x14ac:dyDescent="0.3">
      <c r="A16587">
        <v>6</v>
      </c>
      <c r="B16587">
        <v>0</v>
      </c>
      <c r="C16587">
        <v>13</v>
      </c>
      <c r="D16587">
        <v>53</v>
      </c>
      <c r="E16587">
        <v>702</v>
      </c>
      <c r="F16587">
        <v>-7.6593306400000005E-2</v>
      </c>
      <c r="G16587">
        <v>-1.3060847099999999</v>
      </c>
      <c r="I16587" s="1">
        <f t="shared" si="1287"/>
        <v>45936.009649328698</v>
      </c>
      <c r="K16587" s="4">
        <f t="shared" si="1288"/>
        <v>2.3159715055953711E-5</v>
      </c>
      <c r="L16587" s="2">
        <f t="shared" si="1286"/>
        <v>0.38078483795834472</v>
      </c>
      <c r="M16587" s="7">
        <f>ciao3[[#This Row],[Intensità '[A']]]*K16588</f>
        <v>-1.7543773573738814E-6</v>
      </c>
      <c r="N16587" s="19">
        <f t="shared" si="1284"/>
        <v>-4.00608413049632E-2</v>
      </c>
      <c r="O16587" s="5">
        <f t="shared" si="1285"/>
        <v>32899.809999600984</v>
      </c>
      <c r="P16587" s="6"/>
    </row>
    <row r="16588" spans="1:16" x14ac:dyDescent="0.3">
      <c r="A16588">
        <v>6</v>
      </c>
      <c r="B16588">
        <v>0</v>
      </c>
      <c r="C16588">
        <v>13</v>
      </c>
      <c r="D16588">
        <v>55</v>
      </c>
      <c r="E16588">
        <v>681</v>
      </c>
      <c r="F16588">
        <v>-7.6593991600000008E-2</v>
      </c>
      <c r="G16588">
        <v>-1.3060547199999999</v>
      </c>
      <c r="I16588" s="1">
        <f t="shared" si="1287"/>
        <v>45936.009672233798</v>
      </c>
      <c r="K16588" s="4">
        <f t="shared" si="1288"/>
        <v>2.2905100195202976E-5</v>
      </c>
      <c r="L16588" s="2">
        <f t="shared" si="1286"/>
        <v>0.38080774305853993</v>
      </c>
      <c r="M16588" s="7">
        <f>ciao3[[#This Row],[Intensità '[A']]]*K16589</f>
        <v>-1.7003154096125015E-6</v>
      </c>
      <c r="N16588" s="19">
        <f t="shared" si="1284"/>
        <v>-4.0062541620372816E-2</v>
      </c>
      <c r="O16588" s="5">
        <f t="shared" si="1285"/>
        <v>32901.78900025785</v>
      </c>
      <c r="P16588" s="6"/>
    </row>
    <row r="16589" spans="1:16" x14ac:dyDescent="0.3">
      <c r="A16589">
        <v>6</v>
      </c>
      <c r="B16589">
        <v>0</v>
      </c>
      <c r="C16589">
        <v>13</v>
      </c>
      <c r="D16589">
        <v>57</v>
      </c>
      <c r="E16589">
        <v>599</v>
      </c>
      <c r="F16589">
        <v>-7.65922827E-2</v>
      </c>
      <c r="G16589">
        <v>-1.30612843</v>
      </c>
      <c r="I16589" s="1">
        <f t="shared" si="1287"/>
        <v>45936.009694432869</v>
      </c>
      <c r="K16589" s="4">
        <f t="shared" si="1288"/>
        <v>2.2199070372153074E-5</v>
      </c>
      <c r="L16589" s="2">
        <f t="shared" si="1286"/>
        <v>0.38082994212891208</v>
      </c>
      <c r="M16589" s="7">
        <f>ciao3[[#This Row],[Intensità '[A']]]*K16590</f>
        <v>-1.9165798731346038E-6</v>
      </c>
      <c r="N16589" s="19">
        <f t="shared" si="1284"/>
        <v>-4.0064458200245949E-2</v>
      </c>
      <c r="O16589" s="5">
        <f t="shared" si="1285"/>
        <v>32903.706999938004</v>
      </c>
      <c r="P16589" s="6"/>
    </row>
    <row r="16590" spans="1:16" x14ac:dyDescent="0.3">
      <c r="A16590">
        <v>6</v>
      </c>
      <c r="B16590">
        <v>0</v>
      </c>
      <c r="C16590">
        <v>13</v>
      </c>
      <c r="D16590">
        <v>59</v>
      </c>
      <c r="E16590">
        <v>761</v>
      </c>
      <c r="F16590">
        <v>-7.6592122099999993E-2</v>
      </c>
      <c r="G16590">
        <v>-1.3060556299999999</v>
      </c>
      <c r="I16590" s="1">
        <f t="shared" si="1287"/>
        <v>45936.009719456015</v>
      </c>
      <c r="K16590" s="4">
        <f t="shared" si="1288"/>
        <v>2.5023146008607E-5</v>
      </c>
      <c r="L16590" s="2">
        <f t="shared" si="1286"/>
        <v>0.38085496527492069</v>
      </c>
      <c r="M16590" s="7">
        <f>ciao3[[#This Row],[Intensità '[A']]]*K16591</f>
        <v>-1.8297007567491846E-6</v>
      </c>
      <c r="N16590" s="19">
        <f t="shared" si="1284"/>
        <v>-4.0066287901002695E-2</v>
      </c>
      <c r="O16590" s="5">
        <f t="shared" si="1285"/>
        <v>32905.868999753147</v>
      </c>
      <c r="P16590" s="6"/>
    </row>
    <row r="16591" spans="1:16" x14ac:dyDescent="0.3">
      <c r="A16591">
        <v>6</v>
      </c>
      <c r="B16591">
        <v>0</v>
      </c>
      <c r="C16591">
        <v>14</v>
      </c>
      <c r="D16591">
        <v>1</v>
      </c>
      <c r="E16591">
        <v>825</v>
      </c>
      <c r="F16591">
        <v>-7.6592127600000004E-2</v>
      </c>
      <c r="G16591">
        <v>-1.3060466799999999</v>
      </c>
      <c r="I16591" s="1">
        <f t="shared" si="1287"/>
        <v>45936.009743344905</v>
      </c>
      <c r="K16591" s="4">
        <f t="shared" si="1288"/>
        <v>2.3888889700174332E-5</v>
      </c>
      <c r="L16591" s="2">
        <f t="shared" si="1286"/>
        <v>0.38087885416462086</v>
      </c>
      <c r="M16591" s="7">
        <f>ciao3[[#This Row],[Intensità '[A']]]*K16592</f>
        <v>-1.7516910115566542E-6</v>
      </c>
      <c r="N16591" s="19">
        <f t="shared" si="1284"/>
        <v>-4.006803959201425E-2</v>
      </c>
      <c r="O16591" s="5">
        <f t="shared" si="1285"/>
        <v>32907.932999823242</v>
      </c>
      <c r="P16591" s="6"/>
    </row>
    <row r="16592" spans="1:16" x14ac:dyDescent="0.3">
      <c r="A16592">
        <v>6</v>
      </c>
      <c r="B16592">
        <v>0</v>
      </c>
      <c r="C16592">
        <v>14</v>
      </c>
      <c r="D16592">
        <v>3</v>
      </c>
      <c r="E16592">
        <v>801</v>
      </c>
      <c r="F16592">
        <v>-7.659177930000001E-2</v>
      </c>
      <c r="G16592">
        <v>-1.30603783</v>
      </c>
      <c r="I16592" s="1">
        <f t="shared" si="1287"/>
        <v>45936.009766215284</v>
      </c>
      <c r="K16592" s="4">
        <f t="shared" si="1288"/>
        <v>2.2870379325468093E-5</v>
      </c>
      <c r="L16592" s="2">
        <f t="shared" si="1286"/>
        <v>0.38090172454394633</v>
      </c>
      <c r="M16592" s="7">
        <f>ciao3[[#This Row],[Intensità '[A']]]*K16593</f>
        <v>-1.6869690753713863E-6</v>
      </c>
      <c r="N16592" s="19">
        <f t="shared" si="1284"/>
        <v>-4.0069726561089619E-2</v>
      </c>
      <c r="O16592" s="5">
        <f t="shared" si="1285"/>
        <v>32909.909000596963</v>
      </c>
      <c r="P16592" s="6"/>
    </row>
    <row r="16593" spans="1:16" x14ac:dyDescent="0.3">
      <c r="A16593">
        <v>6</v>
      </c>
      <c r="B16593">
        <v>0</v>
      </c>
      <c r="C16593">
        <v>14</v>
      </c>
      <c r="D16593">
        <v>5</v>
      </c>
      <c r="E16593">
        <v>704</v>
      </c>
      <c r="F16593">
        <v>-7.6591494600000004E-2</v>
      </c>
      <c r="G16593">
        <v>-1.3059631300000001</v>
      </c>
      <c r="I16593" s="1">
        <f t="shared" si="1287"/>
        <v>45936.009788240743</v>
      </c>
      <c r="K16593" s="4">
        <f t="shared" si="1288"/>
        <v>2.2025458747521043E-5</v>
      </c>
      <c r="L16593" s="2">
        <f t="shared" si="1286"/>
        <v>0.38092375000269385</v>
      </c>
      <c r="M16593" s="7">
        <f>ciao3[[#This Row],[Intensità '[A']]]*K16594</f>
        <v>-1.8961710782469368E-6</v>
      </c>
      <c r="N16593" s="19">
        <f t="shared" si="1284"/>
        <v>-4.0071622732167869E-2</v>
      </c>
      <c r="O16593" s="5">
        <f t="shared" si="1285"/>
        <v>32911.812000232749</v>
      </c>
      <c r="P16593" s="6"/>
    </row>
    <row r="16594" spans="1:16" x14ac:dyDescent="0.3">
      <c r="A16594">
        <v>6</v>
      </c>
      <c r="B16594">
        <v>0</v>
      </c>
      <c r="C16594">
        <v>14</v>
      </c>
      <c r="D16594">
        <v>7</v>
      </c>
      <c r="E16594">
        <v>843</v>
      </c>
      <c r="F16594">
        <v>-7.6591298400000007E-2</v>
      </c>
      <c r="G16594">
        <v>-1.3061252000000001</v>
      </c>
      <c r="I16594" s="1">
        <f t="shared" si="1287"/>
        <v>45936.009812997683</v>
      </c>
      <c r="K16594" s="4">
        <f t="shared" si="1288"/>
        <v>2.4756940547376871E-5</v>
      </c>
      <c r="L16594" s="2">
        <f t="shared" si="1286"/>
        <v>0.38094850694324123</v>
      </c>
      <c r="M16594" s="7">
        <f>ciao3[[#This Row],[Intensità '[A']]]*K16595</f>
        <v>-1.8013141080702366E-6</v>
      </c>
      <c r="N16594" s="19">
        <f t="shared" si="1284"/>
        <v>-4.0073424046275938E-2</v>
      </c>
      <c r="O16594" s="5">
        <f t="shared" si="1285"/>
        <v>32913.950999896042</v>
      </c>
      <c r="P16594" s="6"/>
    </row>
    <row r="16595" spans="1:16" x14ac:dyDescent="0.3">
      <c r="A16595">
        <v>6</v>
      </c>
      <c r="B16595">
        <v>0</v>
      </c>
      <c r="C16595">
        <v>14</v>
      </c>
      <c r="D16595">
        <v>9</v>
      </c>
      <c r="E16595">
        <v>875</v>
      </c>
      <c r="F16595">
        <v>-7.6591659800000003E-2</v>
      </c>
      <c r="G16595">
        <v>-1.3060658999999999</v>
      </c>
      <c r="I16595" s="1">
        <f t="shared" si="1287"/>
        <v>45936.009836516205</v>
      </c>
      <c r="K16595" s="4">
        <f t="shared" si="1288"/>
        <v>2.3518521629739553E-5</v>
      </c>
      <c r="L16595" s="2">
        <f t="shared" si="1286"/>
        <v>0.38097202546487097</v>
      </c>
      <c r="M16595" s="7">
        <f>ciao3[[#This Row],[Intensità '[A']]]*K16596</f>
        <v>-1.7605443714170731E-6</v>
      </c>
      <c r="N16595" s="19">
        <f t="shared" si="1284"/>
        <v>-4.0075184590647357E-2</v>
      </c>
      <c r="O16595" s="5">
        <f t="shared" si="1285"/>
        <v>32915.983000164852</v>
      </c>
      <c r="P16595" s="6"/>
    </row>
    <row r="16596" spans="1:16" x14ac:dyDescent="0.3">
      <c r="A16596">
        <v>6</v>
      </c>
      <c r="B16596">
        <v>0</v>
      </c>
      <c r="C16596">
        <v>14</v>
      </c>
      <c r="D16596">
        <v>11</v>
      </c>
      <c r="E16596">
        <v>861</v>
      </c>
      <c r="F16596">
        <v>-7.6591510900000007E-2</v>
      </c>
      <c r="G16596">
        <v>-1.3060053199999999</v>
      </c>
      <c r="I16596" s="1">
        <f t="shared" si="1287"/>
        <v>45936.009859502316</v>
      </c>
      <c r="K16596" s="4">
        <f t="shared" si="1288"/>
        <v>2.2986110707279295E-5</v>
      </c>
      <c r="L16596" s="2">
        <f t="shared" si="1286"/>
        <v>0.38099501157557825</v>
      </c>
      <c r="M16596" s="7">
        <f>ciao3[[#This Row],[Intensità '[A']]]*K16597</f>
        <v>-1.6772124952970124E-6</v>
      </c>
      <c r="N16596" s="19">
        <f t="shared" si="1284"/>
        <v>-4.0076861803142655E-2</v>
      </c>
      <c r="O16596" s="5">
        <f t="shared" si="1285"/>
        <v>32917.96900012996</v>
      </c>
      <c r="P16596" s="6"/>
    </row>
    <row r="16597" spans="1:16" x14ac:dyDescent="0.3">
      <c r="A16597">
        <v>6</v>
      </c>
      <c r="B16597">
        <v>0</v>
      </c>
      <c r="C16597">
        <v>14</v>
      </c>
      <c r="D16597">
        <v>13</v>
      </c>
      <c r="E16597">
        <v>753</v>
      </c>
      <c r="F16597">
        <v>-7.6590906E-2</v>
      </c>
      <c r="G16597">
        <v>-1.3059794600000001</v>
      </c>
      <c r="I16597" s="1">
        <f t="shared" si="1287"/>
        <v>45936.009881400467</v>
      </c>
      <c r="K16597" s="4">
        <f t="shared" si="1288"/>
        <v>2.1898151317145675E-5</v>
      </c>
      <c r="L16597" s="2">
        <f t="shared" si="1286"/>
        <v>0.38101690972689539</v>
      </c>
      <c r="M16597" s="7">
        <f>ciao3[[#This Row],[Intensità '[A']]]*K16598</f>
        <v>-1.8899512805240957E-6</v>
      </c>
      <c r="N16597" s="19">
        <f t="shared" si="1284"/>
        <v>-4.0078751754423179E-2</v>
      </c>
      <c r="O16597" s="5">
        <f t="shared" si="1285"/>
        <v>32919.861000403762</v>
      </c>
      <c r="P16597" s="6"/>
    </row>
    <row r="16598" spans="1:16" x14ac:dyDescent="0.3">
      <c r="A16598">
        <v>6</v>
      </c>
      <c r="B16598">
        <v>0</v>
      </c>
      <c r="C16598">
        <v>14</v>
      </c>
      <c r="D16598">
        <v>15</v>
      </c>
      <c r="E16598">
        <v>885</v>
      </c>
      <c r="F16598">
        <v>-7.65905318E-2</v>
      </c>
      <c r="G16598">
        <v>-1.30611218</v>
      </c>
      <c r="I16598" s="1">
        <f t="shared" si="1287"/>
        <v>45936.00990607639</v>
      </c>
      <c r="K16598" s="4">
        <f t="shared" si="1288"/>
        <v>2.4675922759342939E-5</v>
      </c>
      <c r="L16598" s="2">
        <f t="shared" si="1286"/>
        <v>0.38104158564965473</v>
      </c>
      <c r="M16598" s="7">
        <f>ciao3[[#This Row],[Intensità '[A']]]*K16599</f>
        <v>-1.7693829284325271E-6</v>
      </c>
      <c r="N16598" s="19">
        <f t="shared" si="1284"/>
        <v>-4.008052113735161E-2</v>
      </c>
      <c r="O16598" s="5">
        <f t="shared" si="1285"/>
        <v>32921.993000130169</v>
      </c>
      <c r="P16598" s="6"/>
    </row>
    <row r="16599" spans="1:16" x14ac:dyDescent="0.3">
      <c r="A16599">
        <v>6</v>
      </c>
      <c r="B16599">
        <v>0</v>
      </c>
      <c r="C16599">
        <v>14</v>
      </c>
      <c r="D16599">
        <v>17</v>
      </c>
      <c r="E16599">
        <v>881</v>
      </c>
      <c r="F16599">
        <v>-7.6590033400000007E-2</v>
      </c>
      <c r="G16599">
        <v>-1.30607549</v>
      </c>
      <c r="I16599" s="1">
        <f t="shared" si="1287"/>
        <v>45936.009929178239</v>
      </c>
      <c r="K16599" s="4">
        <f t="shared" si="1288"/>
        <v>2.310184936504811E-5</v>
      </c>
      <c r="L16599" s="2">
        <f t="shared" si="1286"/>
        <v>0.38106468749901978</v>
      </c>
      <c r="M16599" s="7">
        <f>ciao3[[#This Row],[Intensità '[A']]]*K16600</f>
        <v>-1.7941925921026925E-6</v>
      </c>
      <c r="N16599" s="19">
        <f t="shared" si="1284"/>
        <v>-4.0082315329943712E-2</v>
      </c>
      <c r="O16599" s="5">
        <f t="shared" si="1285"/>
        <v>32923.988999915309</v>
      </c>
      <c r="P16599" s="6"/>
    </row>
    <row r="16600" spans="1:16" x14ac:dyDescent="0.3">
      <c r="A16600">
        <v>6</v>
      </c>
      <c r="B16600">
        <v>0</v>
      </c>
      <c r="C16600">
        <v>14</v>
      </c>
      <c r="D16600">
        <v>19</v>
      </c>
      <c r="E16600">
        <v>905</v>
      </c>
      <c r="F16600">
        <v>-7.6589442699999996E-2</v>
      </c>
      <c r="G16600">
        <v>-1.30607334</v>
      </c>
      <c r="I16600" s="1">
        <f t="shared" si="1287"/>
        <v>45936.009952604167</v>
      </c>
      <c r="K16600" s="4">
        <f t="shared" si="1288"/>
        <v>2.3425927793141454E-5</v>
      </c>
      <c r="L16600" s="2">
        <f t="shared" si="1286"/>
        <v>0.38108811342681292</v>
      </c>
      <c r="M16600" s="7">
        <f>ciao3[[#This Row],[Intensità '[A']]]*K16601</f>
        <v>-1.675393999324063E-6</v>
      </c>
      <c r="N16600" s="19">
        <f t="shared" si="1284"/>
        <v>-4.0083990723943037E-2</v>
      </c>
      <c r="O16600" s="5">
        <f t="shared" si="1285"/>
        <v>32926.013000076637</v>
      </c>
      <c r="P16600" s="6"/>
    </row>
    <row r="16601" spans="1:16" x14ac:dyDescent="0.3">
      <c r="A16601">
        <v>6</v>
      </c>
      <c r="B16601">
        <v>0</v>
      </c>
      <c r="C16601">
        <v>14</v>
      </c>
      <c r="D16601">
        <v>21</v>
      </c>
      <c r="E16601">
        <v>795</v>
      </c>
      <c r="F16601">
        <v>-7.6589981799999998E-2</v>
      </c>
      <c r="G16601">
        <v>-1.30598909</v>
      </c>
      <c r="I16601" s="1">
        <f t="shared" si="1287"/>
        <v>45936.009974479166</v>
      </c>
      <c r="K16601" s="4">
        <f t="shared" si="1288"/>
        <v>2.1874999220017344E-5</v>
      </c>
      <c r="L16601" s="2">
        <f t="shared" si="1286"/>
        <v>0.38110998842603294</v>
      </c>
      <c r="M16601" s="7">
        <f>ciao3[[#This Row],[Intensità '[A']]]*K16602</f>
        <v>-1.9014527247748875E-6</v>
      </c>
      <c r="N16601" s="19">
        <f t="shared" si="1284"/>
        <v>-4.008589217666781E-2</v>
      </c>
      <c r="O16601" s="5">
        <f t="shared" si="1285"/>
        <v>32927.903000009246</v>
      </c>
      <c r="P16601" s="6"/>
    </row>
    <row r="16602" spans="1:16" x14ac:dyDescent="0.3">
      <c r="A16602">
        <v>6</v>
      </c>
      <c r="B16602">
        <v>0</v>
      </c>
      <c r="C16602">
        <v>14</v>
      </c>
      <c r="D16602">
        <v>23</v>
      </c>
      <c r="E16602">
        <v>940</v>
      </c>
      <c r="F16602">
        <v>-7.6589249300000009E-2</v>
      </c>
      <c r="G16602">
        <v>-1.3060803700000001</v>
      </c>
      <c r="I16602" s="1">
        <f t="shared" si="1287"/>
        <v>45936.009999305556</v>
      </c>
      <c r="K16602" s="4">
        <f t="shared" si="1288"/>
        <v>2.4826389562804252E-5</v>
      </c>
      <c r="L16602" s="2">
        <f t="shared" si="1286"/>
        <v>0.38113481481559575</v>
      </c>
      <c r="M16602" s="7">
        <f>ciao3[[#This Row],[Intensità '[A']]]*K16603</f>
        <v>-1.7906278203551507E-6</v>
      </c>
      <c r="N16602" s="19">
        <f t="shared" si="1284"/>
        <v>-4.0087682804488163E-2</v>
      </c>
      <c r="O16602" s="5">
        <f t="shared" si="1285"/>
        <v>32930.048000067472</v>
      </c>
      <c r="P16602" s="6"/>
    </row>
    <row r="16603" spans="1:16" x14ac:dyDescent="0.3">
      <c r="A16603">
        <v>6</v>
      </c>
      <c r="B16603">
        <v>0</v>
      </c>
      <c r="C16603">
        <v>14</v>
      </c>
      <c r="D16603">
        <v>25</v>
      </c>
      <c r="E16603">
        <v>960</v>
      </c>
      <c r="F16603">
        <v>-7.6589337699999996E-2</v>
      </c>
      <c r="G16603">
        <v>-1.30603951</v>
      </c>
      <c r="I16603" s="1">
        <f t="shared" si="1287"/>
        <v>45936.010022685179</v>
      </c>
      <c r="K16603" s="4">
        <f t="shared" si="1288"/>
        <v>2.3379623598884791E-5</v>
      </c>
      <c r="L16603" s="2">
        <f t="shared" si="1286"/>
        <v>0.38115819443919463</v>
      </c>
      <c r="M16603" s="7">
        <f>ciao3[[#This Row],[Intensità '[A']]]*K16604</f>
        <v>-1.7906310016354261E-6</v>
      </c>
      <c r="N16603" s="19">
        <f t="shared" si="1284"/>
        <v>-4.0089473435489797E-2</v>
      </c>
      <c r="O16603" s="5">
        <f t="shared" si="1285"/>
        <v>32932.067999546416</v>
      </c>
      <c r="P16603" s="6"/>
    </row>
    <row r="16604" spans="1:16" x14ac:dyDescent="0.3">
      <c r="A16604">
        <v>6</v>
      </c>
      <c r="B16604">
        <v>0</v>
      </c>
      <c r="C16604">
        <v>14</v>
      </c>
      <c r="D16604">
        <v>27</v>
      </c>
      <c r="E16604">
        <v>980</v>
      </c>
      <c r="F16604">
        <v>-7.6588593199999999E-2</v>
      </c>
      <c r="G16604">
        <v>-1.3060828600000001</v>
      </c>
      <c r="I16604" s="1">
        <f t="shared" si="1287"/>
        <v>45936.010046064817</v>
      </c>
      <c r="K16604" s="4">
        <f t="shared" si="1288"/>
        <v>2.337963815080002E-5</v>
      </c>
      <c r="L16604" s="2">
        <f t="shared" si="1286"/>
        <v>0.38118157407734543</v>
      </c>
      <c r="M16604" s="7">
        <f>ciao3[[#This Row],[Intensità '[A']]]*K16605</f>
        <v>-1.6532144854411221E-6</v>
      </c>
      <c r="N16604" s="19">
        <f t="shared" si="1284"/>
        <v>-4.0091126649975238E-2</v>
      </c>
      <c r="O16604" s="5">
        <f t="shared" si="1285"/>
        <v>32934.088000282645</v>
      </c>
      <c r="P16604" s="6"/>
    </row>
    <row r="16605" spans="1:16" x14ac:dyDescent="0.3">
      <c r="A16605">
        <v>6</v>
      </c>
      <c r="B16605">
        <v>0</v>
      </c>
      <c r="C16605">
        <v>14</v>
      </c>
      <c r="D16605">
        <v>29</v>
      </c>
      <c r="E16605">
        <v>845</v>
      </c>
      <c r="F16605">
        <v>-7.6589066100000006E-2</v>
      </c>
      <c r="G16605">
        <v>-1.30602131</v>
      </c>
      <c r="I16605" s="1">
        <f t="shared" si="1287"/>
        <v>45936.010067650466</v>
      </c>
      <c r="K16605" s="4">
        <f t="shared" si="1288"/>
        <v>2.1585648937616497E-5</v>
      </c>
      <c r="L16605" s="2">
        <f t="shared" si="1286"/>
        <v>0.38120315972628305</v>
      </c>
      <c r="M16605" s="7">
        <f>ciao3[[#This Row],[Intensità '[A']]]*K16606</f>
        <v>-1.9138401446959783E-6</v>
      </c>
      <c r="N16605" s="19">
        <f t="shared" si="1284"/>
        <v>-4.0093040490119934E-2</v>
      </c>
      <c r="O16605" s="5">
        <f t="shared" si="1285"/>
        <v>32935.953000350855</v>
      </c>
      <c r="P16605" s="6"/>
    </row>
    <row r="16606" spans="1:16" x14ac:dyDescent="0.3">
      <c r="A16606">
        <v>6</v>
      </c>
      <c r="B16606">
        <v>0</v>
      </c>
      <c r="C16606">
        <v>14</v>
      </c>
      <c r="D16606">
        <v>32</v>
      </c>
      <c r="E16606">
        <v>4</v>
      </c>
      <c r="F16606">
        <v>-7.6587415300000003E-2</v>
      </c>
      <c r="G16606">
        <v>-1.3060881200000001</v>
      </c>
      <c r="I16606" s="1">
        <f t="shared" si="1287"/>
        <v>45936.010092638891</v>
      </c>
      <c r="K16606" s="4">
        <f t="shared" si="1288"/>
        <v>2.4988425138872117E-5</v>
      </c>
      <c r="L16606" s="2">
        <f t="shared" si="1286"/>
        <v>0.38122814815142192</v>
      </c>
      <c r="M16606" s="7">
        <f>ciao3[[#This Row],[Intensità '[A']]]*K16607</f>
        <v>-1.7710835335500269E-6</v>
      </c>
      <c r="N16606" s="19">
        <f t="shared" si="1284"/>
        <v>-4.0094811573653487E-2</v>
      </c>
      <c r="O16606" s="5">
        <f t="shared" si="1285"/>
        <v>32938.112000282854</v>
      </c>
      <c r="P16606" s="6"/>
    </row>
    <row r="16607" spans="1:16" x14ac:dyDescent="0.3">
      <c r="A16607">
        <v>6</v>
      </c>
      <c r="B16607">
        <v>0</v>
      </c>
      <c r="C16607">
        <v>14</v>
      </c>
      <c r="D16607">
        <v>34</v>
      </c>
      <c r="E16607">
        <v>2</v>
      </c>
      <c r="F16607">
        <v>-7.6587366599999998E-2</v>
      </c>
      <c r="G16607">
        <v>-1.3060707300000001</v>
      </c>
      <c r="I16607" s="1">
        <f t="shared" si="1287"/>
        <v>45936.010115763886</v>
      </c>
      <c r="K16607" s="4">
        <f t="shared" si="1288"/>
        <v>2.3124994186218828E-5</v>
      </c>
      <c r="L16607" s="2">
        <f t="shared" si="1286"/>
        <v>0.38125127314560814</v>
      </c>
      <c r="M16607" s="7">
        <f>ciao3[[#This Row],[Intensità '[A']]]*K16608</f>
        <v>-1.7879251808051776E-6</v>
      </c>
      <c r="N16607" s="19">
        <f t="shared" si="1284"/>
        <v>-4.009659949883429E-2</v>
      </c>
      <c r="O16607" s="5">
        <f t="shared" si="1285"/>
        <v>32940.109999780543</v>
      </c>
      <c r="P16607" s="6"/>
    </row>
    <row r="16608" spans="1:16" x14ac:dyDescent="0.3">
      <c r="A16608">
        <v>6</v>
      </c>
      <c r="B16608">
        <v>0</v>
      </c>
      <c r="C16608">
        <v>14</v>
      </c>
      <c r="D16608">
        <v>36</v>
      </c>
      <c r="E16608">
        <v>19</v>
      </c>
      <c r="F16608">
        <v>-7.6587096000000007E-2</v>
      </c>
      <c r="G16608">
        <v>-1.30606417</v>
      </c>
      <c r="I16608" s="1">
        <f t="shared" si="1287"/>
        <v>45936.010139108796</v>
      </c>
      <c r="K16608" s="4">
        <f t="shared" si="1288"/>
        <v>2.3344910005107522E-5</v>
      </c>
      <c r="L16608" s="2">
        <f t="shared" si="1286"/>
        <v>0.38127461805561325</v>
      </c>
      <c r="M16608" s="7">
        <f>ciao3[[#This Row],[Intensità '[A']]]*K16609</f>
        <v>-1.7205502369177996E-6</v>
      </c>
      <c r="N16608" s="19">
        <f t="shared" si="1284"/>
        <v>-4.0098320049071205E-2</v>
      </c>
      <c r="O16608" s="5">
        <f t="shared" si="1285"/>
        <v>32942.127000004984</v>
      </c>
      <c r="P16608" s="6"/>
    </row>
    <row r="16609" spans="1:16" x14ac:dyDescent="0.3">
      <c r="A16609">
        <v>6</v>
      </c>
      <c r="B16609">
        <v>0</v>
      </c>
      <c r="C16609">
        <v>14</v>
      </c>
      <c r="D16609">
        <v>37</v>
      </c>
      <c r="E16609">
        <v>960</v>
      </c>
      <c r="F16609">
        <v>-7.6586461100000003E-2</v>
      </c>
      <c r="G16609">
        <v>-1.3060999600000001</v>
      </c>
      <c r="I16609" s="1">
        <f t="shared" si="1287"/>
        <v>45936.010161574071</v>
      </c>
      <c r="K16609" s="4">
        <f t="shared" si="1288"/>
        <v>2.2465275833383203E-5</v>
      </c>
      <c r="L16609" s="2">
        <f t="shared" si="1286"/>
        <v>0.38129708333144663</v>
      </c>
      <c r="M16609" s="7">
        <f>ciao3[[#This Row],[Intensità '[A']]]*K16610</f>
        <v>-1.8251337932590258E-6</v>
      </c>
      <c r="N16609" s="19">
        <f t="shared" si="1284"/>
        <v>-4.0100145182864463E-2</v>
      </c>
      <c r="O16609" s="5">
        <f t="shared" si="1285"/>
        <v>32944.067999836989</v>
      </c>
      <c r="P16609" s="6"/>
    </row>
    <row r="16610" spans="1:16" x14ac:dyDescent="0.3">
      <c r="A16610">
        <v>6</v>
      </c>
      <c r="B16610">
        <v>0</v>
      </c>
      <c r="C16610">
        <v>14</v>
      </c>
      <c r="D16610">
        <v>40</v>
      </c>
      <c r="E16610">
        <v>19</v>
      </c>
      <c r="F16610">
        <v>-7.6585832199999995E-2</v>
      </c>
      <c r="G16610">
        <v>-1.30607421</v>
      </c>
      <c r="I16610" s="1">
        <f t="shared" si="1287"/>
        <v>45936.010185405095</v>
      </c>
      <c r="K16610" s="4">
        <f t="shared" si="1288"/>
        <v>2.3831024009268731E-5</v>
      </c>
      <c r="L16610" s="2">
        <f t="shared" si="1286"/>
        <v>0.3813209143554559</v>
      </c>
      <c r="M16610" s="7">
        <f>ciao3[[#This Row],[Intensità '[A']]]*K16611</f>
        <v>-1.8056172432211371E-6</v>
      </c>
      <c r="N16610" s="19">
        <f t="shared" si="1284"/>
        <v>-4.0101950800107686E-2</v>
      </c>
      <c r="O16610" s="5">
        <f t="shared" si="1285"/>
        <v>32946.12700031139</v>
      </c>
      <c r="P16610" s="6"/>
    </row>
    <row r="16611" spans="1:16" x14ac:dyDescent="0.3">
      <c r="A16611">
        <v>6</v>
      </c>
      <c r="B16611">
        <v>0</v>
      </c>
      <c r="C16611">
        <v>14</v>
      </c>
      <c r="D16611">
        <v>42</v>
      </c>
      <c r="E16611">
        <v>56</v>
      </c>
      <c r="F16611">
        <v>-7.6585530200000002E-2</v>
      </c>
      <c r="G16611">
        <v>-1.30592698</v>
      </c>
      <c r="I16611" s="1">
        <f t="shared" si="1287"/>
        <v>45936.010208981483</v>
      </c>
      <c r="K16611" s="4">
        <f t="shared" si="1288"/>
        <v>2.3576387320645154E-5</v>
      </c>
      <c r="L16611" s="2">
        <f t="shared" si="1286"/>
        <v>0.38134449074277654</v>
      </c>
      <c r="M16611" s="7">
        <f>ciao3[[#This Row],[Intensità '[A']]]*K16612</f>
        <v>-1.8082692393698178E-6</v>
      </c>
      <c r="N16611" s="19">
        <f t="shared" si="1284"/>
        <v>-4.0103759069347059E-2</v>
      </c>
      <c r="O16611" s="5">
        <f t="shared" si="1285"/>
        <v>32948.164000175893</v>
      </c>
      <c r="P16611" s="6"/>
    </row>
    <row r="16612" spans="1:16" x14ac:dyDescent="0.3">
      <c r="A16612">
        <v>6</v>
      </c>
      <c r="B16612">
        <v>0</v>
      </c>
      <c r="C16612">
        <v>14</v>
      </c>
      <c r="D16612">
        <v>44</v>
      </c>
      <c r="E16612">
        <v>96</v>
      </c>
      <c r="F16612">
        <v>-7.6584675899999996E-2</v>
      </c>
      <c r="G16612">
        <v>-1.3061194199999999</v>
      </c>
      <c r="I16612" s="1">
        <f t="shared" si="1287"/>
        <v>45936.010232592591</v>
      </c>
      <c r="K16612" s="4">
        <f t="shared" si="1288"/>
        <v>2.3611108190380037E-5</v>
      </c>
      <c r="L16612" s="2">
        <f t="shared" si="1286"/>
        <v>0.38136810185096692</v>
      </c>
      <c r="M16612" s="7">
        <f>ciao3[[#This Row],[Intensità '[A']]]*K16613</f>
        <v>-1.6557890145341509E-6</v>
      </c>
      <c r="N16612" s="19">
        <f t="shared" si="1284"/>
        <v>-4.0105414858361596E-2</v>
      </c>
      <c r="O16612" s="5">
        <f t="shared" si="1285"/>
        <v>32950.203999923542</v>
      </c>
      <c r="P16612" s="6"/>
    </row>
    <row r="16613" spans="1:16" x14ac:dyDescent="0.3">
      <c r="A16613">
        <v>6</v>
      </c>
      <c r="B16613">
        <v>0</v>
      </c>
      <c r="C16613">
        <v>14</v>
      </c>
      <c r="D16613">
        <v>45</v>
      </c>
      <c r="E16613">
        <v>964</v>
      </c>
      <c r="F16613">
        <v>-7.6585131100000009E-2</v>
      </c>
      <c r="G16613">
        <v>-1.30612248</v>
      </c>
      <c r="I16613" s="1">
        <f t="shared" si="1287"/>
        <v>45936.010254212961</v>
      </c>
      <c r="K16613" s="4">
        <f t="shared" si="1288"/>
        <v>2.1620369807351381E-5</v>
      </c>
      <c r="L16613" s="2">
        <f t="shared" si="1286"/>
        <v>0.38138972222077427</v>
      </c>
      <c r="M16613" s="7">
        <f>ciao3[[#This Row],[Intensità '[A']]]*K16614</f>
        <v>-1.8827180256530034E-6</v>
      </c>
      <c r="N16613" s="19">
        <f t="shared" si="1284"/>
        <v>-4.0107297576387251E-2</v>
      </c>
      <c r="O16613" s="5">
        <f t="shared" si="1285"/>
        <v>32952.071999874897</v>
      </c>
      <c r="P16613" s="6"/>
    </row>
    <row r="16614" spans="1:16" x14ac:dyDescent="0.3">
      <c r="A16614">
        <v>6</v>
      </c>
      <c r="B16614">
        <v>0</v>
      </c>
      <c r="C16614">
        <v>14</v>
      </c>
      <c r="D16614">
        <v>48</v>
      </c>
      <c r="E16614">
        <v>88</v>
      </c>
      <c r="F16614">
        <v>-7.6584396900000004E-2</v>
      </c>
      <c r="G16614">
        <v>-1.3060771099999999</v>
      </c>
      <c r="I16614" s="1">
        <f t="shared" si="1287"/>
        <v>45936.010278796297</v>
      </c>
      <c r="K16614" s="4">
        <f t="shared" si="1288"/>
        <v>2.4583336198702455E-5</v>
      </c>
      <c r="L16614" s="2">
        <f t="shared" si="1286"/>
        <v>0.38141430555697298</v>
      </c>
      <c r="M16614" s="7">
        <f>ciao3[[#This Row],[Intensità '[A']]]*K16615</f>
        <v>-1.7967196287291759E-6</v>
      </c>
      <c r="N16614" s="19">
        <f t="shared" si="1284"/>
        <v>-4.010909429601598E-2</v>
      </c>
      <c r="O16614" s="5">
        <f t="shared" si="1285"/>
        <v>32954.196000122465</v>
      </c>
      <c r="P16614" s="6"/>
    </row>
    <row r="16615" spans="1:16" x14ac:dyDescent="0.3">
      <c r="A16615">
        <v>6</v>
      </c>
      <c r="B16615">
        <v>0</v>
      </c>
      <c r="C16615">
        <v>14</v>
      </c>
      <c r="D16615">
        <v>50</v>
      </c>
      <c r="E16615">
        <v>115</v>
      </c>
      <c r="F16615">
        <v>-7.6585089499999995E-2</v>
      </c>
      <c r="G16615">
        <v>-1.30610574</v>
      </c>
      <c r="I16615" s="1">
        <f t="shared" si="1287"/>
        <v>45936.010302256946</v>
      </c>
      <c r="K16615" s="4">
        <f t="shared" si="1288"/>
        <v>2.3460648662876338E-5</v>
      </c>
      <c r="L16615" s="2">
        <f t="shared" si="1286"/>
        <v>0.38143776620563585</v>
      </c>
      <c r="M16615" s="7">
        <f>ciao3[[#This Row],[Intensità '[A']]]*K16616</f>
        <v>-1.7931902239429326E-6</v>
      </c>
      <c r="N16615" s="19">
        <f t="shared" si="1284"/>
        <v>-4.0110887486239921E-2</v>
      </c>
      <c r="O16615" s="5">
        <f t="shared" si="1285"/>
        <v>32956.223000166938</v>
      </c>
      <c r="P16615" s="6"/>
    </row>
    <row r="16616" spans="1:16" x14ac:dyDescent="0.3">
      <c r="A16616">
        <v>6</v>
      </c>
      <c r="B16616">
        <v>0</v>
      </c>
      <c r="C16616">
        <v>14</v>
      </c>
      <c r="D16616">
        <v>52</v>
      </c>
      <c r="E16616">
        <v>138</v>
      </c>
      <c r="F16616">
        <v>-7.6584706000000002E-2</v>
      </c>
      <c r="G16616">
        <v>-1.30615598</v>
      </c>
      <c r="I16616" s="1">
        <f t="shared" si="1287"/>
        <v>45936.010325671297</v>
      </c>
      <c r="K16616" s="4">
        <f t="shared" si="1288"/>
        <v>2.3414351744577289E-5</v>
      </c>
      <c r="L16616" s="2">
        <f t="shared" si="1286"/>
        <v>0.38146118055738043</v>
      </c>
      <c r="M16616" s="7">
        <f>ciao3[[#This Row],[Intensità '[A']]]*K16617</f>
        <v>-1.7045414620772208E-6</v>
      </c>
      <c r="N16616" s="19">
        <f t="shared" si="1284"/>
        <v>-4.0112592027701996E-2</v>
      </c>
      <c r="O16616" s="5">
        <f t="shared" si="1285"/>
        <v>32958.246000157669</v>
      </c>
      <c r="P16616" s="6"/>
    </row>
    <row r="16617" spans="1:16" x14ac:dyDescent="0.3">
      <c r="A16617">
        <v>6</v>
      </c>
      <c r="B16617">
        <v>0</v>
      </c>
      <c r="C16617">
        <v>14</v>
      </c>
      <c r="D16617">
        <v>54</v>
      </c>
      <c r="E16617">
        <v>61</v>
      </c>
      <c r="F16617">
        <v>-7.65838358E-2</v>
      </c>
      <c r="G16617">
        <v>-1.3062037399999999</v>
      </c>
      <c r="I16617" s="1">
        <f t="shared" si="1287"/>
        <v>45936.010347928241</v>
      </c>
      <c r="K16617" s="4">
        <f t="shared" si="1288"/>
        <v>2.2256943339016289E-5</v>
      </c>
      <c r="L16617" s="2">
        <f t="shared" si="1286"/>
        <v>0.38148343750071945</v>
      </c>
      <c r="M16617" s="7">
        <f>ciao3[[#This Row],[Intensità '[A']]]*K16618</f>
        <v>-1.8587535519366531E-6</v>
      </c>
      <c r="N16617" s="19">
        <f t="shared" si="1284"/>
        <v>-4.0114450781253932E-2</v>
      </c>
      <c r="O16617" s="5">
        <f t="shared" si="1285"/>
        <v>32960.16900006216</v>
      </c>
      <c r="P16617" s="6"/>
    </row>
    <row r="16618" spans="1:16" x14ac:dyDescent="0.3">
      <c r="A16618">
        <v>6</v>
      </c>
      <c r="B16618">
        <v>0</v>
      </c>
      <c r="C16618">
        <v>14</v>
      </c>
      <c r="D16618">
        <v>56</v>
      </c>
      <c r="E16618">
        <v>158</v>
      </c>
      <c r="F16618">
        <v>-7.6583920900000005E-2</v>
      </c>
      <c r="G16618">
        <v>-1.3061106</v>
      </c>
      <c r="I16618" s="1">
        <f t="shared" si="1287"/>
        <v>45936.010372199074</v>
      </c>
      <c r="K16618" s="4">
        <f t="shared" si="1288"/>
        <v>2.4270833819173276E-5</v>
      </c>
      <c r="L16618" s="2">
        <f t="shared" si="1286"/>
        <v>0.38150770833453862</v>
      </c>
      <c r="M16618" s="7">
        <f>ciao3[[#This Row],[Intensità '[A']]]*K16619</f>
        <v>-1.7913897835563389E-6</v>
      </c>
      <c r="N16618" s="19">
        <f t="shared" si="1284"/>
        <v>-4.0116242171037486E-2</v>
      </c>
      <c r="O16618" s="5">
        <f t="shared" si="1285"/>
        <v>32962.266000104137</v>
      </c>
      <c r="P16618" s="6"/>
    </row>
    <row r="16619" spans="1:16" x14ac:dyDescent="0.3">
      <c r="A16619">
        <v>6</v>
      </c>
      <c r="B16619">
        <v>0</v>
      </c>
      <c r="C16619">
        <v>14</v>
      </c>
      <c r="D16619">
        <v>58</v>
      </c>
      <c r="E16619">
        <v>179</v>
      </c>
      <c r="F16619">
        <v>-7.6584004600000005E-2</v>
      </c>
      <c r="G16619">
        <v>-1.3060081100000001</v>
      </c>
      <c r="I16619" s="1">
        <f t="shared" si="1287"/>
        <v>45936.010395590274</v>
      </c>
      <c r="K16619" s="4">
        <f t="shared" si="1288"/>
        <v>2.3391199647448957E-5</v>
      </c>
      <c r="L16619" s="2">
        <f t="shared" si="1286"/>
        <v>0.38153109953418607</v>
      </c>
      <c r="M16619" s="7">
        <f>ciao3[[#This Row],[Intensità '[A']]]*K16620</f>
        <v>-1.7922782815562373E-6</v>
      </c>
      <c r="N16619" s="19">
        <f t="shared" si="1284"/>
        <v>-4.0118034449319044E-2</v>
      </c>
      <c r="O16619" s="5">
        <f t="shared" si="1285"/>
        <v>32964.286999753676</v>
      </c>
      <c r="P16619" s="6"/>
    </row>
    <row r="16620" spans="1:16" x14ac:dyDescent="0.3">
      <c r="A16620">
        <v>6</v>
      </c>
      <c r="B16620">
        <v>0</v>
      </c>
      <c r="C16620">
        <v>15</v>
      </c>
      <c r="D16620">
        <v>0</v>
      </c>
      <c r="E16620">
        <v>201</v>
      </c>
      <c r="F16620">
        <v>-7.6583812200000004E-2</v>
      </c>
      <c r="G16620">
        <v>-1.30611875</v>
      </c>
      <c r="I16620" s="1">
        <f t="shared" si="1287"/>
        <v>45936.01041899305</v>
      </c>
      <c r="K16620" s="4">
        <f t="shared" si="1288"/>
        <v>2.3402775696013123E-5</v>
      </c>
      <c r="L16620" s="2">
        <f t="shared" si="1286"/>
        <v>0.38155450230988208</v>
      </c>
      <c r="M16620" s="7">
        <f>ciao3[[#This Row],[Intensità '[A']]]*K16621</f>
        <v>-1.6699532762271323E-6</v>
      </c>
      <c r="N16620" s="19">
        <f t="shared" si="1284"/>
        <v>-4.0119704402595269E-2</v>
      </c>
      <c r="O16620" s="5">
        <f t="shared" si="1285"/>
        <v>32966.308999573812</v>
      </c>
      <c r="P16620" s="6"/>
    </row>
    <row r="16621" spans="1:16" x14ac:dyDescent="0.3">
      <c r="A16621">
        <v>6</v>
      </c>
      <c r="B16621">
        <v>0</v>
      </c>
      <c r="C16621">
        <v>15</v>
      </c>
      <c r="D16621">
        <v>2</v>
      </c>
      <c r="E16621">
        <v>85</v>
      </c>
      <c r="F16621">
        <v>-7.6583501600000006E-2</v>
      </c>
      <c r="G16621">
        <v>-1.3060985599999999</v>
      </c>
      <c r="I16621" s="1">
        <f t="shared" si="1287"/>
        <v>45936.010440798615</v>
      </c>
      <c r="K16621" s="4">
        <f t="shared" si="1288"/>
        <v>2.1805564756505191E-5</v>
      </c>
      <c r="L16621" s="2">
        <f t="shared" si="1286"/>
        <v>0.38157630787463859</v>
      </c>
      <c r="M16621" s="7">
        <f>ciao3[[#This Row],[Intensità '[A']]]*K16622</f>
        <v>-1.8551998605073606E-6</v>
      </c>
      <c r="N16621" s="19">
        <f t="shared" si="1284"/>
        <v>-4.0121559602455774E-2</v>
      </c>
      <c r="O16621" s="5">
        <f t="shared" si="1285"/>
        <v>32968.193000368774</v>
      </c>
      <c r="P16621" s="6"/>
    </row>
    <row r="16622" spans="1:16" x14ac:dyDescent="0.3">
      <c r="A16622">
        <v>6</v>
      </c>
      <c r="B16622">
        <v>0</v>
      </c>
      <c r="C16622">
        <v>15</v>
      </c>
      <c r="D16622">
        <v>4</v>
      </c>
      <c r="E16622">
        <v>178</v>
      </c>
      <c r="F16622">
        <v>-7.6582337E-2</v>
      </c>
      <c r="G16622">
        <v>-1.30604568</v>
      </c>
      <c r="I16622" s="1">
        <f t="shared" si="1287"/>
        <v>45936.010465023151</v>
      </c>
      <c r="K16622" s="4">
        <f t="shared" si="1288"/>
        <v>2.4224536900874227E-5</v>
      </c>
      <c r="L16622" s="2">
        <f t="shared" si="1286"/>
        <v>0.38160053241153946</v>
      </c>
      <c r="M16622" s="7">
        <f>ciao3[[#This Row],[Intensità '[A']]]*K16623</f>
        <v>-1.8259209181655024E-6</v>
      </c>
      <c r="N16622" s="19">
        <f t="shared" ref="N16622:N16685" si="1289">M16622+N16621</f>
        <v>-4.0123385523373939E-2</v>
      </c>
      <c r="O16622" s="5">
        <f t="shared" ref="O16622:O16685" si="1290">L16622*86400</f>
        <v>32970.286000357009</v>
      </c>
      <c r="P16622" s="6"/>
    </row>
    <row r="16623" spans="1:16" x14ac:dyDescent="0.3">
      <c r="A16623">
        <v>6</v>
      </c>
      <c r="B16623">
        <v>0</v>
      </c>
      <c r="C16623">
        <v>15</v>
      </c>
      <c r="D16623">
        <v>6</v>
      </c>
      <c r="E16623">
        <v>238</v>
      </c>
      <c r="F16623">
        <v>-7.6582218199999996E-2</v>
      </c>
      <c r="G16623">
        <v>-1.3061428900000001</v>
      </c>
      <c r="I16623" s="1">
        <f t="shared" si="1287"/>
        <v>45936.010488865737</v>
      </c>
      <c r="K16623" s="4">
        <f t="shared" si="1288"/>
        <v>2.3842585505917668E-5</v>
      </c>
      <c r="L16623" s="2">
        <f t="shared" ref="L16623:L16686" si="1291">K16623+L16622</f>
        <v>0.38162437499704538</v>
      </c>
      <c r="M16623" s="7">
        <f>ciao3[[#This Row],[Intensità '[A']]]*K16624</f>
        <v>-1.7904639930926379E-6</v>
      </c>
      <c r="N16623" s="19">
        <f t="shared" si="1289"/>
        <v>-4.0125175987367034E-2</v>
      </c>
      <c r="O16623" s="5">
        <f t="shared" si="1290"/>
        <v>32972.345999744721</v>
      </c>
      <c r="P16623" s="6"/>
    </row>
    <row r="16624" spans="1:16" x14ac:dyDescent="0.3">
      <c r="A16624">
        <v>6</v>
      </c>
      <c r="B16624">
        <v>0</v>
      </c>
      <c r="C16624">
        <v>15</v>
      </c>
      <c r="D16624">
        <v>8</v>
      </c>
      <c r="E16624">
        <v>258</v>
      </c>
      <c r="F16624">
        <v>-7.6582033500000007E-2</v>
      </c>
      <c r="G16624">
        <v>-1.3059504</v>
      </c>
      <c r="I16624" s="1">
        <f t="shared" si="1287"/>
        <v>45936.010512245368</v>
      </c>
      <c r="K16624" s="4">
        <f t="shared" si="1288"/>
        <v>2.3379630874842405E-5</v>
      </c>
      <c r="L16624" s="2">
        <f t="shared" si="1291"/>
        <v>0.38164775462792022</v>
      </c>
      <c r="M16624" s="7">
        <f>ciao3[[#This Row],[Intensità '[A']]]*K16625</f>
        <v>-1.6459824229711669E-6</v>
      </c>
      <c r="N16624" s="19">
        <f t="shared" si="1289"/>
        <v>-4.0126821969790005E-2</v>
      </c>
      <c r="O16624" s="5">
        <f t="shared" si="1290"/>
        <v>32974.365999852307</v>
      </c>
      <c r="P16624" s="6"/>
    </row>
    <row r="16625" spans="1:16" x14ac:dyDescent="0.3">
      <c r="A16625">
        <v>6</v>
      </c>
      <c r="B16625">
        <v>0</v>
      </c>
      <c r="C16625">
        <v>15</v>
      </c>
      <c r="D16625">
        <v>10</v>
      </c>
      <c r="E16625">
        <v>115</v>
      </c>
      <c r="F16625">
        <v>-7.6581834599999996E-2</v>
      </c>
      <c r="G16625">
        <v>-1.3061064899999999</v>
      </c>
      <c r="I16625" s="1">
        <f t="shared" si="1287"/>
        <v>45936.01053373843</v>
      </c>
      <c r="K16625" s="4">
        <f t="shared" si="1288"/>
        <v>2.1493062376976013E-5</v>
      </c>
      <c r="L16625" s="2">
        <f t="shared" si="1291"/>
        <v>0.3816692476902972</v>
      </c>
      <c r="M16625" s="7">
        <f>ciao3[[#This Row],[Intensità '[A']]]*K16626</f>
        <v>-1.8551594782043465E-6</v>
      </c>
      <c r="N16625" s="19">
        <f t="shared" si="1289"/>
        <v>-4.0128677129268209E-2</v>
      </c>
      <c r="O16625" s="5">
        <f t="shared" si="1290"/>
        <v>32976.223000441678</v>
      </c>
      <c r="P16625" s="6"/>
    </row>
    <row r="16626" spans="1:16" x14ac:dyDescent="0.3">
      <c r="A16626">
        <v>6</v>
      </c>
      <c r="B16626">
        <v>0</v>
      </c>
      <c r="C16626">
        <v>15</v>
      </c>
      <c r="D16626">
        <v>12</v>
      </c>
      <c r="E16626">
        <v>208</v>
      </c>
      <c r="F16626">
        <v>-7.6580998300000008E-2</v>
      </c>
      <c r="G16626">
        <v>-1.3061510599999999</v>
      </c>
      <c r="I16626" s="1">
        <f t="shared" si="1287"/>
        <v>45936.010557962967</v>
      </c>
      <c r="K16626" s="4">
        <f t="shared" si="1288"/>
        <v>2.4224536900874227E-5</v>
      </c>
      <c r="L16626" s="2">
        <f t="shared" si="1291"/>
        <v>0.38169347222719807</v>
      </c>
      <c r="M16626" s="7">
        <f>ciao3[[#This Row],[Intensità '[A']]]*K16627</f>
        <v>-1.870207024265671E-6</v>
      </c>
      <c r="N16626" s="19">
        <f t="shared" si="1289"/>
        <v>-4.0130547336292476E-2</v>
      </c>
      <c r="O16626" s="5">
        <f t="shared" si="1290"/>
        <v>32978.316000429913</v>
      </c>
      <c r="P16626" s="6"/>
    </row>
    <row r="16627" spans="1:16" x14ac:dyDescent="0.3">
      <c r="A16627">
        <v>6</v>
      </c>
      <c r="B16627">
        <v>0</v>
      </c>
      <c r="C16627">
        <v>15</v>
      </c>
      <c r="D16627">
        <v>14</v>
      </c>
      <c r="E16627">
        <v>318</v>
      </c>
      <c r="F16627">
        <v>-7.6581167000000006E-2</v>
      </c>
      <c r="G16627">
        <v>-1.3061138800000001</v>
      </c>
      <c r="I16627" s="1">
        <f t="shared" si="1287"/>
        <v>45936.01058238426</v>
      </c>
      <c r="K16627" s="4">
        <f t="shared" si="1288"/>
        <v>2.4421293346676975E-5</v>
      </c>
      <c r="L16627" s="2">
        <f t="shared" si="1291"/>
        <v>0.38171789352054475</v>
      </c>
      <c r="M16627" s="7">
        <f>ciao3[[#This Row],[Intensità '[A']]]*K16628</f>
        <v>-1.7904388592233373E-6</v>
      </c>
      <c r="N16627" s="19">
        <f t="shared" si="1289"/>
        <v>-4.0132337775151697E-2</v>
      </c>
      <c r="O16627" s="5">
        <f t="shared" si="1290"/>
        <v>32980.426000175066</v>
      </c>
      <c r="P16627" s="6"/>
    </row>
    <row r="16628" spans="1:16" x14ac:dyDescent="0.3">
      <c r="A16628">
        <v>6</v>
      </c>
      <c r="B16628">
        <v>0</v>
      </c>
      <c r="C16628">
        <v>15</v>
      </c>
      <c r="D16628">
        <v>16</v>
      </c>
      <c r="E16628">
        <v>338</v>
      </c>
      <c r="F16628">
        <v>-7.6580266699999996E-2</v>
      </c>
      <c r="G16628">
        <v>-1.3061980099999999</v>
      </c>
      <c r="I16628" s="1">
        <f t="shared" si="1287"/>
        <v>45936.010605763884</v>
      </c>
      <c r="K16628" s="4">
        <f t="shared" si="1288"/>
        <v>2.3379623598884791E-5</v>
      </c>
      <c r="L16628" s="2">
        <f t="shared" si="1291"/>
        <v>0.38174127314414363</v>
      </c>
      <c r="M16628" s="7">
        <f>ciao3[[#This Row],[Intensità '[A']]]*K16629</f>
        <v>-1.6512623159572656E-6</v>
      </c>
      <c r="N16628" s="19">
        <f t="shared" si="1289"/>
        <v>-4.0133989037467656E-2</v>
      </c>
      <c r="O16628" s="5">
        <f t="shared" si="1290"/>
        <v>32982.44599965401</v>
      </c>
      <c r="P16628" s="6"/>
    </row>
    <row r="16629" spans="1:16" x14ac:dyDescent="0.3">
      <c r="A16629">
        <v>6</v>
      </c>
      <c r="B16629">
        <v>0</v>
      </c>
      <c r="C16629">
        <v>15</v>
      </c>
      <c r="D16629">
        <v>18</v>
      </c>
      <c r="E16629">
        <v>201</v>
      </c>
      <c r="F16629">
        <v>-7.6579312100000005E-2</v>
      </c>
      <c r="G16629">
        <v>-1.30613716</v>
      </c>
      <c r="I16629" s="1">
        <f t="shared" si="1287"/>
        <v>45936.010627326388</v>
      </c>
      <c r="K16629" s="4">
        <f t="shared" si="1288"/>
        <v>2.156250411644578E-5</v>
      </c>
      <c r="L16629" s="2">
        <f t="shared" si="1291"/>
        <v>0.38176283564826008</v>
      </c>
      <c r="M16629" s="7">
        <f>ciao3[[#This Row],[Intensità '[A']]]*K16630</f>
        <v>-1.8258493539164345E-6</v>
      </c>
      <c r="N16629" s="19">
        <f t="shared" si="1289"/>
        <v>-4.0135814886821573E-2</v>
      </c>
      <c r="O16629" s="5">
        <f t="shared" si="1290"/>
        <v>32984.309000009671</v>
      </c>
      <c r="P16629" s="6"/>
    </row>
    <row r="16630" spans="1:16" x14ac:dyDescent="0.3">
      <c r="A16630">
        <v>6</v>
      </c>
      <c r="B16630">
        <v>0</v>
      </c>
      <c r="C16630">
        <v>15</v>
      </c>
      <c r="D16630">
        <v>20</v>
      </c>
      <c r="E16630">
        <v>261</v>
      </c>
      <c r="F16630">
        <v>-7.6579937200000003E-2</v>
      </c>
      <c r="G16630">
        <v>-1.30612314</v>
      </c>
      <c r="I16630" s="1">
        <f t="shared" si="1287"/>
        <v>45936.010651168981</v>
      </c>
      <c r="K16630" s="4">
        <f t="shared" si="1288"/>
        <v>2.3842592781875283E-5</v>
      </c>
      <c r="L16630" s="2">
        <f t="shared" si="1291"/>
        <v>0.38178667824104195</v>
      </c>
      <c r="M16630" s="7">
        <f>ciao3[[#This Row],[Intensità '[A']]]*K16631</f>
        <v>-1.8577724365918577E-6</v>
      </c>
      <c r="N16630" s="19">
        <f t="shared" si="1289"/>
        <v>-4.0137672659258168E-2</v>
      </c>
      <c r="O16630" s="5">
        <f t="shared" si="1290"/>
        <v>32986.369000026025</v>
      </c>
      <c r="P16630" s="6"/>
    </row>
    <row r="16631" spans="1:16" x14ac:dyDescent="0.3">
      <c r="A16631">
        <v>6</v>
      </c>
      <c r="B16631">
        <v>0</v>
      </c>
      <c r="C16631">
        <v>15</v>
      </c>
      <c r="D16631">
        <v>22</v>
      </c>
      <c r="E16631">
        <v>357</v>
      </c>
      <c r="F16631">
        <v>-7.6578789699999997E-2</v>
      </c>
      <c r="G16631">
        <v>-1.3061182099999999</v>
      </c>
      <c r="I16631" s="1">
        <f t="shared" si="1287"/>
        <v>45936.010675428239</v>
      </c>
      <c r="K16631" s="4">
        <f t="shared" si="1288"/>
        <v>2.4259257770609111E-5</v>
      </c>
      <c r="L16631" s="2">
        <f t="shared" si="1291"/>
        <v>0.38181093749881256</v>
      </c>
      <c r="M16631" s="7">
        <f>ciao3[[#This Row],[Intensità '[A']]]*K16632</f>
        <v>-1.8125419304537935E-6</v>
      </c>
      <c r="N16631" s="19">
        <f t="shared" si="1289"/>
        <v>-4.0139485201188624E-2</v>
      </c>
      <c r="O16631" s="5">
        <f t="shared" si="1290"/>
        <v>32988.464999897406</v>
      </c>
      <c r="P16631" s="6"/>
    </row>
    <row r="16632" spans="1:16" x14ac:dyDescent="0.3">
      <c r="A16632">
        <v>6</v>
      </c>
      <c r="B16632">
        <v>0</v>
      </c>
      <c r="C16632">
        <v>15</v>
      </c>
      <c r="D16632">
        <v>24</v>
      </c>
      <c r="E16632">
        <v>402</v>
      </c>
      <c r="F16632">
        <v>-7.6578872300000003E-2</v>
      </c>
      <c r="G16632">
        <v>-1.3061639199999999</v>
      </c>
      <c r="I16632" s="1">
        <f t="shared" si="1287"/>
        <v>45936.01069909722</v>
      </c>
      <c r="K16632" s="4">
        <f t="shared" si="1288"/>
        <v>2.3668981157243252E-5</v>
      </c>
      <c r="L16632" s="2">
        <f t="shared" si="1291"/>
        <v>0.38183460647996981</v>
      </c>
      <c r="M16632" s="7">
        <f>ciao3[[#This Row],[Intensità '[A']]]*K16633</f>
        <v>-1.6990938516477189E-6</v>
      </c>
      <c r="N16632" s="19">
        <f t="shared" si="1289"/>
        <v>-4.0141184295040273E-2</v>
      </c>
      <c r="O16632" s="5">
        <f t="shared" si="1290"/>
        <v>32990.509999869391</v>
      </c>
      <c r="P16632" s="6"/>
    </row>
    <row r="16633" spans="1:16" x14ac:dyDescent="0.3">
      <c r="A16633">
        <v>6</v>
      </c>
      <c r="B16633">
        <v>0</v>
      </c>
      <c r="C16633">
        <v>15</v>
      </c>
      <c r="D16633">
        <v>26</v>
      </c>
      <c r="E16633">
        <v>319</v>
      </c>
      <c r="F16633">
        <v>-7.6578304099999994E-2</v>
      </c>
      <c r="G16633">
        <v>-1.3059265900000001</v>
      </c>
      <c r="I16633" s="1">
        <f t="shared" si="1287"/>
        <v>45936.010721284722</v>
      </c>
      <c r="K16633" s="4">
        <f t="shared" si="1288"/>
        <v>2.2187501599546522E-5</v>
      </c>
      <c r="L16633" s="2">
        <f t="shared" si="1291"/>
        <v>0.38185679398156935</v>
      </c>
      <c r="M16633" s="7">
        <f>ciao3[[#This Row],[Intensità '[A']]]*K16634</f>
        <v>-1.7726457854374433E-6</v>
      </c>
      <c r="N16633" s="19">
        <f t="shared" si="1289"/>
        <v>-4.0142956940825709E-2</v>
      </c>
      <c r="O16633" s="5">
        <f t="shared" si="1290"/>
        <v>32992.427000007592</v>
      </c>
      <c r="P16633" s="6"/>
    </row>
    <row r="16634" spans="1:16" x14ac:dyDescent="0.3">
      <c r="A16634">
        <v>6</v>
      </c>
      <c r="B16634">
        <v>0</v>
      </c>
      <c r="C16634">
        <v>15</v>
      </c>
      <c r="D16634">
        <v>28</v>
      </c>
      <c r="E16634">
        <v>319</v>
      </c>
      <c r="F16634">
        <v>-7.6577763600000001E-2</v>
      </c>
      <c r="G16634">
        <v>-1.3060331199999999</v>
      </c>
      <c r="I16634" s="1">
        <f t="shared" si="1287"/>
        <v>45936.010744432868</v>
      </c>
      <c r="K16634" s="4">
        <f t="shared" si="1288"/>
        <v>2.314814628334716E-5</v>
      </c>
      <c r="L16634" s="2">
        <f t="shared" si="1291"/>
        <v>0.3818799421278527</v>
      </c>
      <c r="M16634" s="7">
        <f>ciao3[[#This Row],[Intensità '[A']]]*K16635</f>
        <v>-1.8541743922042544E-6</v>
      </c>
      <c r="N16634" s="19">
        <f t="shared" si="1289"/>
        <v>-4.0144811115217914E-2</v>
      </c>
      <c r="O16634" s="5">
        <f t="shared" si="1290"/>
        <v>32994.426999846473</v>
      </c>
      <c r="P16634" s="6"/>
    </row>
    <row r="16635" spans="1:16" x14ac:dyDescent="0.3">
      <c r="A16635">
        <v>6</v>
      </c>
      <c r="B16635">
        <v>0</v>
      </c>
      <c r="C16635">
        <v>15</v>
      </c>
      <c r="D16635">
        <v>30</v>
      </c>
      <c r="E16635">
        <v>411</v>
      </c>
      <c r="F16635">
        <v>-7.65779392E-2</v>
      </c>
      <c r="G16635">
        <v>-1.3060535799999999</v>
      </c>
      <c r="I16635" s="1">
        <f t="shared" si="1287"/>
        <v>45936.010768645829</v>
      </c>
      <c r="K16635" s="4">
        <f t="shared" si="1288"/>
        <v>2.4212960852310061E-5</v>
      </c>
      <c r="L16635" s="2">
        <f t="shared" si="1291"/>
        <v>0.38190415508870501</v>
      </c>
      <c r="M16635" s="7">
        <f>ciao3[[#This Row],[Intensità '[A']]]*K16636</f>
        <v>-1.7947957441898995E-6</v>
      </c>
      <c r="N16635" s="19">
        <f t="shared" si="1289"/>
        <v>-4.0146605910962106E-2</v>
      </c>
      <c r="O16635" s="5">
        <f t="shared" si="1290"/>
        <v>32996.518999664113</v>
      </c>
      <c r="P16635" s="6"/>
    </row>
    <row r="16636" spans="1:16" x14ac:dyDescent="0.3">
      <c r="A16636">
        <v>6</v>
      </c>
      <c r="B16636">
        <v>0</v>
      </c>
      <c r="C16636">
        <v>15</v>
      </c>
      <c r="D16636">
        <v>32</v>
      </c>
      <c r="E16636">
        <v>436</v>
      </c>
      <c r="F16636">
        <v>-7.657702890000001E-2</v>
      </c>
      <c r="G16636">
        <v>-1.30601967</v>
      </c>
      <c r="I16636" s="1">
        <f t="shared" si="1287"/>
        <v>45936.010792083332</v>
      </c>
      <c r="K16636" s="4">
        <f t="shared" si="1288"/>
        <v>2.343750384170562E-5</v>
      </c>
      <c r="L16636" s="2">
        <f t="shared" si="1291"/>
        <v>0.38192759259254672</v>
      </c>
      <c r="M16636" s="7">
        <f>ciao3[[#This Row],[Intensità '[A']]]*K16637</f>
        <v>-1.7017117722523918E-6</v>
      </c>
      <c r="N16636" s="19">
        <f t="shared" si="1289"/>
        <v>-4.0148307622734358E-2</v>
      </c>
      <c r="O16636" s="5">
        <f t="shared" si="1290"/>
        <v>32998.543999996036</v>
      </c>
      <c r="P16636" s="6"/>
    </row>
    <row r="16637" spans="1:16" x14ac:dyDescent="0.3">
      <c r="A16637">
        <v>6</v>
      </c>
      <c r="B16637">
        <v>0</v>
      </c>
      <c r="C16637">
        <v>15</v>
      </c>
      <c r="D16637">
        <v>34</v>
      </c>
      <c r="E16637">
        <v>356</v>
      </c>
      <c r="F16637">
        <v>-7.6577358499999998E-2</v>
      </c>
      <c r="G16637">
        <v>-1.30601904</v>
      </c>
      <c r="I16637" s="1">
        <f t="shared" si="1287"/>
        <v>45936.010814305555</v>
      </c>
      <c r="K16637" s="4">
        <f t="shared" si="1288"/>
        <v>2.2222222469281405E-5</v>
      </c>
      <c r="L16637" s="2">
        <f t="shared" si="1291"/>
        <v>0.381949814815016</v>
      </c>
      <c r="M16637" s="7">
        <f>ciao3[[#This Row],[Intensità '[A']]]*K16638</f>
        <v>-1.7469209205328007E-6</v>
      </c>
      <c r="N16637" s="19">
        <f t="shared" si="1289"/>
        <v>-4.0150054543654889E-2</v>
      </c>
      <c r="O16637" s="5">
        <f t="shared" si="1290"/>
        <v>33000.464000017382</v>
      </c>
      <c r="P16637" s="6"/>
    </row>
    <row r="16638" spans="1:16" x14ac:dyDescent="0.3">
      <c r="A16638">
        <v>6</v>
      </c>
      <c r="B16638">
        <v>0</v>
      </c>
      <c r="C16638">
        <v>15</v>
      </c>
      <c r="D16638">
        <v>36</v>
      </c>
      <c r="E16638">
        <v>327</v>
      </c>
      <c r="F16638">
        <v>-7.6576377600000009E-2</v>
      </c>
      <c r="G16638">
        <v>-1.3061296</v>
      </c>
      <c r="I16638" s="1">
        <f t="shared" si="1287"/>
        <v>45936.010837118054</v>
      </c>
      <c r="K16638" s="4">
        <f t="shared" si="1288"/>
        <v>2.2812499082647264E-5</v>
      </c>
      <c r="L16638" s="2">
        <f t="shared" si="1291"/>
        <v>0.38197262731409865</v>
      </c>
      <c r="M16638" s="7">
        <f>ciao3[[#This Row],[Intensità '[A']]]*K16639</f>
        <v>-1.8869339804164602E-6</v>
      </c>
      <c r="N16638" s="19">
        <f t="shared" si="1289"/>
        <v>-4.0151941477635303E-2</v>
      </c>
      <c r="O16638" s="5">
        <f t="shared" si="1290"/>
        <v>33002.434999938123</v>
      </c>
      <c r="P16638" s="6"/>
    </row>
    <row r="16639" spans="1:16" x14ac:dyDescent="0.3">
      <c r="A16639">
        <v>6</v>
      </c>
      <c r="B16639">
        <v>0</v>
      </c>
      <c r="C16639">
        <v>15</v>
      </c>
      <c r="D16639">
        <v>38</v>
      </c>
      <c r="E16639">
        <v>456</v>
      </c>
      <c r="F16639">
        <v>-7.6576496000000008E-2</v>
      </c>
      <c r="G16639">
        <v>-1.3060603099999999</v>
      </c>
      <c r="I16639" s="1">
        <f t="shared" si="1287"/>
        <v>45936.010861759256</v>
      </c>
      <c r="K16639" s="4">
        <f t="shared" si="1288"/>
        <v>2.4641201889608055E-5</v>
      </c>
      <c r="L16639" s="2">
        <f t="shared" si="1291"/>
        <v>0.38199726851598825</v>
      </c>
      <c r="M16639" s="7">
        <f>ciao3[[#This Row],[Intensità '[A']]]*K16640</f>
        <v>-1.7726039312741487E-6</v>
      </c>
      <c r="N16639" s="19">
        <f t="shared" si="1289"/>
        <v>-4.015371408156658E-2</v>
      </c>
      <c r="O16639" s="5">
        <f t="shared" si="1290"/>
        <v>33004.563999781385</v>
      </c>
      <c r="P16639" s="6"/>
    </row>
    <row r="16640" spans="1:16" x14ac:dyDescent="0.3">
      <c r="A16640">
        <v>6</v>
      </c>
      <c r="B16640">
        <v>0</v>
      </c>
      <c r="C16640">
        <v>15</v>
      </c>
      <c r="D16640">
        <v>40</v>
      </c>
      <c r="E16640">
        <v>456</v>
      </c>
      <c r="F16640">
        <v>-7.6576572400000001E-2</v>
      </c>
      <c r="G16640">
        <v>-1.3061402</v>
      </c>
      <c r="I16640" s="1">
        <f t="shared" si="1287"/>
        <v>45936.010884907402</v>
      </c>
      <c r="K16640" s="4">
        <f t="shared" si="1288"/>
        <v>2.314814628334716E-5</v>
      </c>
      <c r="L16640" s="2">
        <f t="shared" si="1291"/>
        <v>0.3820204166622716</v>
      </c>
      <c r="M16640" s="7">
        <f>ciao3[[#This Row],[Intensità '[A']]]*K16641</f>
        <v>-1.7008157308547496E-6</v>
      </c>
      <c r="N16640" s="19">
        <f t="shared" si="1289"/>
        <v>-4.0155414897297438E-2</v>
      </c>
      <c r="O16640" s="5">
        <f t="shared" si="1290"/>
        <v>33006.563999620266</v>
      </c>
      <c r="P16640" s="6"/>
    </row>
    <row r="16641" spans="1:16" x14ac:dyDescent="0.3">
      <c r="A16641">
        <v>6</v>
      </c>
      <c r="B16641">
        <v>0</v>
      </c>
      <c r="C16641">
        <v>15</v>
      </c>
      <c r="D16641">
        <v>42</v>
      </c>
      <c r="E16641">
        <v>375</v>
      </c>
      <c r="F16641">
        <v>-7.6576718500000002E-2</v>
      </c>
      <c r="G16641">
        <v>-1.30607958</v>
      </c>
      <c r="I16641" s="1">
        <f t="shared" si="1287"/>
        <v>45936.010907118056</v>
      </c>
      <c r="K16641" s="4">
        <f t="shared" si="1288"/>
        <v>2.2210653696674854E-5</v>
      </c>
      <c r="L16641" s="2">
        <f t="shared" si="1291"/>
        <v>0.38204262731596828</v>
      </c>
      <c r="M16641" s="7">
        <f>ciao3[[#This Row],[Intensità '[A']]]*K16642</f>
        <v>-1.7734955375489371E-6</v>
      </c>
      <c r="N16641" s="19">
        <f t="shared" si="1289"/>
        <v>-4.015718839283499E-2</v>
      </c>
      <c r="O16641" s="5">
        <f t="shared" si="1290"/>
        <v>33008.483000099659</v>
      </c>
      <c r="P16641" s="6"/>
    </row>
    <row r="16642" spans="1:16" x14ac:dyDescent="0.3">
      <c r="A16642">
        <v>6</v>
      </c>
      <c r="B16642">
        <v>0</v>
      </c>
      <c r="C16642">
        <v>15</v>
      </c>
      <c r="D16642">
        <v>44</v>
      </c>
      <c r="E16642">
        <v>376</v>
      </c>
      <c r="F16642">
        <v>-7.6576248999999999E-2</v>
      </c>
      <c r="G16642">
        <v>-1.3060775200000001</v>
      </c>
      <c r="I16642" s="1">
        <f t="shared" si="1287"/>
        <v>45936.010930277778</v>
      </c>
      <c r="K16642" s="4">
        <f t="shared" si="1288"/>
        <v>2.3159722331911325E-5</v>
      </c>
      <c r="L16642" s="2">
        <f t="shared" si="1291"/>
        <v>0.38206578703830019</v>
      </c>
      <c r="M16642" s="7">
        <f>ciao3[[#This Row],[Intensità '[A']]]*K16643</f>
        <v>-1.8789538724934099E-6</v>
      </c>
      <c r="N16642" s="19">
        <f t="shared" si="1289"/>
        <v>-4.0159067346707482E-2</v>
      </c>
      <c r="O16642" s="5">
        <f t="shared" si="1290"/>
        <v>33010.484000109136</v>
      </c>
      <c r="P16642" s="6"/>
    </row>
    <row r="16643" spans="1:16" x14ac:dyDescent="0.3">
      <c r="A16643">
        <v>6</v>
      </c>
      <c r="B16643">
        <v>0</v>
      </c>
      <c r="C16643">
        <v>15</v>
      </c>
      <c r="D16643">
        <v>46</v>
      </c>
      <c r="E16643">
        <v>496</v>
      </c>
      <c r="F16643">
        <v>-7.6576687200000007E-2</v>
      </c>
      <c r="G16643">
        <v>-1.3060727700000001</v>
      </c>
      <c r="I16643" s="1">
        <f t="shared" ref="I16643:I16706" si="1292">DATE(2025,10,A16643) + TIME(B16643,C16643,D16643) + E16643/86400000</f>
        <v>45936.01095481481</v>
      </c>
      <c r="K16643" s="4">
        <f t="shared" si="1288"/>
        <v>2.4537032004445791E-5</v>
      </c>
      <c r="L16643" s="2">
        <f t="shared" si="1291"/>
        <v>0.38209032407030463</v>
      </c>
      <c r="M16643" s="7">
        <f>ciao3[[#This Row],[Intensità '[A']]]*K16644</f>
        <v>-1.7903346803542695E-6</v>
      </c>
      <c r="N16643" s="19">
        <f t="shared" si="1289"/>
        <v>-4.0160857681387836E-2</v>
      </c>
      <c r="O16643" s="5">
        <f t="shared" si="1290"/>
        <v>33012.60399967432</v>
      </c>
      <c r="P16643" s="6"/>
    </row>
    <row r="16644" spans="1:16" x14ac:dyDescent="0.3">
      <c r="A16644">
        <v>6</v>
      </c>
      <c r="B16644">
        <v>0</v>
      </c>
      <c r="C16644">
        <v>15</v>
      </c>
      <c r="D16644">
        <v>48</v>
      </c>
      <c r="E16644">
        <v>516</v>
      </c>
      <c r="F16644">
        <v>-7.6575527599999998E-2</v>
      </c>
      <c r="G16644">
        <v>-1.3060761000000001</v>
      </c>
      <c r="I16644" s="1">
        <f t="shared" si="1292"/>
        <v>45936.010978194441</v>
      </c>
      <c r="K16644" s="4">
        <f t="shared" ref="K16644:K16707" si="1293">I16644-I16643</f>
        <v>2.3379630874842405E-5</v>
      </c>
      <c r="L16644" s="2">
        <f t="shared" si="1291"/>
        <v>0.38211370370117947</v>
      </c>
      <c r="M16644" s="7">
        <f>ciao3[[#This Row],[Intensità '[A']]]*K16645</f>
        <v>-1.6848393544913968E-6</v>
      </c>
      <c r="N16644" s="19">
        <f t="shared" si="1289"/>
        <v>-4.0162542520742327E-2</v>
      </c>
      <c r="O16644" s="5">
        <f t="shared" si="1290"/>
        <v>33014.623999781907</v>
      </c>
      <c r="P16644" s="6"/>
    </row>
    <row r="16645" spans="1:16" x14ac:dyDescent="0.3">
      <c r="A16645">
        <v>6</v>
      </c>
      <c r="B16645">
        <v>0</v>
      </c>
      <c r="C16645">
        <v>15</v>
      </c>
      <c r="D16645">
        <v>50</v>
      </c>
      <c r="E16645">
        <v>417</v>
      </c>
      <c r="F16645">
        <v>-7.6575349399999992E-2</v>
      </c>
      <c r="G16645">
        <v>-1.30600662</v>
      </c>
      <c r="I16645" s="1">
        <f t="shared" si="1292"/>
        <v>45936.011000196762</v>
      </c>
      <c r="K16645" s="4">
        <f t="shared" si="1293"/>
        <v>2.200232120230794E-5</v>
      </c>
      <c r="L16645" s="2">
        <f t="shared" si="1291"/>
        <v>0.38213570602238178</v>
      </c>
      <c r="M16645" s="7">
        <f>ciao3[[#This Row],[Intensità '[A']]]*K16646</f>
        <v>-1.7628282214884135E-6</v>
      </c>
      <c r="N16645" s="19">
        <f t="shared" si="1289"/>
        <v>-4.0164305348963814E-2</v>
      </c>
      <c r="O16645" s="5">
        <f t="shared" si="1290"/>
        <v>33016.525000333786</v>
      </c>
      <c r="P16645" s="6"/>
    </row>
    <row r="16646" spans="1:16" x14ac:dyDescent="0.3">
      <c r="A16646">
        <v>6</v>
      </c>
      <c r="B16646">
        <v>0</v>
      </c>
      <c r="C16646">
        <v>15</v>
      </c>
      <c r="D16646">
        <v>52</v>
      </c>
      <c r="E16646">
        <v>406</v>
      </c>
      <c r="F16646">
        <v>-7.65752975E-2</v>
      </c>
      <c r="G16646">
        <v>-1.3061031700000001</v>
      </c>
      <c r="I16646" s="1">
        <f t="shared" si="1292"/>
        <v>45936.011023217594</v>
      </c>
      <c r="K16646" s="4">
        <f t="shared" si="1293"/>
        <v>2.3020831577014178E-5</v>
      </c>
      <c r="L16646" s="2">
        <f t="shared" si="1291"/>
        <v>0.3821587268539588</v>
      </c>
      <c r="M16646" s="7">
        <f>ciao3[[#This Row],[Intensità '[A']]]*K16647</f>
        <v>-1.9046328097560945E-6</v>
      </c>
      <c r="N16646" s="19">
        <f t="shared" si="1289"/>
        <v>-4.0166209981773567E-2</v>
      </c>
      <c r="O16646" s="5">
        <f t="shared" si="1290"/>
        <v>33018.51400018204</v>
      </c>
      <c r="P16646" s="6"/>
    </row>
    <row r="16647" spans="1:16" x14ac:dyDescent="0.3">
      <c r="A16647">
        <v>6</v>
      </c>
      <c r="B16647">
        <v>0</v>
      </c>
      <c r="C16647">
        <v>15</v>
      </c>
      <c r="D16647">
        <v>54</v>
      </c>
      <c r="E16647">
        <v>555</v>
      </c>
      <c r="F16647">
        <v>-7.6574559799999997E-2</v>
      </c>
      <c r="G16647">
        <v>-1.30609492</v>
      </c>
      <c r="I16647" s="1">
        <f t="shared" si="1292"/>
        <v>45936.011048090273</v>
      </c>
      <c r="K16647" s="4">
        <f t="shared" si="1293"/>
        <v>2.4872679205145687E-5</v>
      </c>
      <c r="L16647" s="2">
        <f t="shared" si="1291"/>
        <v>0.38218359953316394</v>
      </c>
      <c r="M16647" s="7">
        <f>ciao3[[#This Row],[Intensità '[A']]]*K16648</f>
        <v>-1.8106700656908505E-6</v>
      </c>
      <c r="N16647" s="19">
        <f t="shared" si="1289"/>
        <v>-4.0168020651839255E-2</v>
      </c>
      <c r="O16647" s="5">
        <f t="shared" si="1290"/>
        <v>33020.662999665365</v>
      </c>
      <c r="P16647" s="6"/>
    </row>
    <row r="16648" spans="1:16" x14ac:dyDescent="0.3">
      <c r="A16648">
        <v>6</v>
      </c>
      <c r="B16648">
        <v>0</v>
      </c>
      <c r="C16648">
        <v>15</v>
      </c>
      <c r="D16648">
        <v>56</v>
      </c>
      <c r="E16648">
        <v>598</v>
      </c>
      <c r="F16648">
        <v>-7.6575272099999994E-2</v>
      </c>
      <c r="G16648">
        <v>-1.3060549299999999</v>
      </c>
      <c r="I16648" s="1">
        <f t="shared" si="1292"/>
        <v>45936.011071736117</v>
      </c>
      <c r="K16648" s="4">
        <f t="shared" si="1293"/>
        <v>2.3645843612030149E-5</v>
      </c>
      <c r="L16648" s="2">
        <f t="shared" si="1291"/>
        <v>0.38220724537677597</v>
      </c>
      <c r="M16648" s="7">
        <f>ciao3[[#This Row],[Intensità '[A']]]*K16649</f>
        <v>-1.6821738585339639E-6</v>
      </c>
      <c r="N16648" s="19">
        <f t="shared" si="1289"/>
        <v>-4.0169702825697789E-2</v>
      </c>
      <c r="O16648" s="5">
        <f t="shared" si="1290"/>
        <v>33022.706000553444</v>
      </c>
      <c r="P16648" s="6"/>
    </row>
    <row r="16649" spans="1:16" x14ac:dyDescent="0.3">
      <c r="A16649">
        <v>6</v>
      </c>
      <c r="B16649">
        <v>0</v>
      </c>
      <c r="C16649">
        <v>15</v>
      </c>
      <c r="D16649">
        <v>58</v>
      </c>
      <c r="E16649">
        <v>496</v>
      </c>
      <c r="F16649">
        <v>-7.6574971500000005E-2</v>
      </c>
      <c r="G16649">
        <v>-1.30616694</v>
      </c>
      <c r="I16649" s="1">
        <f t="shared" si="1292"/>
        <v>45936.011093703702</v>
      </c>
      <c r="K16649" s="4">
        <f t="shared" si="1293"/>
        <v>2.1967585780657828E-5</v>
      </c>
      <c r="L16649" s="2">
        <f t="shared" si="1291"/>
        <v>0.38222921296255663</v>
      </c>
      <c r="M16649" s="7">
        <f>ciao3[[#This Row],[Intensità '[A']]]*K16650</f>
        <v>-1.7645923930939282E-6</v>
      </c>
      <c r="N16649" s="19">
        <f t="shared" si="1289"/>
        <v>-4.0171467418090884E-2</v>
      </c>
      <c r="O16649" s="5">
        <f t="shared" si="1290"/>
        <v>33024.603999964893</v>
      </c>
      <c r="P16649" s="6"/>
    </row>
    <row r="16650" spans="1:16" x14ac:dyDescent="0.3">
      <c r="A16650">
        <v>6</v>
      </c>
      <c r="B16650">
        <v>0</v>
      </c>
      <c r="C16650">
        <v>16</v>
      </c>
      <c r="D16650">
        <v>0</v>
      </c>
      <c r="E16650">
        <v>487</v>
      </c>
      <c r="F16650">
        <v>-7.6573856300000007E-2</v>
      </c>
      <c r="G16650">
        <v>-1.3060906699999999</v>
      </c>
      <c r="I16650" s="1">
        <f t="shared" si="1292"/>
        <v>45936.011116747686</v>
      </c>
      <c r="K16650" s="4">
        <f t="shared" si="1293"/>
        <v>2.304398367414251E-5</v>
      </c>
      <c r="L16650" s="2">
        <f t="shared" si="1291"/>
        <v>0.38225225694623077</v>
      </c>
      <c r="M16650" s="7">
        <f>ciao3[[#This Row],[Intensità '[A']]]*K16651</f>
        <v>-1.9409341644716078E-6</v>
      </c>
      <c r="N16650" s="19">
        <f t="shared" si="1289"/>
        <v>-4.0173408352255358E-2</v>
      </c>
      <c r="O16650" s="5">
        <f t="shared" si="1290"/>
        <v>33026.595000154339</v>
      </c>
      <c r="P16650" s="6"/>
    </row>
    <row r="16651" spans="1:16" x14ac:dyDescent="0.3">
      <c r="A16651">
        <v>6</v>
      </c>
      <c r="B16651">
        <v>0</v>
      </c>
      <c r="C16651">
        <v>16</v>
      </c>
      <c r="D16651">
        <v>2</v>
      </c>
      <c r="E16651">
        <v>677</v>
      </c>
      <c r="F16651">
        <v>-7.6573996800000002E-2</v>
      </c>
      <c r="G16651">
        <v>-1.30613069</v>
      </c>
      <c r="I16651" s="1">
        <f t="shared" si="1292"/>
        <v>45936.011142094903</v>
      </c>
      <c r="K16651" s="4">
        <f t="shared" si="1293"/>
        <v>2.534721716074273E-5</v>
      </c>
      <c r="L16651" s="2">
        <f t="shared" si="1291"/>
        <v>0.38227760416339152</v>
      </c>
      <c r="M16651" s="7">
        <f>ciao3[[#This Row],[Intensità '[A']]]*K16652</f>
        <v>-1.7362093686827459E-6</v>
      </c>
      <c r="N16651" s="19">
        <f t="shared" si="1289"/>
        <v>-4.0175144561624042E-2</v>
      </c>
      <c r="O16651" s="5">
        <f t="shared" si="1290"/>
        <v>33028.784999717027</v>
      </c>
      <c r="P16651" s="6"/>
    </row>
    <row r="16652" spans="1:16" x14ac:dyDescent="0.3">
      <c r="A16652">
        <v>6</v>
      </c>
      <c r="B16652">
        <v>0</v>
      </c>
      <c r="C16652">
        <v>16</v>
      </c>
      <c r="D16652">
        <v>4</v>
      </c>
      <c r="E16652">
        <v>636</v>
      </c>
      <c r="F16652">
        <v>-7.6572790099999996E-2</v>
      </c>
      <c r="G16652">
        <v>-1.30610779</v>
      </c>
      <c r="I16652" s="1">
        <f t="shared" si="1292"/>
        <v>45936.011164768519</v>
      </c>
      <c r="K16652" s="4">
        <f t="shared" si="1293"/>
        <v>2.2673615603707731E-5</v>
      </c>
      <c r="L16652" s="2">
        <f t="shared" si="1291"/>
        <v>0.38230027777899522</v>
      </c>
      <c r="M16652" s="7">
        <f>ciao3[[#This Row],[Intensità '[A']]]*K16653</f>
        <v>-1.7007311663588974E-6</v>
      </c>
      <c r="N16652" s="19">
        <f t="shared" si="1289"/>
        <v>-4.0176845292790399E-2</v>
      </c>
      <c r="O16652" s="5">
        <f t="shared" si="1290"/>
        <v>33030.744000105187</v>
      </c>
      <c r="P16652" s="6"/>
    </row>
    <row r="16653" spans="1:16" x14ac:dyDescent="0.3">
      <c r="A16653">
        <v>6</v>
      </c>
      <c r="B16653">
        <v>0</v>
      </c>
      <c r="C16653">
        <v>16</v>
      </c>
      <c r="D16653">
        <v>6</v>
      </c>
      <c r="E16653">
        <v>555</v>
      </c>
      <c r="F16653">
        <v>-7.65728029E-2</v>
      </c>
      <c r="G16653">
        <v>-1.3061449199999999</v>
      </c>
      <c r="I16653" s="1">
        <f t="shared" si="1292"/>
        <v>45936.011186979165</v>
      </c>
      <c r="K16653" s="4">
        <f t="shared" si="1293"/>
        <v>2.2210646420717239E-5</v>
      </c>
      <c r="L16653" s="2">
        <f t="shared" si="1291"/>
        <v>0.38232248842541594</v>
      </c>
      <c r="M16653" s="7">
        <f>ciao3[[#This Row],[Intensità '[A']]]*K16654</f>
        <v>-1.7485898168821092E-6</v>
      </c>
      <c r="N16653" s="19">
        <f t="shared" si="1289"/>
        <v>-4.0178593882607277E-2</v>
      </c>
      <c r="O16653" s="5">
        <f t="shared" si="1290"/>
        <v>33032.662999955937</v>
      </c>
      <c r="P16653" s="6"/>
    </row>
    <row r="16654" spans="1:16" x14ac:dyDescent="0.3">
      <c r="A16654">
        <v>6</v>
      </c>
      <c r="B16654">
        <v>0</v>
      </c>
      <c r="C16654">
        <v>16</v>
      </c>
      <c r="D16654">
        <v>8</v>
      </c>
      <c r="E16654">
        <v>528</v>
      </c>
      <c r="F16654">
        <v>-7.6573627500000005E-2</v>
      </c>
      <c r="G16654">
        <v>-1.3060767499999999</v>
      </c>
      <c r="I16654" s="1">
        <f t="shared" si="1292"/>
        <v>45936.011209814817</v>
      </c>
      <c r="K16654" s="4">
        <f t="shared" si="1293"/>
        <v>2.2835651179775596E-5</v>
      </c>
      <c r="L16654" s="2">
        <f t="shared" si="1291"/>
        <v>0.38234532407659572</v>
      </c>
      <c r="M16654" s="7">
        <f>ciao3[[#This Row],[Intensità '[A']]]*K16655</f>
        <v>-1.8975010264293633E-6</v>
      </c>
      <c r="N16654" s="19">
        <f t="shared" si="1289"/>
        <v>-4.0180491383633707E-2</v>
      </c>
      <c r="O16654" s="5">
        <f t="shared" si="1290"/>
        <v>33034.63600021787</v>
      </c>
      <c r="P16654" s="6"/>
    </row>
    <row r="16655" spans="1:16" x14ac:dyDescent="0.3">
      <c r="A16655">
        <v>6</v>
      </c>
      <c r="B16655">
        <v>0</v>
      </c>
      <c r="C16655">
        <v>16</v>
      </c>
      <c r="D16655">
        <v>10</v>
      </c>
      <c r="E16655">
        <v>669</v>
      </c>
      <c r="F16655">
        <v>-7.6572093899999999E-2</v>
      </c>
      <c r="G16655">
        <v>-1.30614257</v>
      </c>
      <c r="I16655" s="1">
        <f t="shared" si="1292"/>
        <v>45936.011234594902</v>
      </c>
      <c r="K16655" s="4">
        <f t="shared" si="1293"/>
        <v>2.4780085368547589E-5</v>
      </c>
      <c r="L16655" s="2">
        <f t="shared" si="1291"/>
        <v>0.38237010416196426</v>
      </c>
      <c r="M16655" s="7">
        <f>ciao3[[#This Row],[Intensità '[A']]]*K16656</f>
        <v>-1.7946593020840031E-6</v>
      </c>
      <c r="N16655" s="19">
        <f t="shared" si="1289"/>
        <v>-4.0182286042935791E-2</v>
      </c>
      <c r="O16655" s="5">
        <f t="shared" si="1290"/>
        <v>33036.776999593712</v>
      </c>
      <c r="P16655" s="6"/>
    </row>
    <row r="16656" spans="1:16" x14ac:dyDescent="0.3">
      <c r="A16656">
        <v>6</v>
      </c>
      <c r="B16656">
        <v>0</v>
      </c>
      <c r="C16656">
        <v>16</v>
      </c>
      <c r="D16656">
        <v>12</v>
      </c>
      <c r="E16656">
        <v>694</v>
      </c>
      <c r="F16656">
        <v>-7.6571633600000008E-2</v>
      </c>
      <c r="G16656">
        <v>-1.3062002100000001</v>
      </c>
      <c r="I16656" s="1">
        <f t="shared" si="1292"/>
        <v>45936.011258032413</v>
      </c>
      <c r="K16656" s="4">
        <f t="shared" si="1293"/>
        <v>2.3437511117663234E-5</v>
      </c>
      <c r="L16656" s="2">
        <f t="shared" si="1291"/>
        <v>0.38239354167308193</v>
      </c>
      <c r="M16656" s="7">
        <f>ciao3[[#This Row],[Intensità '[A']]]*K16657</f>
        <v>-1.7202028698367533E-6</v>
      </c>
      <c r="N16656" s="19">
        <f t="shared" si="1289"/>
        <v>-4.0184006245805627E-2</v>
      </c>
      <c r="O16656" s="5">
        <f t="shared" si="1290"/>
        <v>33038.802000554278</v>
      </c>
      <c r="P16656" s="6"/>
    </row>
    <row r="16657" spans="1:16" x14ac:dyDescent="0.3">
      <c r="A16657">
        <v>6</v>
      </c>
      <c r="B16657">
        <v>0</v>
      </c>
      <c r="C16657">
        <v>16</v>
      </c>
      <c r="D16657">
        <v>14</v>
      </c>
      <c r="E16657">
        <v>635</v>
      </c>
      <c r="F16657">
        <v>-7.6571230200000007E-2</v>
      </c>
      <c r="G16657">
        <v>-1.3060906299999999</v>
      </c>
      <c r="I16657" s="1">
        <f t="shared" si="1292"/>
        <v>45936.011280497689</v>
      </c>
      <c r="K16657" s="4">
        <f t="shared" si="1293"/>
        <v>2.2465275833383203E-5</v>
      </c>
      <c r="L16657" s="2">
        <f t="shared" si="1291"/>
        <v>0.38241600694891531</v>
      </c>
      <c r="M16657" s="7">
        <f>ciao3[[#This Row],[Intensità '[A']]]*K16658</f>
        <v>-1.7060137593899739E-6</v>
      </c>
      <c r="N16657" s="19">
        <f t="shared" si="1289"/>
        <v>-4.0185712259565014E-2</v>
      </c>
      <c r="O16657" s="5">
        <f t="shared" si="1290"/>
        <v>33040.743000386283</v>
      </c>
      <c r="P16657" s="6"/>
    </row>
    <row r="16658" spans="1:16" x14ac:dyDescent="0.3">
      <c r="A16658">
        <v>6</v>
      </c>
      <c r="B16658">
        <v>0</v>
      </c>
      <c r="C16658">
        <v>16</v>
      </c>
      <c r="D16658">
        <v>16</v>
      </c>
      <c r="E16658">
        <v>560</v>
      </c>
      <c r="F16658">
        <v>-7.6571281899999996E-2</v>
      </c>
      <c r="G16658">
        <v>-1.3060436900000001</v>
      </c>
      <c r="I16658" s="1">
        <f t="shared" si="1292"/>
        <v>45936.011302777777</v>
      </c>
      <c r="K16658" s="4">
        <f t="shared" si="1293"/>
        <v>2.2280088160187006E-5</v>
      </c>
      <c r="L16658" s="2">
        <f t="shared" si="1291"/>
        <v>0.3824382870370755</v>
      </c>
      <c r="M16658" s="7">
        <f>ciao3[[#This Row],[Intensità '[A']]]*K16659</f>
        <v>-1.8912398235040635E-6</v>
      </c>
      <c r="N16658" s="19">
        <f t="shared" si="1289"/>
        <v>-4.0187603499388519E-2</v>
      </c>
      <c r="O16658" s="5">
        <f t="shared" si="1290"/>
        <v>33042.668000003323</v>
      </c>
      <c r="P16658" s="6"/>
    </row>
    <row r="16659" spans="1:16" x14ac:dyDescent="0.3">
      <c r="A16659">
        <v>6</v>
      </c>
      <c r="B16659">
        <v>0</v>
      </c>
      <c r="C16659">
        <v>16</v>
      </c>
      <c r="D16659">
        <v>18</v>
      </c>
      <c r="E16659">
        <v>694</v>
      </c>
      <c r="F16659">
        <v>-7.6570211600000007E-2</v>
      </c>
      <c r="G16659">
        <v>-1.30606855</v>
      </c>
      <c r="I16659" s="1">
        <f t="shared" si="1292"/>
        <v>45936.011327476852</v>
      </c>
      <c r="K16659" s="4">
        <f t="shared" si="1293"/>
        <v>2.469907485647127E-5</v>
      </c>
      <c r="L16659" s="2">
        <f t="shared" si="1291"/>
        <v>0.38246298611193197</v>
      </c>
      <c r="M16659" s="7">
        <f>ciao3[[#This Row],[Intensità '[A']]]*K16660</f>
        <v>-1.7910696637046262E-6</v>
      </c>
      <c r="N16659" s="19">
        <f t="shared" si="1289"/>
        <v>-4.0189394569052225E-2</v>
      </c>
      <c r="O16659" s="5">
        <f t="shared" si="1290"/>
        <v>33044.802000070922</v>
      </c>
      <c r="P16659" s="6"/>
    </row>
    <row r="16660" spans="1:16" x14ac:dyDescent="0.3">
      <c r="A16660">
        <v>6</v>
      </c>
      <c r="B16660">
        <v>0</v>
      </c>
      <c r="C16660">
        <v>16</v>
      </c>
      <c r="D16660">
        <v>20</v>
      </c>
      <c r="E16660">
        <v>715</v>
      </c>
      <c r="F16660">
        <v>-7.6569154E-2</v>
      </c>
      <c r="G16660">
        <v>-1.3061116699999999</v>
      </c>
      <c r="I16660" s="1">
        <f t="shared" si="1292"/>
        <v>45936.011350868059</v>
      </c>
      <c r="K16660" s="4">
        <f t="shared" si="1293"/>
        <v>2.3391206923406571E-5</v>
      </c>
      <c r="L16660" s="2">
        <f t="shared" si="1291"/>
        <v>0.38248637731885538</v>
      </c>
      <c r="M16660" s="7">
        <f>ciao3[[#This Row],[Intensità '[A']]]*K16661</f>
        <v>-1.7538235871180077E-6</v>
      </c>
      <c r="N16660" s="19">
        <f t="shared" si="1289"/>
        <v>-4.0191148392639341E-2</v>
      </c>
      <c r="O16660" s="5">
        <f t="shared" si="1290"/>
        <v>33046.823000349104</v>
      </c>
      <c r="P16660" s="6"/>
    </row>
    <row r="16661" spans="1:16" x14ac:dyDescent="0.3">
      <c r="A16661">
        <v>6</v>
      </c>
      <c r="B16661">
        <v>0</v>
      </c>
      <c r="C16661">
        <v>16</v>
      </c>
      <c r="D16661">
        <v>22</v>
      </c>
      <c r="E16661">
        <v>694</v>
      </c>
      <c r="F16661">
        <v>-7.6569894900000005E-2</v>
      </c>
      <c r="G16661">
        <v>-1.30611024</v>
      </c>
      <c r="I16661" s="1">
        <f t="shared" si="1292"/>
        <v>45936.011373773152</v>
      </c>
      <c r="K16661" s="4">
        <f t="shared" si="1293"/>
        <v>2.2905092919245362E-5</v>
      </c>
      <c r="L16661" s="2">
        <f t="shared" si="1291"/>
        <v>0.38250928241177462</v>
      </c>
      <c r="M16661" s="7">
        <f>ciao3[[#This Row],[Intensità '[A']]]*K16662</f>
        <v>-1.686487061421972E-6</v>
      </c>
      <c r="N16661" s="19">
        <f t="shared" si="1289"/>
        <v>-4.019283487970076E-2</v>
      </c>
      <c r="O16661" s="5">
        <f t="shared" si="1290"/>
        <v>33048.802000377327</v>
      </c>
      <c r="P16661" s="6"/>
    </row>
    <row r="16662" spans="1:16" x14ac:dyDescent="0.3">
      <c r="A16662">
        <v>6</v>
      </c>
      <c r="B16662">
        <v>0</v>
      </c>
      <c r="C16662">
        <v>16</v>
      </c>
      <c r="D16662">
        <v>24</v>
      </c>
      <c r="E16662">
        <v>597</v>
      </c>
      <c r="F16662">
        <v>-7.6568257300000012E-2</v>
      </c>
      <c r="G16662">
        <v>-1.3061301000000001</v>
      </c>
      <c r="I16662" s="1">
        <f t="shared" si="1292"/>
        <v>45936.01139579861</v>
      </c>
      <c r="K16662" s="4">
        <f t="shared" si="1293"/>
        <v>2.2025458747521043E-5</v>
      </c>
      <c r="L16662" s="2">
        <f t="shared" si="1291"/>
        <v>0.38253130787052214</v>
      </c>
      <c r="M16662" s="7">
        <f>ciao3[[#This Row],[Intensità '[A']]]*K16663</f>
        <v>-1.8760992634072E-6</v>
      </c>
      <c r="N16662" s="19">
        <f t="shared" si="1289"/>
        <v>-4.0194710978964168E-2</v>
      </c>
      <c r="O16662" s="5">
        <f t="shared" si="1290"/>
        <v>33050.705000013113</v>
      </c>
      <c r="P16662" s="6"/>
    </row>
    <row r="16663" spans="1:16" x14ac:dyDescent="0.3">
      <c r="A16663">
        <v>6</v>
      </c>
      <c r="B16663">
        <v>0</v>
      </c>
      <c r="C16663">
        <v>16</v>
      </c>
      <c r="D16663">
        <v>26</v>
      </c>
      <c r="E16663">
        <v>714</v>
      </c>
      <c r="F16663">
        <v>-7.6568052900000003E-2</v>
      </c>
      <c r="G16663">
        <v>-1.30608448</v>
      </c>
      <c r="I16663" s="1">
        <f t="shared" si="1292"/>
        <v>45936.011420300922</v>
      </c>
      <c r="K16663" s="4">
        <f t="shared" si="1293"/>
        <v>2.4502311134710908E-5</v>
      </c>
      <c r="L16663" s="2">
        <f t="shared" si="1291"/>
        <v>0.38255581018165685</v>
      </c>
      <c r="M16663" s="7">
        <f>ciao3[[#This Row],[Intensità '[A']]]*K16664</f>
        <v>-1.7910197262121482E-6</v>
      </c>
      <c r="N16663" s="19">
        <f t="shared" si="1289"/>
        <v>-4.0196501998690383E-2</v>
      </c>
      <c r="O16663" s="5">
        <f t="shared" si="1290"/>
        <v>33052.821999695152</v>
      </c>
      <c r="P16663" s="6"/>
    </row>
    <row r="16664" spans="1:16" x14ac:dyDescent="0.3">
      <c r="A16664">
        <v>6</v>
      </c>
      <c r="B16664">
        <v>0</v>
      </c>
      <c r="C16664">
        <v>16</v>
      </c>
      <c r="D16664">
        <v>28</v>
      </c>
      <c r="E16664">
        <v>735</v>
      </c>
      <c r="F16664">
        <v>-7.6568388700000004E-2</v>
      </c>
      <c r="G16664">
        <v>-1.3060881</v>
      </c>
      <c r="I16664" s="1">
        <f t="shared" si="1292"/>
        <v>45936.011443692136</v>
      </c>
      <c r="K16664" s="4">
        <f t="shared" si="1293"/>
        <v>2.3391214199364185E-5</v>
      </c>
      <c r="L16664" s="2">
        <f t="shared" si="1291"/>
        <v>0.38257920139585622</v>
      </c>
      <c r="M16664" s="7">
        <f>ciao3[[#This Row],[Intensità '[A']]]*K16665</f>
        <v>-1.7883679457153121E-6</v>
      </c>
      <c r="N16664" s="19">
        <f t="shared" si="1289"/>
        <v>-4.0198290366636101E-2</v>
      </c>
      <c r="O16664" s="5">
        <f t="shared" si="1290"/>
        <v>33054.843000601977</v>
      </c>
      <c r="P16664" s="6"/>
    </row>
    <row r="16665" spans="1:16" x14ac:dyDescent="0.3">
      <c r="A16665">
        <v>6</v>
      </c>
      <c r="B16665">
        <v>0</v>
      </c>
      <c r="C16665">
        <v>16</v>
      </c>
      <c r="D16665">
        <v>30</v>
      </c>
      <c r="E16665">
        <v>753</v>
      </c>
      <c r="F16665">
        <v>-7.6567388900000005E-2</v>
      </c>
      <c r="G16665">
        <v>-1.3061033</v>
      </c>
      <c r="I16665" s="1">
        <f t="shared" si="1292"/>
        <v>45936.011467048615</v>
      </c>
      <c r="K16665" s="4">
        <f t="shared" si="1293"/>
        <v>2.3356478777714074E-5</v>
      </c>
      <c r="L16665" s="2">
        <f t="shared" si="1291"/>
        <v>0.38260255787463393</v>
      </c>
      <c r="M16665" s="7">
        <f>ciao3[[#This Row],[Intensità '[A']]]*K16666</f>
        <v>-1.6846597270987514E-6</v>
      </c>
      <c r="N16665" s="19">
        <f t="shared" si="1289"/>
        <v>-4.0199975026363202E-2</v>
      </c>
      <c r="O16665" s="5">
        <f t="shared" si="1290"/>
        <v>33056.861000368372</v>
      </c>
      <c r="P16665" s="6"/>
    </row>
    <row r="16666" spans="1:16" x14ac:dyDescent="0.3">
      <c r="A16666">
        <v>6</v>
      </c>
      <c r="B16666">
        <v>0</v>
      </c>
      <c r="C16666">
        <v>16</v>
      </c>
      <c r="D16666">
        <v>32</v>
      </c>
      <c r="E16666">
        <v>654</v>
      </c>
      <c r="F16666">
        <v>-7.6567834500000001E-2</v>
      </c>
      <c r="G16666">
        <v>-1.30610439</v>
      </c>
      <c r="I16666" s="1">
        <f t="shared" si="1292"/>
        <v>45936.011489050929</v>
      </c>
      <c r="K16666" s="4">
        <f t="shared" si="1293"/>
        <v>2.2002313926350325E-5</v>
      </c>
      <c r="L16666" s="2">
        <f t="shared" si="1291"/>
        <v>0.38262456018856028</v>
      </c>
      <c r="M16666" s="7">
        <f>ciao3[[#This Row],[Intensità '[A']]]*K16667</f>
        <v>-1.8627958376879506E-6</v>
      </c>
      <c r="N16666" s="19">
        <f t="shared" si="1289"/>
        <v>-4.0201837822200888E-2</v>
      </c>
      <c r="O16666" s="5">
        <f t="shared" si="1290"/>
        <v>33058.762000291608</v>
      </c>
      <c r="P16666" s="6"/>
    </row>
    <row r="16667" spans="1:16" x14ac:dyDescent="0.3">
      <c r="A16667">
        <v>6</v>
      </c>
      <c r="B16667">
        <v>0</v>
      </c>
      <c r="C16667">
        <v>16</v>
      </c>
      <c r="D16667">
        <v>34</v>
      </c>
      <c r="E16667">
        <v>756</v>
      </c>
      <c r="F16667">
        <v>-7.6566740299999991E-2</v>
      </c>
      <c r="G16667">
        <v>-1.3060859899999999</v>
      </c>
      <c r="I16667" s="1">
        <f t="shared" si="1292"/>
        <v>45936.011513379628</v>
      </c>
      <c r="K16667" s="4">
        <f t="shared" si="1293"/>
        <v>2.4328699510078877E-5</v>
      </c>
      <c r="L16667" s="2">
        <f t="shared" si="1291"/>
        <v>0.38264888888807036</v>
      </c>
      <c r="M16667" s="7">
        <f>ciao3[[#This Row],[Intensità '[A']]]*K16668</f>
        <v>-1.7883300019920517E-6</v>
      </c>
      <c r="N16667" s="19">
        <f t="shared" si="1289"/>
        <v>-4.0203626152202881E-2</v>
      </c>
      <c r="O16667" s="5">
        <f t="shared" si="1290"/>
        <v>33060.863999929279</v>
      </c>
      <c r="P16667" s="6"/>
    </row>
    <row r="16668" spans="1:16" x14ac:dyDescent="0.3">
      <c r="A16668">
        <v>6</v>
      </c>
      <c r="B16668">
        <v>0</v>
      </c>
      <c r="C16668">
        <v>16</v>
      </c>
      <c r="D16668">
        <v>36</v>
      </c>
      <c r="E16668">
        <v>774</v>
      </c>
      <c r="F16668">
        <v>-7.656654630000001E-2</v>
      </c>
      <c r="G16668">
        <v>-1.3060707600000001</v>
      </c>
      <c r="I16668" s="1">
        <f t="shared" si="1292"/>
        <v>45936.011536736114</v>
      </c>
      <c r="K16668" s="4">
        <f t="shared" si="1293"/>
        <v>2.3356486053671688E-5</v>
      </c>
      <c r="L16668" s="2">
        <f t="shared" si="1291"/>
        <v>0.38267224537412403</v>
      </c>
      <c r="M16668" s="7">
        <f>ciao3[[#This Row],[Intensità '[A']]]*K16669</f>
        <v>-1.7732599522214326E-6</v>
      </c>
      <c r="N16668" s="19">
        <f t="shared" si="1289"/>
        <v>-4.0205399412155104E-2</v>
      </c>
      <c r="O16668" s="5">
        <f t="shared" si="1290"/>
        <v>33062.882000324316</v>
      </c>
      <c r="P16668" s="6"/>
    </row>
    <row r="16669" spans="1:16" x14ac:dyDescent="0.3">
      <c r="A16669">
        <v>6</v>
      </c>
      <c r="B16669">
        <v>0</v>
      </c>
      <c r="C16669">
        <v>16</v>
      </c>
      <c r="D16669">
        <v>38</v>
      </c>
      <c r="E16669">
        <v>775</v>
      </c>
      <c r="F16669">
        <v>-7.6566972699999999E-2</v>
      </c>
      <c r="G16669">
        <v>-1.3060606299999999</v>
      </c>
      <c r="I16669" s="1">
        <f t="shared" si="1292"/>
        <v>45936.011559895836</v>
      </c>
      <c r="K16669" s="4">
        <f t="shared" si="1293"/>
        <v>2.3159722331911325E-5</v>
      </c>
      <c r="L16669" s="2">
        <f t="shared" si="1291"/>
        <v>0.38269540509645594</v>
      </c>
      <c r="M16669" s="7">
        <f>ciao3[[#This Row],[Intensità '[A']]]*K16670</f>
        <v>-1.664268023453097E-6</v>
      </c>
      <c r="N16669" s="19">
        <f t="shared" si="1289"/>
        <v>-4.0207063680178561E-2</v>
      </c>
      <c r="O16669" s="5">
        <f t="shared" si="1290"/>
        <v>33064.883000333793</v>
      </c>
      <c r="P16669" s="6"/>
    </row>
    <row r="16670" spans="1:16" x14ac:dyDescent="0.3">
      <c r="A16670">
        <v>6</v>
      </c>
      <c r="B16670">
        <v>0</v>
      </c>
      <c r="C16670">
        <v>16</v>
      </c>
      <c r="D16670">
        <v>40</v>
      </c>
      <c r="E16670">
        <v>653</v>
      </c>
      <c r="F16670">
        <v>-7.6566320800000004E-2</v>
      </c>
      <c r="G16670">
        <v>-1.3061060499999999</v>
      </c>
      <c r="I16670" s="1">
        <f t="shared" si="1292"/>
        <v>45936.011581631945</v>
      </c>
      <c r="K16670" s="4">
        <f t="shared" si="1293"/>
        <v>2.1736108465120196E-5</v>
      </c>
      <c r="L16670" s="2">
        <f t="shared" si="1291"/>
        <v>0.38271714120492106</v>
      </c>
      <c r="M16670" s="7">
        <f>ciao3[[#This Row],[Intensità '[A']]]*K16671</f>
        <v>-1.9141575538243226E-6</v>
      </c>
      <c r="N16670" s="19">
        <f t="shared" si="1289"/>
        <v>-4.0208977837732383E-2</v>
      </c>
      <c r="O16670" s="5">
        <f t="shared" si="1290"/>
        <v>33066.76100010518</v>
      </c>
      <c r="P16670" s="6"/>
    </row>
    <row r="16671" spans="1:16" x14ac:dyDescent="0.3">
      <c r="A16671">
        <v>6</v>
      </c>
      <c r="B16671">
        <v>0</v>
      </c>
      <c r="C16671">
        <v>16</v>
      </c>
      <c r="D16671">
        <v>42</v>
      </c>
      <c r="E16671">
        <v>813</v>
      </c>
      <c r="F16671">
        <v>-7.6566865999999997E-2</v>
      </c>
      <c r="G16671">
        <v>-1.30609416</v>
      </c>
      <c r="I16671" s="1">
        <f t="shared" si="1292"/>
        <v>45936.011606631939</v>
      </c>
      <c r="K16671" s="4">
        <f t="shared" si="1293"/>
        <v>2.4999993911478668E-5</v>
      </c>
      <c r="L16671" s="2">
        <f t="shared" si="1291"/>
        <v>0.38274214119883254</v>
      </c>
      <c r="M16671" s="7">
        <f>ciao3[[#This Row],[Intensità '[A']]]*K16672</f>
        <v>-1.7697231035423173E-6</v>
      </c>
      <c r="N16671" s="19">
        <f t="shared" si="1289"/>
        <v>-4.0210747560835924E-2</v>
      </c>
      <c r="O16671" s="5">
        <f t="shared" si="1290"/>
        <v>33068.920999579132</v>
      </c>
      <c r="P16671" s="6"/>
    </row>
    <row r="16672" spans="1:16" x14ac:dyDescent="0.3">
      <c r="A16672">
        <v>6</v>
      </c>
      <c r="B16672">
        <v>0</v>
      </c>
      <c r="C16672">
        <v>16</v>
      </c>
      <c r="D16672">
        <v>44</v>
      </c>
      <c r="E16672">
        <v>810</v>
      </c>
      <c r="F16672">
        <v>-7.6565829900000007E-2</v>
      </c>
      <c r="G16672">
        <v>-1.3061566</v>
      </c>
      <c r="I16672" s="1">
        <f t="shared" si="1292"/>
        <v>45936.011629745371</v>
      </c>
      <c r="K16672" s="4">
        <f t="shared" si="1293"/>
        <v>2.311343268956989E-5</v>
      </c>
      <c r="L16672" s="2">
        <f t="shared" si="1291"/>
        <v>0.38276525463152211</v>
      </c>
      <c r="M16672" s="7">
        <f>ciao3[[#This Row],[Intensità '[A']]]*K16673</f>
        <v>-1.7732433605963539E-6</v>
      </c>
      <c r="N16672" s="19">
        <f t="shared" si="1289"/>
        <v>-4.0212520804196523E-2</v>
      </c>
      <c r="O16672" s="5">
        <f t="shared" si="1290"/>
        <v>33070.91800016351</v>
      </c>
      <c r="P16672" s="6"/>
    </row>
    <row r="16673" spans="1:16" x14ac:dyDescent="0.3">
      <c r="A16673">
        <v>6</v>
      </c>
      <c r="B16673">
        <v>0</v>
      </c>
      <c r="C16673">
        <v>16</v>
      </c>
      <c r="D16673">
        <v>46</v>
      </c>
      <c r="E16673">
        <v>811</v>
      </c>
      <c r="F16673">
        <v>-7.6564881799999998E-2</v>
      </c>
      <c r="G16673">
        <v>-1.3060687499999999</v>
      </c>
      <c r="I16673" s="1">
        <f t="shared" si="1292"/>
        <v>45936.011652905094</v>
      </c>
      <c r="K16673" s="4">
        <f t="shared" si="1293"/>
        <v>2.3159722331911325E-5</v>
      </c>
      <c r="L16673" s="2">
        <f t="shared" si="1291"/>
        <v>0.38278841435385402</v>
      </c>
      <c r="M16673" s="7">
        <f>ciao3[[#This Row],[Intensità '[A']]]*K16674</f>
        <v>-1.6677672935011782E-6</v>
      </c>
      <c r="N16673" s="19">
        <f t="shared" si="1289"/>
        <v>-4.0214188571490027E-2</v>
      </c>
      <c r="O16673" s="5">
        <f t="shared" si="1290"/>
        <v>33072.919000172988</v>
      </c>
      <c r="P16673" s="6"/>
    </row>
    <row r="16674" spans="1:16" x14ac:dyDescent="0.3">
      <c r="A16674">
        <v>6</v>
      </c>
      <c r="B16674">
        <v>0</v>
      </c>
      <c r="C16674">
        <v>16</v>
      </c>
      <c r="D16674">
        <v>48</v>
      </c>
      <c r="E16674">
        <v>693</v>
      </c>
      <c r="F16674">
        <v>-7.6564827000000002E-2</v>
      </c>
      <c r="G16674">
        <v>-1.3060350700000001</v>
      </c>
      <c r="I16674" s="1">
        <f t="shared" si="1292"/>
        <v>45936.011674687499</v>
      </c>
      <c r="K16674" s="4">
        <f t="shared" si="1293"/>
        <v>2.1782405383419245E-5</v>
      </c>
      <c r="L16674" s="2">
        <f t="shared" si="1291"/>
        <v>0.38281019675923744</v>
      </c>
      <c r="M16674" s="7">
        <f>ciao3[[#This Row],[Intensità '[A']]]*K16675</f>
        <v>-1.8901940752901138E-6</v>
      </c>
      <c r="N16674" s="19">
        <f t="shared" si="1289"/>
        <v>-4.0216078765565315E-2</v>
      </c>
      <c r="O16674" s="5">
        <f t="shared" si="1290"/>
        <v>33074.800999998115</v>
      </c>
      <c r="P16674" s="6"/>
    </row>
    <row r="16675" spans="1:16" x14ac:dyDescent="0.3">
      <c r="A16675">
        <v>6</v>
      </c>
      <c r="B16675">
        <v>0</v>
      </c>
      <c r="C16675">
        <v>16</v>
      </c>
      <c r="D16675">
        <v>50</v>
      </c>
      <c r="E16675">
        <v>826</v>
      </c>
      <c r="F16675">
        <v>-7.6564827700000004E-2</v>
      </c>
      <c r="G16675">
        <v>-1.3061349900000001</v>
      </c>
      <c r="I16675" s="1">
        <f t="shared" si="1292"/>
        <v>45936.011699374998</v>
      </c>
      <c r="K16675" s="4">
        <f t="shared" si="1293"/>
        <v>2.4687498807907104E-5</v>
      </c>
      <c r="L16675" s="2">
        <f t="shared" si="1291"/>
        <v>0.38283488425804535</v>
      </c>
      <c r="M16675" s="7">
        <f>ciao3[[#This Row],[Intensità '[A']]]*K16676</f>
        <v>-1.7767648654952407E-6</v>
      </c>
      <c r="N16675" s="19">
        <f t="shared" si="1289"/>
        <v>-4.0217855530430807E-2</v>
      </c>
      <c r="O16675" s="5">
        <f t="shared" si="1290"/>
        <v>33076.933999895118</v>
      </c>
      <c r="P16675" s="6"/>
    </row>
    <row r="16676" spans="1:16" x14ac:dyDescent="0.3">
      <c r="A16676">
        <v>6</v>
      </c>
      <c r="B16676">
        <v>0</v>
      </c>
      <c r="C16676">
        <v>16</v>
      </c>
      <c r="D16676">
        <v>52</v>
      </c>
      <c r="E16676">
        <v>831</v>
      </c>
      <c r="F16676">
        <v>-7.6564441999999996E-2</v>
      </c>
      <c r="G16676">
        <v>-1.30607809</v>
      </c>
      <c r="I16676" s="1">
        <f t="shared" si="1292"/>
        <v>45936.011722581017</v>
      </c>
      <c r="K16676" s="4">
        <f t="shared" si="1293"/>
        <v>2.3206019250210375E-5</v>
      </c>
      <c r="L16676" s="2">
        <f t="shared" si="1291"/>
        <v>0.38285809027729556</v>
      </c>
      <c r="M16676" s="7">
        <f>ciao3[[#This Row],[Intensità '[A']]]*K16677</f>
        <v>-1.7732112172177293E-6</v>
      </c>
      <c r="N16676" s="19">
        <f t="shared" si="1289"/>
        <v>-4.0219628741648028E-2</v>
      </c>
      <c r="O16676" s="5">
        <f t="shared" si="1290"/>
        <v>33078.938999958336</v>
      </c>
      <c r="P16676" s="6"/>
    </row>
    <row r="16677" spans="1:16" x14ac:dyDescent="0.3">
      <c r="A16677">
        <v>6</v>
      </c>
      <c r="B16677">
        <v>0</v>
      </c>
      <c r="C16677">
        <v>16</v>
      </c>
      <c r="D16677">
        <v>54</v>
      </c>
      <c r="E16677">
        <v>832</v>
      </c>
      <c r="F16677">
        <v>-7.65640499E-2</v>
      </c>
      <c r="G16677">
        <v>-1.30608528</v>
      </c>
      <c r="I16677" s="1">
        <f t="shared" si="1292"/>
        <v>45936.01174574074</v>
      </c>
      <c r="K16677" s="4">
        <f t="shared" si="1293"/>
        <v>2.3159722331911325E-5</v>
      </c>
      <c r="L16677" s="2">
        <f t="shared" si="1291"/>
        <v>0.38288124999962747</v>
      </c>
      <c r="M16677" s="7">
        <f>ciao3[[#This Row],[Intensità '[A']]]*K16678</f>
        <v>-1.677496902246822E-6</v>
      </c>
      <c r="N16677" s="19">
        <f t="shared" si="1289"/>
        <v>-4.0221306238550275E-2</v>
      </c>
      <c r="O16677" s="5">
        <f t="shared" si="1290"/>
        <v>33080.939999967813</v>
      </c>
      <c r="P16677" s="6"/>
    </row>
    <row r="16678" spans="1:16" x14ac:dyDescent="0.3">
      <c r="A16678">
        <v>6</v>
      </c>
      <c r="B16678">
        <v>0</v>
      </c>
      <c r="C16678">
        <v>16</v>
      </c>
      <c r="D16678">
        <v>56</v>
      </c>
      <c r="E16678">
        <v>725</v>
      </c>
      <c r="F16678">
        <v>-7.6563737700000009E-2</v>
      </c>
      <c r="G16678">
        <v>-1.30607418</v>
      </c>
      <c r="I16678" s="1">
        <f t="shared" si="1292"/>
        <v>45936.01176765046</v>
      </c>
      <c r="K16678" s="4">
        <f t="shared" si="1293"/>
        <v>2.1909720089752227E-5</v>
      </c>
      <c r="L16678" s="2">
        <f t="shared" si="1291"/>
        <v>0.38290315971971722</v>
      </c>
      <c r="M16678" s="7">
        <f>ciao3[[#This Row],[Intensità '[A']]]*K16679</f>
        <v>-1.8795331878707623E-6</v>
      </c>
      <c r="N16678" s="19">
        <f t="shared" si="1289"/>
        <v>-4.0223185771738147E-2</v>
      </c>
      <c r="O16678" s="5">
        <f t="shared" si="1290"/>
        <v>33082.832999783568</v>
      </c>
      <c r="P16678" s="6"/>
    </row>
    <row r="16679" spans="1:16" x14ac:dyDescent="0.3">
      <c r="A16679">
        <v>6</v>
      </c>
      <c r="B16679">
        <v>0</v>
      </c>
      <c r="C16679">
        <v>16</v>
      </c>
      <c r="D16679">
        <v>58</v>
      </c>
      <c r="E16679">
        <v>846</v>
      </c>
      <c r="F16679">
        <v>-7.6563245799999999E-2</v>
      </c>
      <c r="G16679">
        <v>-1.30608674</v>
      </c>
      <c r="I16679" s="1">
        <f t="shared" si="1292"/>
        <v>45936.011792199068</v>
      </c>
      <c r="K16679" s="4">
        <f t="shared" si="1293"/>
        <v>2.4548608053009957E-5</v>
      </c>
      <c r="L16679" s="2">
        <f t="shared" si="1291"/>
        <v>0.38292770832777023</v>
      </c>
      <c r="M16679" s="7">
        <f>ciao3[[#This Row],[Intensità '[A']]]*K16680</f>
        <v>-1.8157192215840273E-6</v>
      </c>
      <c r="N16679" s="19">
        <f t="shared" si="1289"/>
        <v>-4.0225001490959734E-2</v>
      </c>
      <c r="O16679" s="5">
        <f t="shared" si="1290"/>
        <v>33084.953999519348</v>
      </c>
      <c r="P16679" s="6"/>
    </row>
    <row r="16680" spans="1:16" x14ac:dyDescent="0.3">
      <c r="A16680">
        <v>6</v>
      </c>
      <c r="B16680">
        <v>0</v>
      </c>
      <c r="C16680">
        <v>17</v>
      </c>
      <c r="D16680">
        <v>0</v>
      </c>
      <c r="E16680">
        <v>895</v>
      </c>
      <c r="F16680">
        <v>-7.6563661500000005E-2</v>
      </c>
      <c r="G16680">
        <v>-1.30606819</v>
      </c>
      <c r="I16680" s="1">
        <f t="shared" si="1292"/>
        <v>45936.011815914353</v>
      </c>
      <c r="K16680" s="4">
        <f t="shared" si="1293"/>
        <v>2.3715285351499915E-5</v>
      </c>
      <c r="L16680" s="2">
        <f t="shared" si="1291"/>
        <v>0.38295142361312173</v>
      </c>
      <c r="M16680" s="7">
        <f>ciao3[[#This Row],[Intensità '[A']]]*K16681</f>
        <v>-1.7873717873790158E-6</v>
      </c>
      <c r="N16680" s="19">
        <f t="shared" si="1289"/>
        <v>-4.0226788862747116E-2</v>
      </c>
      <c r="O16680" s="5">
        <f t="shared" si="1290"/>
        <v>33087.003000173718</v>
      </c>
      <c r="P16680" s="6"/>
    </row>
    <row r="16681" spans="1:16" x14ac:dyDescent="0.3">
      <c r="A16681">
        <v>6</v>
      </c>
      <c r="B16681">
        <v>0</v>
      </c>
      <c r="C16681">
        <v>17</v>
      </c>
      <c r="D16681">
        <v>2</v>
      </c>
      <c r="E16681">
        <v>912</v>
      </c>
      <c r="F16681">
        <v>-7.6562970100000002E-2</v>
      </c>
      <c r="G16681">
        <v>-1.3061631600000001</v>
      </c>
      <c r="I16681" s="1">
        <f t="shared" si="1292"/>
        <v>45936.011839259263</v>
      </c>
      <c r="K16681" s="4">
        <f t="shared" si="1293"/>
        <v>2.3344910005107522E-5</v>
      </c>
      <c r="L16681" s="2">
        <f t="shared" si="1291"/>
        <v>0.38297476852312684</v>
      </c>
      <c r="M16681" s="7">
        <f>ciao3[[#This Row],[Intensità '[A']]]*K16682</f>
        <v>-1.6987404644908573E-6</v>
      </c>
      <c r="N16681" s="19">
        <f t="shared" si="1289"/>
        <v>-4.0228487603211606E-2</v>
      </c>
      <c r="O16681" s="5">
        <f t="shared" si="1290"/>
        <v>33089.020000398159</v>
      </c>
      <c r="P16681" s="6"/>
    </row>
    <row r="16682" spans="1:16" x14ac:dyDescent="0.3">
      <c r="A16682">
        <v>6</v>
      </c>
      <c r="B16682">
        <v>0</v>
      </c>
      <c r="C16682">
        <v>17</v>
      </c>
      <c r="D16682">
        <v>4</v>
      </c>
      <c r="E16682">
        <v>829</v>
      </c>
      <c r="F16682">
        <v>-7.6563240899999996E-2</v>
      </c>
      <c r="G16682">
        <v>-1.3062001299999999</v>
      </c>
      <c r="I16682" s="1">
        <f t="shared" si="1292"/>
        <v>45936.011861446757</v>
      </c>
      <c r="K16682" s="4">
        <f t="shared" si="1293"/>
        <v>2.2187494323588908E-5</v>
      </c>
      <c r="L16682" s="2">
        <f t="shared" si="1291"/>
        <v>0.38299695601745043</v>
      </c>
      <c r="M16682" s="7">
        <f>ciao3[[#This Row],[Intensità '[A']]]*K16683</f>
        <v>-1.8812935917120579E-6</v>
      </c>
      <c r="N16682" s="19">
        <f t="shared" si="1289"/>
        <v>-4.0230368896803315E-2</v>
      </c>
      <c r="O16682" s="5">
        <f t="shared" si="1290"/>
        <v>33090.936999907717</v>
      </c>
      <c r="P16682" s="6"/>
    </row>
    <row r="16683" spans="1:16" x14ac:dyDescent="0.3">
      <c r="A16683">
        <v>6</v>
      </c>
      <c r="B16683">
        <v>0</v>
      </c>
      <c r="C16683">
        <v>17</v>
      </c>
      <c r="D16683">
        <v>6</v>
      </c>
      <c r="E16683">
        <v>952</v>
      </c>
      <c r="F16683">
        <v>-7.6563022100000003E-2</v>
      </c>
      <c r="G16683">
        <v>-1.3061442299999999</v>
      </c>
      <c r="I16683" s="1">
        <f t="shared" si="1292"/>
        <v>45936.011886018518</v>
      </c>
      <c r="K16683" s="4">
        <f t="shared" si="1293"/>
        <v>2.4571760150138289E-5</v>
      </c>
      <c r="L16683" s="2">
        <f t="shared" si="1291"/>
        <v>0.38302152777760057</v>
      </c>
      <c r="M16683" s="7">
        <f>ciao3[[#This Row],[Intensità '[A']]]*K16684</f>
        <v>-1.7917877898844993E-6</v>
      </c>
      <c r="N16683" s="19">
        <f t="shared" si="1289"/>
        <v>-4.0232160684593198E-2</v>
      </c>
      <c r="O16683" s="5">
        <f t="shared" si="1290"/>
        <v>33093.059999984689</v>
      </c>
      <c r="P16683" s="6"/>
    </row>
    <row r="16684" spans="1:16" x14ac:dyDescent="0.3">
      <c r="A16684">
        <v>6</v>
      </c>
      <c r="B16684">
        <v>0</v>
      </c>
      <c r="C16684">
        <v>17</v>
      </c>
      <c r="D16684">
        <v>8</v>
      </c>
      <c r="E16684">
        <v>974</v>
      </c>
      <c r="F16684">
        <v>-7.6562936700000001E-2</v>
      </c>
      <c r="G16684">
        <v>-1.3061194599999999</v>
      </c>
      <c r="I16684" s="1">
        <f t="shared" si="1292"/>
        <v>45936.011909421301</v>
      </c>
      <c r="K16684" s="4">
        <f t="shared" si="1293"/>
        <v>2.3402782971970737E-5</v>
      </c>
      <c r="L16684" s="2">
        <f t="shared" si="1291"/>
        <v>0.38304493056057254</v>
      </c>
      <c r="M16684" s="7">
        <f>ciao3[[#This Row],[Intensità '[A']]]*K16685</f>
        <v>-1.8059637463186918E-6</v>
      </c>
      <c r="N16684" s="19">
        <f t="shared" si="1289"/>
        <v>-4.0233966648339517E-2</v>
      </c>
      <c r="O16684" s="5">
        <f t="shared" si="1290"/>
        <v>33095.082000433467</v>
      </c>
      <c r="P16684" s="6"/>
    </row>
    <row r="16685" spans="1:16" x14ac:dyDescent="0.3">
      <c r="A16685">
        <v>6</v>
      </c>
      <c r="B16685">
        <v>0</v>
      </c>
      <c r="C16685">
        <v>17</v>
      </c>
      <c r="D16685">
        <v>11</v>
      </c>
      <c r="E16685">
        <v>12</v>
      </c>
      <c r="F16685">
        <v>-7.6562599300000006E-2</v>
      </c>
      <c r="G16685">
        <v>-1.3061510000000001</v>
      </c>
      <c r="I16685" s="1">
        <f t="shared" si="1292"/>
        <v>45936.011933009264</v>
      </c>
      <c r="K16685" s="4">
        <f t="shared" si="1293"/>
        <v>2.3587963369209319E-5</v>
      </c>
      <c r="L16685" s="2">
        <f t="shared" si="1291"/>
        <v>0.38306851852394175</v>
      </c>
      <c r="M16685" s="7">
        <f>ciao3[[#This Row],[Intensità '[A']]]*K16686</f>
        <v>-1.6943013325957117E-6</v>
      </c>
      <c r="N16685" s="19">
        <f t="shared" si="1289"/>
        <v>-4.0235660949672111E-2</v>
      </c>
      <c r="O16685" s="5">
        <f t="shared" si="1290"/>
        <v>33097.120000468567</v>
      </c>
      <c r="P16685" s="6"/>
    </row>
    <row r="16686" spans="1:16" x14ac:dyDescent="0.3">
      <c r="A16686">
        <v>6</v>
      </c>
      <c r="B16686">
        <v>0</v>
      </c>
      <c r="C16686">
        <v>17</v>
      </c>
      <c r="D16686">
        <v>12</v>
      </c>
      <c r="E16686">
        <v>924</v>
      </c>
      <c r="F16686">
        <v>-7.6563268400000009E-2</v>
      </c>
      <c r="G16686">
        <v>-1.3061201200000001</v>
      </c>
      <c r="I16686" s="1">
        <f t="shared" si="1292"/>
        <v>45936.011955138885</v>
      </c>
      <c r="K16686" s="4">
        <f t="shared" si="1293"/>
        <v>2.2129621356725693E-5</v>
      </c>
      <c r="L16686" s="2">
        <f t="shared" si="1291"/>
        <v>0.38309064814529847</v>
      </c>
      <c r="M16686" s="7">
        <f>ciao3[[#This Row],[Intensità '[A']]]*K16687</f>
        <v>-1.870660894361089E-6</v>
      </c>
      <c r="N16686" s="19">
        <f t="shared" ref="N16686:N16749" si="1294">M16686+N16685</f>
        <v>-4.0237531610566472E-2</v>
      </c>
      <c r="O16686" s="5">
        <f t="shared" ref="O16686:O16749" si="1295">L16686*86400</f>
        <v>33099.031999753788</v>
      </c>
      <c r="P16686" s="6"/>
    </row>
    <row r="16687" spans="1:16" x14ac:dyDescent="0.3">
      <c r="A16687">
        <v>6</v>
      </c>
      <c r="B16687">
        <v>0</v>
      </c>
      <c r="C16687">
        <v>17</v>
      </c>
      <c r="D16687">
        <v>15</v>
      </c>
      <c r="E16687">
        <v>35</v>
      </c>
      <c r="F16687">
        <v>-7.6561697999999997E-2</v>
      </c>
      <c r="G16687">
        <v>-1.3061395</v>
      </c>
      <c r="I16687" s="1">
        <f t="shared" si="1292"/>
        <v>45936.011979571762</v>
      </c>
      <c r="K16687" s="4">
        <f t="shared" si="1293"/>
        <v>2.4432876671198756E-5</v>
      </c>
      <c r="L16687" s="2">
        <f t="shared" ref="L16687:L16750" si="1296">K16687+L16686</f>
        <v>0.38311508102196967</v>
      </c>
      <c r="M16687" s="7">
        <f>ciao3[[#This Row],[Intensità '[A']]]*K16688</f>
        <v>-1.8156814009460211E-6</v>
      </c>
      <c r="N16687" s="19">
        <f t="shared" si="1294"/>
        <v>-4.0239347291967417E-2</v>
      </c>
      <c r="O16687" s="5">
        <f t="shared" si="1295"/>
        <v>33101.14300029818</v>
      </c>
      <c r="P16687" s="6"/>
    </row>
    <row r="16688" spans="1:16" x14ac:dyDescent="0.3">
      <c r="A16688">
        <v>6</v>
      </c>
      <c r="B16688">
        <v>0</v>
      </c>
      <c r="C16688">
        <v>17</v>
      </c>
      <c r="D16688">
        <v>17</v>
      </c>
      <c r="E16688">
        <v>84</v>
      </c>
      <c r="F16688">
        <v>-7.6561603199999995E-2</v>
      </c>
      <c r="G16688">
        <v>-1.30614111</v>
      </c>
      <c r="I16688" s="1">
        <f t="shared" si="1292"/>
        <v>45936.012003287033</v>
      </c>
      <c r="K16688" s="4">
        <f t="shared" si="1293"/>
        <v>2.3715270799584687E-5</v>
      </c>
      <c r="L16688" s="2">
        <f t="shared" si="1296"/>
        <v>0.38313879629276926</v>
      </c>
      <c r="M16688" s="7">
        <f>ciao3[[#This Row],[Intensità '[A']]]*K16689</f>
        <v>-1.7713734667833661E-6</v>
      </c>
      <c r="N16688" s="19">
        <f t="shared" si="1294"/>
        <v>-4.02411186654342E-2</v>
      </c>
      <c r="O16688" s="5">
        <f t="shared" si="1295"/>
        <v>33103.191999695264</v>
      </c>
      <c r="P16688" s="6"/>
    </row>
    <row r="16689" spans="1:16" x14ac:dyDescent="0.3">
      <c r="A16689">
        <v>6</v>
      </c>
      <c r="B16689">
        <v>0</v>
      </c>
      <c r="C16689">
        <v>17</v>
      </c>
      <c r="D16689">
        <v>19</v>
      </c>
      <c r="E16689">
        <v>83</v>
      </c>
      <c r="F16689">
        <v>-7.6560911999999995E-2</v>
      </c>
      <c r="G16689">
        <v>-1.3061087199999999</v>
      </c>
      <c r="I16689" s="1">
        <f t="shared" si="1292"/>
        <v>45936.01202642361</v>
      </c>
      <c r="K16689" s="4">
        <f t="shared" si="1293"/>
        <v>2.3136577510740608E-5</v>
      </c>
      <c r="L16689" s="2">
        <f t="shared" si="1296"/>
        <v>0.38316193287028</v>
      </c>
      <c r="M16689" s="7">
        <f>ciao3[[#This Row],[Intensità '[A']]]*K16690</f>
        <v>-1.6951508231749757E-6</v>
      </c>
      <c r="N16689" s="19">
        <f t="shared" si="1294"/>
        <v>-4.0242813816257376E-2</v>
      </c>
      <c r="O16689" s="5">
        <f t="shared" si="1295"/>
        <v>33105.190999992192</v>
      </c>
      <c r="P16689" s="6"/>
    </row>
    <row r="16690" spans="1:16" x14ac:dyDescent="0.3">
      <c r="A16690">
        <v>6</v>
      </c>
      <c r="B16690">
        <v>0</v>
      </c>
      <c r="C16690">
        <v>17</v>
      </c>
      <c r="D16690">
        <v>20</v>
      </c>
      <c r="E16690">
        <v>996</v>
      </c>
      <c r="F16690">
        <v>-7.6560270999999999E-2</v>
      </c>
      <c r="G16690">
        <v>-1.30609606</v>
      </c>
      <c r="I16690" s="1">
        <f t="shared" si="1292"/>
        <v>45936.012048564815</v>
      </c>
      <c r="K16690" s="4">
        <f t="shared" si="1293"/>
        <v>2.2141204681247473E-5</v>
      </c>
      <c r="L16690" s="2">
        <f t="shared" si="1296"/>
        <v>0.38318407407496125</v>
      </c>
      <c r="M16690" s="7">
        <f>ciao3[[#This Row],[Intensità '[A']]]*K16691</f>
        <v>-1.838687117753594E-6</v>
      </c>
      <c r="N16690" s="19">
        <f t="shared" si="1294"/>
        <v>-4.0244652503375132E-2</v>
      </c>
      <c r="O16690" s="5">
        <f t="shared" si="1295"/>
        <v>33107.104000076652</v>
      </c>
      <c r="P16690" s="6"/>
    </row>
    <row r="16691" spans="1:16" x14ac:dyDescent="0.3">
      <c r="A16691">
        <v>6</v>
      </c>
      <c r="B16691">
        <v>0</v>
      </c>
      <c r="C16691">
        <v>17</v>
      </c>
      <c r="D16691">
        <v>23</v>
      </c>
      <c r="E16691">
        <v>71</v>
      </c>
      <c r="F16691">
        <v>-7.6560587700000002E-2</v>
      </c>
      <c r="G16691">
        <v>-1.30613442</v>
      </c>
      <c r="I16691" s="1">
        <f t="shared" si="1292"/>
        <v>45936.012072581019</v>
      </c>
      <c r="K16691" s="4">
        <f t="shared" si="1293"/>
        <v>2.4016204406507313E-5</v>
      </c>
      <c r="L16691" s="2">
        <f t="shared" si="1296"/>
        <v>0.38320809027936775</v>
      </c>
      <c r="M16691" s="7">
        <f>ciao3[[#This Row],[Intensità '[A']]]*K16692</f>
        <v>-1.843124954988929E-6</v>
      </c>
      <c r="N16691" s="19">
        <f t="shared" si="1294"/>
        <v>-4.0246495628330124E-2</v>
      </c>
      <c r="O16691" s="5">
        <f t="shared" si="1295"/>
        <v>33109.179000137374</v>
      </c>
      <c r="P16691" s="6"/>
    </row>
    <row r="16692" spans="1:16" x14ac:dyDescent="0.3">
      <c r="A16692">
        <v>6</v>
      </c>
      <c r="B16692">
        <v>0</v>
      </c>
      <c r="C16692">
        <v>17</v>
      </c>
      <c r="D16692">
        <v>25</v>
      </c>
      <c r="E16692">
        <v>151</v>
      </c>
      <c r="F16692">
        <v>-7.65597165E-2</v>
      </c>
      <c r="G16692">
        <v>-1.30613588</v>
      </c>
      <c r="I16692" s="1">
        <f t="shared" si="1292"/>
        <v>45936.012096655089</v>
      </c>
      <c r="K16692" s="4">
        <f t="shared" si="1293"/>
        <v>2.4074070097412914E-5</v>
      </c>
      <c r="L16692" s="2">
        <f t="shared" si="1296"/>
        <v>0.38323216434946517</v>
      </c>
      <c r="M16692" s="7">
        <f>ciao3[[#This Row],[Intensità '[A']]]*K16693</f>
        <v>-1.7722160739988394E-6</v>
      </c>
      <c r="N16692" s="19">
        <f t="shared" si="1294"/>
        <v>-4.024826784440412E-2</v>
      </c>
      <c r="O16692" s="5">
        <f t="shared" si="1295"/>
        <v>33111.25899979379</v>
      </c>
      <c r="P16692" s="6"/>
    </row>
    <row r="16693" spans="1:16" x14ac:dyDescent="0.3">
      <c r="A16693">
        <v>6</v>
      </c>
      <c r="B16693">
        <v>0</v>
      </c>
      <c r="C16693">
        <v>17</v>
      </c>
      <c r="D16693">
        <v>27</v>
      </c>
      <c r="E16693">
        <v>151</v>
      </c>
      <c r="F16693">
        <v>-7.6559439500000007E-2</v>
      </c>
      <c r="G16693">
        <v>-1.30617001</v>
      </c>
      <c r="I16693" s="1">
        <f t="shared" si="1292"/>
        <v>45936.012119803243</v>
      </c>
      <c r="K16693" s="4">
        <f t="shared" si="1293"/>
        <v>2.3148153559304774E-5</v>
      </c>
      <c r="L16693" s="2">
        <f t="shared" si="1296"/>
        <v>0.38325531250302447</v>
      </c>
      <c r="M16693" s="7">
        <f>ciao3[[#This Row],[Intensità '[A']]]*K16694</f>
        <v>-1.6747376793474652E-6</v>
      </c>
      <c r="N16693" s="19">
        <f t="shared" si="1294"/>
        <v>-4.0249942582083469E-2</v>
      </c>
      <c r="O16693" s="5">
        <f t="shared" si="1295"/>
        <v>33113.259000261314</v>
      </c>
      <c r="P16693" s="6"/>
    </row>
    <row r="16694" spans="1:16" x14ac:dyDescent="0.3">
      <c r="A16694">
        <v>6</v>
      </c>
      <c r="B16694">
        <v>0</v>
      </c>
      <c r="C16694">
        <v>17</v>
      </c>
      <c r="D16694">
        <v>29</v>
      </c>
      <c r="E16694">
        <v>41</v>
      </c>
      <c r="F16694">
        <v>-7.6558327999999995E-2</v>
      </c>
      <c r="G16694">
        <v>-1.3060953500000001</v>
      </c>
      <c r="I16694" s="1">
        <f t="shared" si="1292"/>
        <v>45936.012141678242</v>
      </c>
      <c r="K16694" s="4">
        <f t="shared" si="1293"/>
        <v>2.1874999220017344E-5</v>
      </c>
      <c r="L16694" s="2">
        <f t="shared" si="1296"/>
        <v>0.38327718750224449</v>
      </c>
      <c r="M16694" s="7">
        <f>ciao3[[#This Row],[Intensità '[A']]]*K16695</f>
        <v>-1.8368679684225934E-6</v>
      </c>
      <c r="N16694" s="19">
        <f t="shared" si="1294"/>
        <v>-4.0251779450051893E-2</v>
      </c>
      <c r="O16694" s="5">
        <f t="shared" si="1295"/>
        <v>33115.149000193924</v>
      </c>
      <c r="P16694" s="6"/>
    </row>
    <row r="16695" spans="1:16" x14ac:dyDescent="0.3">
      <c r="A16695">
        <v>6</v>
      </c>
      <c r="B16695">
        <v>0</v>
      </c>
      <c r="C16695">
        <v>17</v>
      </c>
      <c r="D16695">
        <v>31</v>
      </c>
      <c r="E16695">
        <v>114</v>
      </c>
      <c r="F16695">
        <v>-7.6557574599999997E-2</v>
      </c>
      <c r="G16695">
        <v>-1.3062350199999999</v>
      </c>
      <c r="I16695" s="1">
        <f t="shared" si="1292"/>
        <v>45936.012165671294</v>
      </c>
      <c r="K16695" s="4">
        <f t="shared" si="1293"/>
        <v>2.3993052309378982E-5</v>
      </c>
      <c r="L16695" s="2">
        <f t="shared" si="1296"/>
        <v>0.38330118055455387</v>
      </c>
      <c r="M16695" s="7">
        <f>ciao3[[#This Row],[Intensità '[A']]]*K16696</f>
        <v>-1.8421667402364619E-6</v>
      </c>
      <c r="N16695" s="19">
        <f t="shared" si="1294"/>
        <v>-4.0253621616792128E-2</v>
      </c>
      <c r="O16695" s="5">
        <f t="shared" si="1295"/>
        <v>33117.221999913454</v>
      </c>
      <c r="P16695" s="6"/>
    </row>
    <row r="16696" spans="1:16" x14ac:dyDescent="0.3">
      <c r="A16696">
        <v>6</v>
      </c>
      <c r="B16696">
        <v>0</v>
      </c>
      <c r="C16696">
        <v>17</v>
      </c>
      <c r="D16696">
        <v>33</v>
      </c>
      <c r="E16696">
        <v>193</v>
      </c>
      <c r="F16696">
        <v>-7.6557445299999999E-2</v>
      </c>
      <c r="G16696">
        <v>-1.3061537299999999</v>
      </c>
      <c r="I16696" s="1">
        <f t="shared" si="1292"/>
        <v>45936.012189733796</v>
      </c>
      <c r="K16696" s="4">
        <f t="shared" si="1293"/>
        <v>2.4062501324806362E-5</v>
      </c>
      <c r="L16696" s="2">
        <f t="shared" si="1296"/>
        <v>0.38332524305587867</v>
      </c>
      <c r="M16696" s="7">
        <f>ciao3[[#This Row],[Intensità '[A']]]*K16697</f>
        <v>-1.7872266707494418E-6</v>
      </c>
      <c r="N16696" s="19">
        <f t="shared" si="1294"/>
        <v>-4.0255408843462875E-2</v>
      </c>
      <c r="O16696" s="5">
        <f t="shared" si="1295"/>
        <v>33119.301000027917</v>
      </c>
      <c r="P16696" s="6"/>
    </row>
    <row r="16697" spans="1:16" x14ac:dyDescent="0.3">
      <c r="A16697">
        <v>6</v>
      </c>
      <c r="B16697">
        <v>0</v>
      </c>
      <c r="C16697">
        <v>17</v>
      </c>
      <c r="D16697">
        <v>35</v>
      </c>
      <c r="E16697">
        <v>210</v>
      </c>
      <c r="F16697">
        <v>-7.6557522099999997E-2</v>
      </c>
      <c r="G16697">
        <v>-1.3060788800000001</v>
      </c>
      <c r="I16697" s="1">
        <f t="shared" si="1292"/>
        <v>45936.012213078706</v>
      </c>
      <c r="K16697" s="4">
        <f t="shared" si="1293"/>
        <v>2.3344910005107522E-5</v>
      </c>
      <c r="L16697" s="2">
        <f t="shared" si="1296"/>
        <v>0.38334858796588378</v>
      </c>
      <c r="M16697" s="7">
        <f>ciao3[[#This Row],[Intensità '[A']]]*K16698</f>
        <v>-1.6800120237280796E-6</v>
      </c>
      <c r="N16697" s="19">
        <f t="shared" si="1294"/>
        <v>-4.0257088855486602E-2</v>
      </c>
      <c r="O16697" s="5">
        <f t="shared" si="1295"/>
        <v>33121.318000252359</v>
      </c>
      <c r="P16697" s="6"/>
    </row>
    <row r="16698" spans="1:16" x14ac:dyDescent="0.3">
      <c r="A16698">
        <v>6</v>
      </c>
      <c r="B16698">
        <v>0</v>
      </c>
      <c r="C16698">
        <v>17</v>
      </c>
      <c r="D16698">
        <v>37</v>
      </c>
      <c r="E16698">
        <v>106</v>
      </c>
      <c r="F16698">
        <v>-7.6556934100000001E-2</v>
      </c>
      <c r="G16698">
        <v>-1.30612477</v>
      </c>
      <c r="I16698" s="1">
        <f t="shared" si="1292"/>
        <v>45936.012235023147</v>
      </c>
      <c r="K16698" s="4">
        <f t="shared" si="1293"/>
        <v>2.194444095948711E-5</v>
      </c>
      <c r="L16698" s="2">
        <f t="shared" si="1296"/>
        <v>0.38337053240684327</v>
      </c>
      <c r="M16698" s="7">
        <f>ciao3[[#This Row],[Intensità '[A']]]*K16699</f>
        <v>-1.816455207579532E-6</v>
      </c>
      <c r="N16698" s="19">
        <f t="shared" si="1294"/>
        <v>-4.0258905310694183E-2</v>
      </c>
      <c r="O16698" s="5">
        <f t="shared" si="1295"/>
        <v>33123.213999951258</v>
      </c>
      <c r="P16698" s="6"/>
    </row>
    <row r="16699" spans="1:16" x14ac:dyDescent="0.3">
      <c r="A16699">
        <v>6</v>
      </c>
      <c r="B16699">
        <v>0</v>
      </c>
      <c r="C16699">
        <v>17</v>
      </c>
      <c r="D16699">
        <v>39</v>
      </c>
      <c r="E16699">
        <v>156</v>
      </c>
      <c r="F16699">
        <v>-7.6557242999999997E-2</v>
      </c>
      <c r="G16699">
        <v>-1.30609485</v>
      </c>
      <c r="I16699" s="1">
        <f t="shared" si="1292"/>
        <v>45936.012258750001</v>
      </c>
      <c r="K16699" s="4">
        <f t="shared" si="1293"/>
        <v>2.3726854124106467E-5</v>
      </c>
      <c r="L16699" s="2">
        <f t="shared" si="1296"/>
        <v>0.38339425926096737</v>
      </c>
      <c r="M16699" s="7">
        <f>ciao3[[#This Row],[Intensità '[A']]]*K16700</f>
        <v>-1.8563356617812532E-6</v>
      </c>
      <c r="N16699" s="19">
        <f t="shared" si="1294"/>
        <v>-4.0260761646355968E-2</v>
      </c>
      <c r="O16699" s="5">
        <f t="shared" si="1295"/>
        <v>33125.264000147581</v>
      </c>
      <c r="P16699" s="6"/>
    </row>
    <row r="16700" spans="1:16" x14ac:dyDescent="0.3">
      <c r="A16700">
        <v>6</v>
      </c>
      <c r="B16700">
        <v>0</v>
      </c>
      <c r="C16700">
        <v>17</v>
      </c>
      <c r="D16700">
        <v>41</v>
      </c>
      <c r="E16700">
        <v>251</v>
      </c>
      <c r="F16700">
        <v>-7.6556235399999992E-2</v>
      </c>
      <c r="G16700">
        <v>-1.3060111700000001</v>
      </c>
      <c r="I16700" s="1">
        <f t="shared" si="1292"/>
        <v>45936.012282997683</v>
      </c>
      <c r="K16700" s="4">
        <f t="shared" si="1293"/>
        <v>2.4247681722044945E-5</v>
      </c>
      <c r="L16700" s="2">
        <f t="shared" si="1296"/>
        <v>0.38341850694268942</v>
      </c>
      <c r="M16700" s="7">
        <f>ciao3[[#This Row],[Intensità '[A']]]*K16701</f>
        <v>-1.789856524819543E-6</v>
      </c>
      <c r="N16700" s="19">
        <f t="shared" si="1294"/>
        <v>-4.0262551502880786E-2</v>
      </c>
      <c r="O16700" s="5">
        <f t="shared" si="1295"/>
        <v>33127.358999848366</v>
      </c>
      <c r="P16700" s="6"/>
    </row>
    <row r="16701" spans="1:16" x14ac:dyDescent="0.3">
      <c r="A16701">
        <v>6</v>
      </c>
      <c r="B16701">
        <v>0</v>
      </c>
      <c r="C16701">
        <v>17</v>
      </c>
      <c r="D16701">
        <v>43</v>
      </c>
      <c r="E16701">
        <v>271</v>
      </c>
      <c r="F16701">
        <v>-7.6555712800000009E-2</v>
      </c>
      <c r="G16701">
        <v>-1.3061572400000001</v>
      </c>
      <c r="I16701" s="1">
        <f t="shared" si="1292"/>
        <v>45936.012306377314</v>
      </c>
      <c r="K16701" s="4">
        <f t="shared" si="1293"/>
        <v>2.3379630874842405E-5</v>
      </c>
      <c r="L16701" s="2">
        <f t="shared" si="1296"/>
        <v>0.38344188657356426</v>
      </c>
      <c r="M16701" s="7">
        <f>ciao3[[#This Row],[Intensità '[A']]]*K16702</f>
        <v>-1.6826309575987633E-6</v>
      </c>
      <c r="N16701" s="19">
        <f t="shared" si="1294"/>
        <v>-4.0264234133838388E-2</v>
      </c>
      <c r="O16701" s="5">
        <f t="shared" si="1295"/>
        <v>33129.378999955952</v>
      </c>
      <c r="P16701" s="6"/>
    </row>
    <row r="16702" spans="1:16" x14ac:dyDescent="0.3">
      <c r="A16702">
        <v>6</v>
      </c>
      <c r="B16702">
        <v>0</v>
      </c>
      <c r="C16702">
        <v>17</v>
      </c>
      <c r="D16702">
        <v>45</v>
      </c>
      <c r="E16702">
        <v>170</v>
      </c>
      <c r="F16702">
        <v>-7.6555285200000003E-2</v>
      </c>
      <c r="G16702">
        <v>-1.3061357300000001</v>
      </c>
      <c r="I16702" s="1">
        <f t="shared" si="1292"/>
        <v>45936.012328356483</v>
      </c>
      <c r="K16702" s="4">
        <f t="shared" si="1293"/>
        <v>2.1979169105179608E-5</v>
      </c>
      <c r="L16702" s="2">
        <f t="shared" si="1296"/>
        <v>0.38346386574266944</v>
      </c>
      <c r="M16702" s="7">
        <f>ciao3[[#This Row],[Intensità '[A']]]*K16703</f>
        <v>-1.7650243930044322E-6</v>
      </c>
      <c r="N16702" s="19">
        <f t="shared" si="1294"/>
        <v>-4.026599915823139E-2</v>
      </c>
      <c r="O16702" s="5">
        <f t="shared" si="1295"/>
        <v>33131.27800016664</v>
      </c>
      <c r="P16702" s="6"/>
    </row>
    <row r="16703" spans="1:16" x14ac:dyDescent="0.3">
      <c r="A16703">
        <v>6</v>
      </c>
      <c r="B16703">
        <v>0</v>
      </c>
      <c r="C16703">
        <v>17</v>
      </c>
      <c r="D16703">
        <v>47</v>
      </c>
      <c r="E16703">
        <v>162</v>
      </c>
      <c r="F16703">
        <v>-7.6555439099999997E-2</v>
      </c>
      <c r="G16703">
        <v>-1.30608116</v>
      </c>
      <c r="I16703" s="1">
        <f t="shared" si="1292"/>
        <v>45936.012351412035</v>
      </c>
      <c r="K16703" s="4">
        <f t="shared" si="1293"/>
        <v>2.3055552446749061E-5</v>
      </c>
      <c r="L16703" s="2">
        <f t="shared" si="1296"/>
        <v>0.38348692129511619</v>
      </c>
      <c r="M16703" s="7">
        <f>ciao3[[#This Row],[Intensità '[A']]]*K16704</f>
        <v>-1.8979370828196485E-6</v>
      </c>
      <c r="N16703" s="19">
        <f t="shared" si="1294"/>
        <v>-4.0267897095314212E-2</v>
      </c>
      <c r="O16703" s="5">
        <f t="shared" si="1295"/>
        <v>33133.269999898039</v>
      </c>
      <c r="P16703" s="6"/>
    </row>
    <row r="16704" spans="1:16" x14ac:dyDescent="0.3">
      <c r="A16704">
        <v>6</v>
      </c>
      <c r="B16704">
        <v>0</v>
      </c>
      <c r="C16704">
        <v>17</v>
      </c>
      <c r="D16704">
        <v>49</v>
      </c>
      <c r="E16704">
        <v>304</v>
      </c>
      <c r="F16704">
        <v>-7.6554081600000004E-2</v>
      </c>
      <c r="G16704">
        <v>-1.3061127400000001</v>
      </c>
      <c r="I16704" s="1">
        <f t="shared" si="1292"/>
        <v>45936.012376203704</v>
      </c>
      <c r="K16704" s="4">
        <f t="shared" si="1293"/>
        <v>2.4791668693069369E-5</v>
      </c>
      <c r="L16704" s="2">
        <f t="shared" si="1296"/>
        <v>0.38351171296380926</v>
      </c>
      <c r="M16704" s="7">
        <f>ciao3[[#This Row],[Intensità '[A']]]*K16705</f>
        <v>-1.7774016850581626E-6</v>
      </c>
      <c r="N16704" s="19">
        <f t="shared" si="1294"/>
        <v>-4.0269674496999266E-2</v>
      </c>
      <c r="O16704" s="5">
        <f t="shared" si="1295"/>
        <v>33135.41200007312</v>
      </c>
      <c r="P16704" s="6"/>
    </row>
    <row r="16705" spans="1:16" x14ac:dyDescent="0.3">
      <c r="A16705">
        <v>6</v>
      </c>
      <c r="B16705">
        <v>0</v>
      </c>
      <c r="C16705">
        <v>17</v>
      </c>
      <c r="D16705">
        <v>51</v>
      </c>
      <c r="E16705">
        <v>310</v>
      </c>
      <c r="F16705">
        <v>-7.6553921600000005E-2</v>
      </c>
      <c r="G16705">
        <v>-1.30610691</v>
      </c>
      <c r="I16705" s="1">
        <f t="shared" si="1292"/>
        <v>45936.012399421299</v>
      </c>
      <c r="K16705" s="4">
        <f t="shared" si="1293"/>
        <v>2.321759529877454E-5</v>
      </c>
      <c r="L16705" s="2">
        <f t="shared" si="1296"/>
        <v>0.38353493055910803</v>
      </c>
      <c r="M16705" s="7">
        <f>ciao3[[#This Row],[Intensità '[A']]]*K16706</f>
        <v>-1.659553940759902E-6</v>
      </c>
      <c r="N16705" s="19">
        <f t="shared" si="1294"/>
        <v>-4.0271334050940029E-2</v>
      </c>
      <c r="O16705" s="5">
        <f t="shared" si="1295"/>
        <v>33137.418000306934</v>
      </c>
      <c r="P16705" s="6"/>
    </row>
    <row r="16706" spans="1:16" x14ac:dyDescent="0.3">
      <c r="A16706">
        <v>6</v>
      </c>
      <c r="B16706">
        <v>0</v>
      </c>
      <c r="C16706">
        <v>17</v>
      </c>
      <c r="D16706">
        <v>53</v>
      </c>
      <c r="E16706">
        <v>183</v>
      </c>
      <c r="F16706">
        <v>-7.6552232900000003E-2</v>
      </c>
      <c r="G16706">
        <v>-1.3060867199999999</v>
      </c>
      <c r="I16706" s="1">
        <f t="shared" si="1292"/>
        <v>45936.012421099535</v>
      </c>
      <c r="K16706" s="4">
        <f t="shared" si="1293"/>
        <v>2.1678235498256981E-5</v>
      </c>
      <c r="L16706" s="2">
        <f t="shared" si="1296"/>
        <v>0.38355660879460629</v>
      </c>
      <c r="M16706" s="7">
        <f>ciao3[[#This Row],[Intensità '[A']]]*K16707</f>
        <v>-1.792420907953402E-6</v>
      </c>
      <c r="N16706" s="19">
        <f t="shared" si="1294"/>
        <v>-4.0273126471847984E-2</v>
      </c>
      <c r="O16706" s="5">
        <f t="shared" si="1295"/>
        <v>33139.290999853984</v>
      </c>
      <c r="P16706" s="6"/>
    </row>
    <row r="16707" spans="1:16" x14ac:dyDescent="0.3">
      <c r="A16707">
        <v>6</v>
      </c>
      <c r="B16707">
        <v>0</v>
      </c>
      <c r="C16707">
        <v>17</v>
      </c>
      <c r="D16707">
        <v>55</v>
      </c>
      <c r="E16707">
        <v>206</v>
      </c>
      <c r="F16707">
        <v>-7.6552462000000002E-2</v>
      </c>
      <c r="G16707">
        <v>-1.3061966300000001</v>
      </c>
      <c r="I16707" s="1">
        <f t="shared" ref="I16707:I16770" si="1297">DATE(2025,10,A16707) + TIME(B16707,C16707,D16707) + E16707/86400000</f>
        <v>45936.012444513886</v>
      </c>
      <c r="K16707" s="4">
        <f t="shared" si="1293"/>
        <v>2.3414351744577289E-5</v>
      </c>
      <c r="L16707" s="2">
        <f t="shared" si="1296"/>
        <v>0.38358002314635087</v>
      </c>
      <c r="M16707" s="7">
        <f>ciao3[[#This Row],[Intensità '[A']]]*K16708</f>
        <v>-1.9173563409724447E-6</v>
      </c>
      <c r="N16707" s="19">
        <f t="shared" si="1294"/>
        <v>-4.0275043828188958E-2</v>
      </c>
      <c r="O16707" s="5">
        <f t="shared" si="1295"/>
        <v>33141.313999844715</v>
      </c>
      <c r="P16707" s="6"/>
    </row>
    <row r="16708" spans="1:16" x14ac:dyDescent="0.3">
      <c r="A16708">
        <v>6</v>
      </c>
      <c r="B16708">
        <v>0</v>
      </c>
      <c r="C16708">
        <v>17</v>
      </c>
      <c r="D16708">
        <v>57</v>
      </c>
      <c r="E16708">
        <v>370</v>
      </c>
      <c r="F16708">
        <v>-7.6552952500000007E-2</v>
      </c>
      <c r="G16708">
        <v>-1.30612437</v>
      </c>
      <c r="I16708" s="1">
        <f t="shared" si="1297"/>
        <v>45936.012469560192</v>
      </c>
      <c r="K16708" s="4">
        <f t="shared" ref="K16708:K16771" si="1298">I16708-I16707</f>
        <v>2.5046305381692946E-5</v>
      </c>
      <c r="L16708" s="2">
        <f t="shared" si="1296"/>
        <v>0.38360506945173256</v>
      </c>
      <c r="M16708" s="7">
        <f>ciao3[[#This Row],[Intensità '[A']]]*K16709</f>
        <v>-1.7481359630758926E-6</v>
      </c>
      <c r="N16708" s="19">
        <f t="shared" si="1294"/>
        <v>-4.0276791964152035E-2</v>
      </c>
      <c r="O16708" s="5">
        <f t="shared" si="1295"/>
        <v>33143.478000629693</v>
      </c>
      <c r="P16708" s="6"/>
    </row>
    <row r="16709" spans="1:16" x14ac:dyDescent="0.3">
      <c r="A16709">
        <v>6</v>
      </c>
      <c r="B16709">
        <v>0</v>
      </c>
      <c r="C16709">
        <v>17</v>
      </c>
      <c r="D16709">
        <v>59</v>
      </c>
      <c r="E16709">
        <v>343</v>
      </c>
      <c r="F16709">
        <v>-7.6552734600000005E-2</v>
      </c>
      <c r="G16709">
        <v>-1.30615006</v>
      </c>
      <c r="I16709" s="1">
        <f t="shared" si="1297"/>
        <v>45936.012492395836</v>
      </c>
      <c r="K16709" s="4">
        <f t="shared" si="1298"/>
        <v>2.2835643903817981E-5</v>
      </c>
      <c r="L16709" s="2">
        <f t="shared" si="1296"/>
        <v>0.38362790509563638</v>
      </c>
      <c r="M16709" s="7">
        <f>ciao3[[#This Row],[Intensità '[A']]]*K16710</f>
        <v>-1.6737048314917456E-6</v>
      </c>
      <c r="N16709" s="19">
        <f t="shared" si="1294"/>
        <v>-4.0278465668983528E-2</v>
      </c>
      <c r="O16709" s="5">
        <f t="shared" si="1295"/>
        <v>33145.451000262983</v>
      </c>
      <c r="P16709" s="6"/>
    </row>
    <row r="16710" spans="1:16" x14ac:dyDescent="0.3">
      <c r="A16710">
        <v>6</v>
      </c>
      <c r="B16710">
        <v>0</v>
      </c>
      <c r="C16710">
        <v>18</v>
      </c>
      <c r="D16710">
        <v>1</v>
      </c>
      <c r="E16710">
        <v>232</v>
      </c>
      <c r="F16710">
        <v>-7.6552579200000012E-2</v>
      </c>
      <c r="G16710">
        <v>-1.3061312899999999</v>
      </c>
      <c r="I16710" s="1">
        <f t="shared" si="1297"/>
        <v>45936.012514259259</v>
      </c>
      <c r="K16710" s="4">
        <f t="shared" si="1298"/>
        <v>2.1863423171453178E-5</v>
      </c>
      <c r="L16710" s="2">
        <f t="shared" si="1296"/>
        <v>0.38364976851880783</v>
      </c>
      <c r="M16710" s="7">
        <f>ciao3[[#This Row],[Intensità '[A']]]*K16711</f>
        <v>-1.7720503016891193E-6</v>
      </c>
      <c r="N16710" s="19">
        <f t="shared" si="1294"/>
        <v>-4.0280237719285218E-2</v>
      </c>
      <c r="O16710" s="5">
        <f t="shared" si="1295"/>
        <v>33147.340000024997</v>
      </c>
      <c r="P16710" s="6"/>
    </row>
    <row r="16711" spans="1:16" x14ac:dyDescent="0.3">
      <c r="A16711">
        <v>6</v>
      </c>
      <c r="B16711">
        <v>0</v>
      </c>
      <c r="C16711">
        <v>18</v>
      </c>
      <c r="D16711">
        <v>3</v>
      </c>
      <c r="E16711">
        <v>232</v>
      </c>
      <c r="F16711">
        <v>-7.6552185000000009E-2</v>
      </c>
      <c r="G16711">
        <v>-1.3061686400000001</v>
      </c>
      <c r="I16711" s="1">
        <f t="shared" si="1297"/>
        <v>45936.012537407405</v>
      </c>
      <c r="K16711" s="4">
        <f t="shared" si="1298"/>
        <v>2.314814628334716E-5</v>
      </c>
      <c r="L16711" s="2">
        <f t="shared" si="1296"/>
        <v>0.38367291666509118</v>
      </c>
      <c r="M16711" s="7">
        <f>ciao3[[#This Row],[Intensità '[A']]]*K16712</f>
        <v>-1.8845666160340263E-6</v>
      </c>
      <c r="N16711" s="19">
        <f t="shared" si="1294"/>
        <v>-4.0282122285901251E-2</v>
      </c>
      <c r="O16711" s="5">
        <f t="shared" si="1295"/>
        <v>33149.339999863878</v>
      </c>
      <c r="P16711" s="6"/>
    </row>
    <row r="16712" spans="1:16" x14ac:dyDescent="0.3">
      <c r="A16712">
        <v>6</v>
      </c>
      <c r="B16712">
        <v>0</v>
      </c>
      <c r="C16712">
        <v>18</v>
      </c>
      <c r="D16712">
        <v>5</v>
      </c>
      <c r="E16712">
        <v>359</v>
      </c>
      <c r="F16712">
        <v>-7.6552343199999998E-2</v>
      </c>
      <c r="G16712">
        <v>-1.3061024999999999</v>
      </c>
      <c r="I16712" s="1">
        <f t="shared" si="1297"/>
        <v>45936.012562025469</v>
      </c>
      <c r="K16712" s="4">
        <f t="shared" si="1298"/>
        <v>2.4618064344394952E-5</v>
      </c>
      <c r="L16712" s="2">
        <f t="shared" si="1296"/>
        <v>0.38369753472943557</v>
      </c>
      <c r="M16712" s="7">
        <f>ciao3[[#This Row],[Intensità '[A']]]*K16713</f>
        <v>-1.7995112087222573E-6</v>
      </c>
      <c r="N16712" s="19">
        <f t="shared" si="1294"/>
        <v>-4.0283921797109976E-2</v>
      </c>
      <c r="O16712" s="5">
        <f t="shared" si="1295"/>
        <v>33151.467000623234</v>
      </c>
      <c r="P16712" s="6"/>
    </row>
    <row r="16713" spans="1:16" x14ac:dyDescent="0.3">
      <c r="A16713">
        <v>6</v>
      </c>
      <c r="B16713">
        <v>0</v>
      </c>
      <c r="C16713">
        <v>18</v>
      </c>
      <c r="D16713">
        <v>7</v>
      </c>
      <c r="E16713">
        <v>390</v>
      </c>
      <c r="F16713">
        <v>-7.6551886900000005E-2</v>
      </c>
      <c r="G16713">
        <v>-1.3060529400000001</v>
      </c>
      <c r="I16713" s="1">
        <f t="shared" si="1297"/>
        <v>45936.012585532408</v>
      </c>
      <c r="K16713" s="4">
        <f t="shared" si="1298"/>
        <v>2.3506938305217773E-5</v>
      </c>
      <c r="L16713" s="2">
        <f t="shared" si="1296"/>
        <v>0.38372104166774079</v>
      </c>
      <c r="M16713" s="7">
        <f>ciao3[[#This Row],[Intensità '[A']]]*K16714</f>
        <v>-1.7233033712279016E-6</v>
      </c>
      <c r="N16713" s="19">
        <f t="shared" si="1294"/>
        <v>-4.0285645100481202E-2</v>
      </c>
      <c r="O16713" s="5">
        <f t="shared" si="1295"/>
        <v>33153.498000092804</v>
      </c>
      <c r="P16713" s="6"/>
    </row>
    <row r="16714" spans="1:16" x14ac:dyDescent="0.3">
      <c r="A16714">
        <v>6</v>
      </c>
      <c r="B16714">
        <v>0</v>
      </c>
      <c r="C16714">
        <v>18</v>
      </c>
      <c r="D16714">
        <v>9</v>
      </c>
      <c r="E16714">
        <v>335</v>
      </c>
      <c r="F16714">
        <v>-7.6550711400000013E-2</v>
      </c>
      <c r="G16714">
        <v>-1.30614067</v>
      </c>
      <c r="I16714" s="1">
        <f t="shared" si="1297"/>
        <v>45936.01260804398</v>
      </c>
      <c r="K16714" s="4">
        <f t="shared" si="1298"/>
        <v>2.2511572751682252E-5</v>
      </c>
      <c r="L16714" s="2">
        <f t="shared" si="1296"/>
        <v>0.38374355324049247</v>
      </c>
      <c r="M16714" s="7">
        <f>ciao3[[#This Row],[Intensità '[A']]]*K16715</f>
        <v>-1.7436551263098637E-6</v>
      </c>
      <c r="N16714" s="19">
        <f t="shared" si="1294"/>
        <v>-4.0287388755607514E-2</v>
      </c>
      <c r="O16714" s="5">
        <f t="shared" si="1295"/>
        <v>33155.44299997855</v>
      </c>
      <c r="P16714" s="6"/>
    </row>
    <row r="16715" spans="1:16" x14ac:dyDescent="0.3">
      <c r="A16715">
        <v>6</v>
      </c>
      <c r="B16715">
        <v>0</v>
      </c>
      <c r="C16715">
        <v>18</v>
      </c>
      <c r="D16715">
        <v>11</v>
      </c>
      <c r="E16715">
        <v>303</v>
      </c>
      <c r="F16715">
        <v>-7.65508144E-2</v>
      </c>
      <c r="G16715">
        <v>-1.3061655599999999</v>
      </c>
      <c r="I16715" s="1">
        <f t="shared" si="1297"/>
        <v>45936.012630821759</v>
      </c>
      <c r="K16715" s="4">
        <f t="shared" si="1298"/>
        <v>2.2777778212912381E-5</v>
      </c>
      <c r="L16715" s="2">
        <f t="shared" si="1296"/>
        <v>0.38376633101870539</v>
      </c>
      <c r="M16715" s="7">
        <f>ciao3[[#This Row],[Intensità '[A']]]*K16716</f>
        <v>-1.9049105623894488E-6</v>
      </c>
      <c r="N16715" s="19">
        <f t="shared" si="1294"/>
        <v>-4.0289293666169901E-2</v>
      </c>
      <c r="O16715" s="5">
        <f t="shared" si="1295"/>
        <v>33157.411000016145</v>
      </c>
      <c r="P16715" s="6"/>
    </row>
    <row r="16716" spans="1:16" x14ac:dyDescent="0.3">
      <c r="A16716">
        <v>6</v>
      </c>
      <c r="B16716">
        <v>0</v>
      </c>
      <c r="C16716">
        <v>18</v>
      </c>
      <c r="D16716">
        <v>13</v>
      </c>
      <c r="E16716">
        <v>453</v>
      </c>
      <c r="F16716">
        <v>-7.6551409599999995E-2</v>
      </c>
      <c r="G16716">
        <v>-1.3061593499999999</v>
      </c>
      <c r="I16716" s="1">
        <f t="shared" si="1297"/>
        <v>45936.012655706021</v>
      </c>
      <c r="K16716" s="4">
        <f t="shared" si="1298"/>
        <v>2.4884262529667467E-5</v>
      </c>
      <c r="L16716" s="2">
        <f t="shared" si="1296"/>
        <v>0.38379121528123505</v>
      </c>
      <c r="M16716" s="7">
        <f>ciao3[[#This Row],[Intensità '[A']]]*K16717</f>
        <v>-1.7861996050409389E-6</v>
      </c>
      <c r="N16716" s="19">
        <f t="shared" si="1294"/>
        <v>-4.0291079865774938E-2</v>
      </c>
      <c r="O16716" s="5">
        <f t="shared" si="1295"/>
        <v>33159.561000298709</v>
      </c>
      <c r="P16716" s="6"/>
    </row>
    <row r="16717" spans="1:16" x14ac:dyDescent="0.3">
      <c r="A16717">
        <v>6</v>
      </c>
      <c r="B16717">
        <v>0</v>
      </c>
      <c r="C16717">
        <v>18</v>
      </c>
      <c r="D16717">
        <v>15</v>
      </c>
      <c r="E16717">
        <v>469</v>
      </c>
      <c r="F16717">
        <v>-7.65508191E-2</v>
      </c>
      <c r="G16717">
        <v>-1.30612431</v>
      </c>
      <c r="I16717" s="1">
        <f t="shared" si="1297"/>
        <v>45936.012679039355</v>
      </c>
      <c r="K16717" s="4">
        <f t="shared" si="1298"/>
        <v>2.3333333956543356E-5</v>
      </c>
      <c r="L16717" s="2">
        <f t="shared" si="1296"/>
        <v>0.3838145486151916</v>
      </c>
      <c r="M16717" s="7">
        <f>ciao3[[#This Row],[Intensità '[A']]]*K16718</f>
        <v>-1.6949267972297333E-6</v>
      </c>
      <c r="N16717" s="19">
        <f t="shared" si="1294"/>
        <v>-4.0292774792572171E-2</v>
      </c>
      <c r="O16717" s="5">
        <f t="shared" si="1295"/>
        <v>33161.577000352554</v>
      </c>
      <c r="P16717" s="6"/>
    </row>
    <row r="16718" spans="1:16" x14ac:dyDescent="0.3">
      <c r="A16718">
        <v>6</v>
      </c>
      <c r="B16718">
        <v>0</v>
      </c>
      <c r="C16718">
        <v>18</v>
      </c>
      <c r="D16718">
        <v>17</v>
      </c>
      <c r="E16718">
        <v>382</v>
      </c>
      <c r="F16718">
        <v>-7.6549534899999994E-2</v>
      </c>
      <c r="G16718">
        <v>-1.3060340399999999</v>
      </c>
      <c r="I16718" s="1">
        <f t="shared" si="1297"/>
        <v>45936.012701180553</v>
      </c>
      <c r="K16718" s="4">
        <f t="shared" si="1298"/>
        <v>2.2141197405289859E-5</v>
      </c>
      <c r="L16718" s="2">
        <f t="shared" si="1296"/>
        <v>0.38383668981259689</v>
      </c>
      <c r="M16718" s="7">
        <f>ciao3[[#This Row],[Intensità '[A']]]*K16719</f>
        <v>-1.7790678469135795E-6</v>
      </c>
      <c r="N16718" s="19">
        <f t="shared" si="1294"/>
        <v>-4.0294553860419087E-2</v>
      </c>
      <c r="O16718" s="5">
        <f t="shared" si="1295"/>
        <v>33163.489999808371</v>
      </c>
      <c r="P16718" s="6"/>
    </row>
    <row r="16719" spans="1:16" x14ac:dyDescent="0.3">
      <c r="A16719">
        <v>6</v>
      </c>
      <c r="B16719">
        <v>0</v>
      </c>
      <c r="C16719">
        <v>18</v>
      </c>
      <c r="D16719">
        <v>19</v>
      </c>
      <c r="E16719">
        <v>390</v>
      </c>
      <c r="F16719">
        <v>-7.6549193299999999E-2</v>
      </c>
      <c r="G16719">
        <v>-1.30616545</v>
      </c>
      <c r="I16719" s="1">
        <f t="shared" si="1297"/>
        <v>45936.012724421293</v>
      </c>
      <c r="K16719" s="4">
        <f t="shared" si="1298"/>
        <v>2.3240740119945258E-5</v>
      </c>
      <c r="L16719" s="2">
        <f t="shared" si="1296"/>
        <v>0.38385993055271683</v>
      </c>
      <c r="M16719" s="7">
        <f>ciao3[[#This Row],[Intensità '[A']]]*K16720</f>
        <v>-1.9438541317402122E-6</v>
      </c>
      <c r="N16719" s="19">
        <f t="shared" si="1294"/>
        <v>-4.0296497714550829E-2</v>
      </c>
      <c r="O16719" s="5">
        <f t="shared" si="1295"/>
        <v>33165.497999754734</v>
      </c>
      <c r="P16719" s="6"/>
    </row>
    <row r="16720" spans="1:16" x14ac:dyDescent="0.3">
      <c r="A16720">
        <v>6</v>
      </c>
      <c r="B16720">
        <v>0</v>
      </c>
      <c r="C16720">
        <v>18</v>
      </c>
      <c r="D16720">
        <v>21</v>
      </c>
      <c r="E16720">
        <v>584</v>
      </c>
      <c r="F16720">
        <v>-7.6548905900000005E-2</v>
      </c>
      <c r="G16720">
        <v>-1.3060855099999999</v>
      </c>
      <c r="I16720" s="1">
        <f t="shared" si="1297"/>
        <v>45936.012749814821</v>
      </c>
      <c r="K16720" s="4">
        <f t="shared" si="1298"/>
        <v>2.5393528630957007E-5</v>
      </c>
      <c r="L16720" s="2">
        <f t="shared" si="1296"/>
        <v>0.38388532408134779</v>
      </c>
      <c r="M16720" s="7">
        <f>ciao3[[#This Row],[Intensità '[A']]]*K16721</f>
        <v>-1.7081742166079611E-6</v>
      </c>
      <c r="N16720" s="19">
        <f t="shared" si="1294"/>
        <v>-4.0298205888767438E-2</v>
      </c>
      <c r="O16720" s="5">
        <f t="shared" si="1295"/>
        <v>33167.692000628449</v>
      </c>
      <c r="P16720" s="6"/>
    </row>
    <row r="16721" spans="1:16" x14ac:dyDescent="0.3">
      <c r="A16721">
        <v>6</v>
      </c>
      <c r="B16721">
        <v>0</v>
      </c>
      <c r="C16721">
        <v>18</v>
      </c>
      <c r="D16721">
        <v>23</v>
      </c>
      <c r="E16721">
        <v>512</v>
      </c>
      <c r="F16721">
        <v>-7.6548183200000008E-2</v>
      </c>
      <c r="G16721">
        <v>-1.30621728</v>
      </c>
      <c r="I16721" s="1">
        <f t="shared" si="1297"/>
        <v>45936.01277212963</v>
      </c>
      <c r="K16721" s="4">
        <f t="shared" si="1298"/>
        <v>2.2314809029921889E-5</v>
      </c>
      <c r="L16721" s="2">
        <f t="shared" si="1296"/>
        <v>0.38390763889037771</v>
      </c>
      <c r="M16721" s="7">
        <f>ciao3[[#This Row],[Intensità '[A']]]*K16722</f>
        <v>-1.7329657045803326E-6</v>
      </c>
      <c r="N16721" s="19">
        <f t="shared" si="1294"/>
        <v>-4.0299938854472021E-2</v>
      </c>
      <c r="O16721" s="5">
        <f t="shared" si="1295"/>
        <v>33169.620000128634</v>
      </c>
      <c r="P16721" s="6"/>
    </row>
    <row r="16722" spans="1:16" x14ac:dyDescent="0.3">
      <c r="A16722">
        <v>6</v>
      </c>
      <c r="B16722">
        <v>0</v>
      </c>
      <c r="C16722">
        <v>18</v>
      </c>
      <c r="D16722">
        <v>25</v>
      </c>
      <c r="E16722">
        <v>468</v>
      </c>
      <c r="F16722">
        <v>-7.6548806000000011E-2</v>
      </c>
      <c r="G16722">
        <v>-1.30613435</v>
      </c>
      <c r="I16722" s="1">
        <f t="shared" si="1297"/>
        <v>45936.012794768518</v>
      </c>
      <c r="K16722" s="4">
        <f t="shared" si="1298"/>
        <v>2.2638887458015233E-5</v>
      </c>
      <c r="L16722" s="2">
        <f t="shared" si="1296"/>
        <v>0.38393027777783573</v>
      </c>
      <c r="M16722" s="7">
        <f>ciao3[[#This Row],[Intensità '[A']]]*K16723</f>
        <v>-1.7374099105924981E-6</v>
      </c>
      <c r="N16722" s="19">
        <f t="shared" si="1294"/>
        <v>-4.0301676264382615E-2</v>
      </c>
      <c r="O16722" s="5">
        <f t="shared" si="1295"/>
        <v>33171.576000005007</v>
      </c>
      <c r="P16722" s="6"/>
    </row>
    <row r="16723" spans="1:16" x14ac:dyDescent="0.3">
      <c r="A16723">
        <v>6</v>
      </c>
      <c r="B16723">
        <v>0</v>
      </c>
      <c r="C16723">
        <v>18</v>
      </c>
      <c r="D16723">
        <v>27</v>
      </c>
      <c r="E16723">
        <v>429</v>
      </c>
      <c r="F16723">
        <v>-7.65485843E-2</v>
      </c>
      <c r="G16723">
        <v>-1.30622818</v>
      </c>
      <c r="I16723" s="1">
        <f t="shared" si="1297"/>
        <v>45936.012817465278</v>
      </c>
      <c r="K16723" s="4">
        <f t="shared" si="1298"/>
        <v>2.2696760424878448E-5</v>
      </c>
      <c r="L16723" s="2">
        <f t="shared" si="1296"/>
        <v>0.38395297453826061</v>
      </c>
      <c r="M16723" s="7">
        <f>ciao3[[#This Row],[Intensità '[A']]]*K16724</f>
        <v>-1.8596702288970265E-6</v>
      </c>
      <c r="N16723" s="19">
        <f t="shared" si="1294"/>
        <v>-4.0303535934611515E-2</v>
      </c>
      <c r="O16723" s="5">
        <f t="shared" si="1295"/>
        <v>33173.537000105716</v>
      </c>
      <c r="P16723" s="6"/>
    </row>
    <row r="16724" spans="1:16" x14ac:dyDescent="0.3">
      <c r="A16724">
        <v>6</v>
      </c>
      <c r="B16724">
        <v>0</v>
      </c>
      <c r="C16724">
        <v>18</v>
      </c>
      <c r="D16724">
        <v>29</v>
      </c>
      <c r="E16724">
        <v>528</v>
      </c>
      <c r="F16724">
        <v>-7.6547986700000001E-2</v>
      </c>
      <c r="G16724">
        <v>-1.30619379</v>
      </c>
      <c r="I16724" s="1">
        <f t="shared" si="1297"/>
        <v>45936.012841759264</v>
      </c>
      <c r="K16724" s="4">
        <f t="shared" si="1298"/>
        <v>2.4293985916301608E-5</v>
      </c>
      <c r="L16724" s="2">
        <f t="shared" si="1296"/>
        <v>0.38397726852417691</v>
      </c>
      <c r="M16724" s="7">
        <f>ciao3[[#This Row],[Intensità '[A']]]*K16725</f>
        <v>-1.7719439938273129E-6</v>
      </c>
      <c r="N16724" s="19">
        <f t="shared" si="1294"/>
        <v>-4.030530787860534E-2</v>
      </c>
      <c r="O16724" s="5">
        <f t="shared" si="1295"/>
        <v>33175.636000488885</v>
      </c>
      <c r="P16724" s="6"/>
    </row>
    <row r="16725" spans="1:16" x14ac:dyDescent="0.3">
      <c r="A16725">
        <v>6</v>
      </c>
      <c r="B16725">
        <v>0</v>
      </c>
      <c r="C16725">
        <v>18</v>
      </c>
      <c r="D16725">
        <v>31</v>
      </c>
      <c r="E16725">
        <v>528</v>
      </c>
      <c r="F16725">
        <v>-7.6547768299999999E-2</v>
      </c>
      <c r="G16725">
        <v>-1.30616843</v>
      </c>
      <c r="I16725" s="1">
        <f t="shared" si="1297"/>
        <v>45936.01286490741</v>
      </c>
      <c r="K16725" s="4">
        <f t="shared" si="1298"/>
        <v>2.314814628334716E-5</v>
      </c>
      <c r="L16725" s="2">
        <f t="shared" si="1296"/>
        <v>0.38400041667046025</v>
      </c>
      <c r="M16725" s="7">
        <f>ciao3[[#This Row],[Intensità '[A']]]*K16726</f>
        <v>-1.7887724464636433E-6</v>
      </c>
      <c r="N16725" s="19">
        <f t="shared" si="1294"/>
        <v>-4.0307096651051803E-2</v>
      </c>
      <c r="O16725" s="5">
        <f t="shared" si="1295"/>
        <v>33177.636000327766</v>
      </c>
      <c r="P16725" s="6"/>
    </row>
    <row r="16726" spans="1:16" x14ac:dyDescent="0.3">
      <c r="A16726">
        <v>6</v>
      </c>
      <c r="B16726">
        <v>0</v>
      </c>
      <c r="C16726">
        <v>18</v>
      </c>
      <c r="D16726">
        <v>33</v>
      </c>
      <c r="E16726">
        <v>547</v>
      </c>
      <c r="F16726">
        <v>-7.6547892500000006E-2</v>
      </c>
      <c r="G16726">
        <v>-1.30611615</v>
      </c>
      <c r="I16726" s="1">
        <f t="shared" si="1297"/>
        <v>45936.012888275465</v>
      </c>
      <c r="K16726" s="4">
        <f t="shared" si="1298"/>
        <v>2.3368054826278239E-5</v>
      </c>
      <c r="L16726" s="2">
        <f t="shared" si="1296"/>
        <v>0.38402378472528653</v>
      </c>
      <c r="M16726" s="7">
        <f>ciao3[[#This Row],[Intensità '[A']]]*K16727</f>
        <v>-1.6992920524475086E-6</v>
      </c>
      <c r="N16726" s="19">
        <f t="shared" si="1294"/>
        <v>-4.0308795943104249E-2</v>
      </c>
      <c r="O16726" s="5">
        <f t="shared" si="1295"/>
        <v>33179.655000264756</v>
      </c>
      <c r="P16726" s="6"/>
    </row>
    <row r="16727" spans="1:16" x14ac:dyDescent="0.3">
      <c r="A16727">
        <v>6</v>
      </c>
      <c r="B16727">
        <v>0</v>
      </c>
      <c r="C16727">
        <v>18</v>
      </c>
      <c r="D16727">
        <v>35</v>
      </c>
      <c r="E16727">
        <v>465</v>
      </c>
      <c r="F16727">
        <v>-7.6548006799999999E-2</v>
      </c>
      <c r="G16727">
        <v>-1.3061481100000001</v>
      </c>
      <c r="I16727" s="1">
        <f t="shared" si="1297"/>
        <v>45936.012910474536</v>
      </c>
      <c r="K16727" s="4">
        <f t="shared" si="1298"/>
        <v>2.2199070372153074E-5</v>
      </c>
      <c r="L16727" s="2">
        <f t="shared" si="1296"/>
        <v>0.38404598379565869</v>
      </c>
      <c r="M16727" s="7">
        <f>ciao3[[#This Row],[Intensità '[A']]]*K16728</f>
        <v>-1.8552261388591781E-6</v>
      </c>
      <c r="N16727" s="19">
        <f t="shared" si="1294"/>
        <v>-4.0310651169243109E-2</v>
      </c>
      <c r="O16727" s="5">
        <f t="shared" si="1295"/>
        <v>33181.57299994491</v>
      </c>
      <c r="P16727" s="6"/>
    </row>
    <row r="16728" spans="1:16" x14ac:dyDescent="0.3">
      <c r="A16728">
        <v>6</v>
      </c>
      <c r="B16728">
        <v>0</v>
      </c>
      <c r="C16728">
        <v>18</v>
      </c>
      <c r="D16728">
        <v>37</v>
      </c>
      <c r="E16728">
        <v>559</v>
      </c>
      <c r="F16728">
        <v>-7.6548336700000011E-2</v>
      </c>
      <c r="G16728">
        <v>-1.3062069199999999</v>
      </c>
      <c r="I16728" s="1">
        <f t="shared" si="1297"/>
        <v>45936.012934710649</v>
      </c>
      <c r="K16728" s="4">
        <f t="shared" si="1298"/>
        <v>2.4236112949438393E-5</v>
      </c>
      <c r="L16728" s="2">
        <f t="shared" si="1296"/>
        <v>0.38407021990860812</v>
      </c>
      <c r="M16728" s="7">
        <f>ciao3[[#This Row],[Intensità '[A']]]*K16729</f>
        <v>-1.8206807407147057E-6</v>
      </c>
      <c r="N16728" s="19">
        <f t="shared" si="1294"/>
        <v>-4.0312471849983822E-2</v>
      </c>
      <c r="O16728" s="5">
        <f t="shared" si="1295"/>
        <v>33183.667000103742</v>
      </c>
      <c r="P16728" s="6"/>
    </row>
    <row r="16729" spans="1:16" x14ac:dyDescent="0.3">
      <c r="A16729">
        <v>6</v>
      </c>
      <c r="B16729">
        <v>0</v>
      </c>
      <c r="C16729">
        <v>18</v>
      </c>
      <c r="D16729">
        <v>39</v>
      </c>
      <c r="E16729">
        <v>614</v>
      </c>
      <c r="F16729">
        <v>-7.6547563200000002E-2</v>
      </c>
      <c r="G16729">
        <v>-1.3062500500000001</v>
      </c>
      <c r="I16729" s="1">
        <f t="shared" si="1297"/>
        <v>45936.012958495368</v>
      </c>
      <c r="K16729" s="4">
        <f t="shared" si="1298"/>
        <v>2.3784719815012068E-5</v>
      </c>
      <c r="L16729" s="2">
        <f t="shared" si="1296"/>
        <v>0.38409400462842314</v>
      </c>
      <c r="M16729" s="7">
        <f>ciao3[[#This Row],[Intensità '[A']]]*K16730</f>
        <v>-1.750671249867417E-6</v>
      </c>
      <c r="N16729" s="19">
        <f t="shared" si="1294"/>
        <v>-4.0314222521233692E-2</v>
      </c>
      <c r="O16729" s="5">
        <f t="shared" si="1295"/>
        <v>33185.721999895759</v>
      </c>
      <c r="P16729" s="6"/>
    </row>
    <row r="16730" spans="1:16" x14ac:dyDescent="0.3">
      <c r="A16730">
        <v>6</v>
      </c>
      <c r="B16730">
        <v>0</v>
      </c>
      <c r="C16730">
        <v>18</v>
      </c>
      <c r="D16730">
        <v>41</v>
      </c>
      <c r="E16730">
        <v>590</v>
      </c>
      <c r="F16730">
        <v>-7.6546776600000005E-2</v>
      </c>
      <c r="G16730">
        <v>-1.3061550099999999</v>
      </c>
      <c r="I16730" s="1">
        <f t="shared" si="1297"/>
        <v>45936.01298136574</v>
      </c>
      <c r="K16730" s="4">
        <f t="shared" si="1298"/>
        <v>2.2870372049510479E-5</v>
      </c>
      <c r="L16730" s="2">
        <f t="shared" si="1296"/>
        <v>0.38411687500047265</v>
      </c>
      <c r="M16730" s="7">
        <f>ciao3[[#This Row],[Intensità '[A']]]*K16731</f>
        <v>-1.6921795207802687E-6</v>
      </c>
      <c r="N16730" s="19">
        <f t="shared" si="1294"/>
        <v>-4.031591470075447E-2</v>
      </c>
      <c r="O16730" s="5">
        <f t="shared" si="1295"/>
        <v>33187.698000040837</v>
      </c>
      <c r="P16730" s="6"/>
    </row>
    <row r="16731" spans="1:16" x14ac:dyDescent="0.3">
      <c r="A16731">
        <v>6</v>
      </c>
      <c r="B16731">
        <v>0</v>
      </c>
      <c r="C16731">
        <v>18</v>
      </c>
      <c r="D16731">
        <v>43</v>
      </c>
      <c r="E16731">
        <v>500</v>
      </c>
      <c r="F16731">
        <v>-7.6546568699999998E-2</v>
      </c>
      <c r="G16731">
        <v>-1.30614713</v>
      </c>
      <c r="I16731" s="1">
        <f t="shared" si="1297"/>
        <v>45936.013003472217</v>
      </c>
      <c r="K16731" s="4">
        <f t="shared" si="1298"/>
        <v>2.2106476535554975E-5</v>
      </c>
      <c r="L16731" s="2">
        <f t="shared" si="1296"/>
        <v>0.3841389814770082</v>
      </c>
      <c r="M16731" s="7">
        <f>ciao3[[#This Row],[Intensità '[A']]]*K16732</f>
        <v>-1.9021471478355415E-6</v>
      </c>
      <c r="N16731" s="19">
        <f t="shared" si="1294"/>
        <v>-4.0317816847902303E-2</v>
      </c>
      <c r="O16731" s="5">
        <f t="shared" si="1295"/>
        <v>33189.607999613509</v>
      </c>
      <c r="P16731" s="6"/>
    </row>
    <row r="16732" spans="1:16" x14ac:dyDescent="0.3">
      <c r="A16732">
        <v>6</v>
      </c>
      <c r="B16732">
        <v>0</v>
      </c>
      <c r="C16732">
        <v>18</v>
      </c>
      <c r="D16732">
        <v>45</v>
      </c>
      <c r="E16732">
        <v>647</v>
      </c>
      <c r="F16732">
        <v>-7.6546048500000005E-2</v>
      </c>
      <c r="G16732">
        <v>-1.3061178</v>
      </c>
      <c r="I16732" s="1">
        <f t="shared" si="1297"/>
        <v>45936.013028321759</v>
      </c>
      <c r="K16732" s="4">
        <f t="shared" si="1298"/>
        <v>2.4849541659932584E-5</v>
      </c>
      <c r="L16732" s="2">
        <f t="shared" si="1296"/>
        <v>0.38416383101866813</v>
      </c>
      <c r="M16732" s="7">
        <f>ciao3[[#This Row],[Intensità '[A']]]*K16733</f>
        <v>-1.8073375896253821E-6</v>
      </c>
      <c r="N16732" s="19">
        <f t="shared" si="1294"/>
        <v>-4.0319624185491926E-2</v>
      </c>
      <c r="O16732" s="5">
        <f t="shared" si="1295"/>
        <v>33191.755000012927</v>
      </c>
      <c r="P16732" s="6"/>
    </row>
    <row r="16733" spans="1:16" x14ac:dyDescent="0.3">
      <c r="A16733">
        <v>6</v>
      </c>
      <c r="B16733">
        <v>0</v>
      </c>
      <c r="C16733">
        <v>18</v>
      </c>
      <c r="D16733">
        <v>47</v>
      </c>
      <c r="E16733">
        <v>687</v>
      </c>
      <c r="F16733">
        <v>-7.6546203399999999E-2</v>
      </c>
      <c r="G16733">
        <v>-1.30617198</v>
      </c>
      <c r="I16733" s="1">
        <f t="shared" si="1297"/>
        <v>45936.013051932874</v>
      </c>
      <c r="K16733" s="4">
        <f t="shared" si="1298"/>
        <v>2.3611115466337651E-5</v>
      </c>
      <c r="L16733" s="2">
        <f t="shared" si="1296"/>
        <v>0.38418744213413447</v>
      </c>
      <c r="M16733" s="7">
        <f>ciao3[[#This Row],[Intensità '[A']]]*K16734</f>
        <v>-1.791393628551597E-6</v>
      </c>
      <c r="N16733" s="19">
        <f t="shared" si="1294"/>
        <v>-4.032141557912048E-2</v>
      </c>
      <c r="O16733" s="5">
        <f t="shared" si="1295"/>
        <v>33193.795000389218</v>
      </c>
      <c r="P16733" s="6"/>
    </row>
    <row r="16734" spans="1:16" x14ac:dyDescent="0.3">
      <c r="A16734">
        <v>6</v>
      </c>
      <c r="B16734">
        <v>0</v>
      </c>
      <c r="C16734">
        <v>18</v>
      </c>
      <c r="D16734">
        <v>49</v>
      </c>
      <c r="E16734">
        <v>709</v>
      </c>
      <c r="F16734">
        <v>-7.6544873799999996E-2</v>
      </c>
      <c r="G16734">
        <v>-1.30621699</v>
      </c>
      <c r="I16734" s="1">
        <f t="shared" si="1297"/>
        <v>45936.01307533565</v>
      </c>
      <c r="K16734" s="4">
        <f t="shared" si="1298"/>
        <v>2.3402775696013123E-5</v>
      </c>
      <c r="L16734" s="2">
        <f t="shared" si="1296"/>
        <v>0.38421084490983048</v>
      </c>
      <c r="M16734" s="7">
        <f>ciao3[[#This Row],[Intensità '[A']]]*K16735</f>
        <v>-1.6602438875972074E-6</v>
      </c>
      <c r="N16734" s="19">
        <f t="shared" si="1294"/>
        <v>-4.0323075823008078E-2</v>
      </c>
      <c r="O16734" s="5">
        <f t="shared" si="1295"/>
        <v>33195.817000209354</v>
      </c>
      <c r="P16734" s="6"/>
    </row>
    <row r="16735" spans="1:16" x14ac:dyDescent="0.3">
      <c r="A16735">
        <v>6</v>
      </c>
      <c r="B16735">
        <v>0</v>
      </c>
      <c r="C16735">
        <v>18</v>
      </c>
      <c r="D16735">
        <v>51</v>
      </c>
      <c r="E16735">
        <v>583</v>
      </c>
      <c r="F16735">
        <v>-7.6545258599999999E-2</v>
      </c>
      <c r="G16735">
        <v>-1.30610757</v>
      </c>
      <c r="I16735" s="1">
        <f t="shared" si="1297"/>
        <v>45936.013097025461</v>
      </c>
      <c r="K16735" s="4">
        <f t="shared" si="1298"/>
        <v>2.1689811546821147E-5</v>
      </c>
      <c r="L16735" s="2">
        <f t="shared" si="1296"/>
        <v>0.38423253472137731</v>
      </c>
      <c r="M16735" s="7">
        <f>ciao3[[#This Row],[Intensità '[A']]]*K16736</f>
        <v>-1.8808517349495101E-6</v>
      </c>
      <c r="N16735" s="19">
        <f t="shared" si="1294"/>
        <v>-4.0324956674743027E-2</v>
      </c>
      <c r="O16735" s="5">
        <f t="shared" si="1295"/>
        <v>33197.690999926999</v>
      </c>
      <c r="P16735" s="6"/>
    </row>
    <row r="16736" spans="1:16" x14ac:dyDescent="0.3">
      <c r="A16736">
        <v>6</v>
      </c>
      <c r="B16736">
        <v>0</v>
      </c>
      <c r="C16736">
        <v>18</v>
      </c>
      <c r="D16736">
        <v>53</v>
      </c>
      <c r="E16736">
        <v>706</v>
      </c>
      <c r="F16736">
        <v>-7.6544561400000002E-2</v>
      </c>
      <c r="G16736">
        <v>-1.3062108299999999</v>
      </c>
      <c r="I16736" s="1">
        <f t="shared" si="1297"/>
        <v>45936.013121597221</v>
      </c>
      <c r="K16736" s="4">
        <f t="shared" si="1298"/>
        <v>2.4571760150138289E-5</v>
      </c>
      <c r="L16736" s="2">
        <f t="shared" si="1296"/>
        <v>0.38425710648152744</v>
      </c>
      <c r="M16736" s="7">
        <f>ciao3[[#This Row],[Intensità '[A']]]*K16737</f>
        <v>-1.7878119808235162E-6</v>
      </c>
      <c r="N16736" s="19">
        <f t="shared" si="1294"/>
        <v>-4.0326744486723853E-2</v>
      </c>
      <c r="O16736" s="5">
        <f t="shared" si="1295"/>
        <v>33199.814000003971</v>
      </c>
      <c r="P16736" s="6"/>
    </row>
    <row r="16737" spans="1:16" x14ac:dyDescent="0.3">
      <c r="A16737">
        <v>6</v>
      </c>
      <c r="B16737">
        <v>0</v>
      </c>
      <c r="C16737">
        <v>18</v>
      </c>
      <c r="D16737">
        <v>55</v>
      </c>
      <c r="E16737">
        <v>724</v>
      </c>
      <c r="F16737">
        <v>-7.6544296100000006E-2</v>
      </c>
      <c r="G16737">
        <v>-1.3062761700000001</v>
      </c>
      <c r="I16737" s="1">
        <f t="shared" si="1297"/>
        <v>45936.013144953708</v>
      </c>
      <c r="K16737" s="4">
        <f t="shared" si="1298"/>
        <v>2.3356486053671688E-5</v>
      </c>
      <c r="L16737" s="2">
        <f t="shared" si="1296"/>
        <v>0.38428046296758112</v>
      </c>
      <c r="M16737" s="7">
        <f>ciao3[[#This Row],[Intensità '[A']]]*K16738</f>
        <v>-1.7860330664367853E-6</v>
      </c>
      <c r="N16737" s="19">
        <f t="shared" si="1294"/>
        <v>-4.0328530519790289E-2</v>
      </c>
      <c r="O16737" s="5">
        <f t="shared" si="1295"/>
        <v>33201.832000399008</v>
      </c>
      <c r="P16737" s="6"/>
    </row>
    <row r="16738" spans="1:16" x14ac:dyDescent="0.3">
      <c r="A16738">
        <v>6</v>
      </c>
      <c r="B16738">
        <v>0</v>
      </c>
      <c r="C16738">
        <v>18</v>
      </c>
      <c r="D16738">
        <v>57</v>
      </c>
      <c r="E16738">
        <v>740</v>
      </c>
      <c r="F16738">
        <v>-7.6543689800000009E-2</v>
      </c>
      <c r="G16738">
        <v>-1.30617143</v>
      </c>
      <c r="I16738" s="1">
        <f t="shared" si="1297"/>
        <v>45936.013168287034</v>
      </c>
      <c r="K16738" s="4">
        <f t="shared" si="1298"/>
        <v>2.3333326680585742E-5</v>
      </c>
      <c r="L16738" s="2">
        <f t="shared" si="1296"/>
        <v>0.3843037962942617</v>
      </c>
      <c r="M16738" s="7">
        <f>ciao3[[#This Row],[Intensità '[A']]]*K16739</f>
        <v>-1.6867959555433527E-6</v>
      </c>
      <c r="N16738" s="19">
        <f t="shared" si="1294"/>
        <v>-4.0330217315745834E-2</v>
      </c>
      <c r="O16738" s="5">
        <f t="shared" si="1295"/>
        <v>33203.847999824211</v>
      </c>
      <c r="P16738" s="6"/>
    </row>
    <row r="16739" spans="1:16" x14ac:dyDescent="0.3">
      <c r="A16739">
        <v>6</v>
      </c>
      <c r="B16739">
        <v>0</v>
      </c>
      <c r="C16739">
        <v>18</v>
      </c>
      <c r="D16739">
        <v>59</v>
      </c>
      <c r="E16739">
        <v>644</v>
      </c>
      <c r="F16739">
        <v>-7.6543387500000004E-2</v>
      </c>
      <c r="G16739">
        <v>-1.3061274899999999</v>
      </c>
      <c r="I16739" s="1">
        <f t="shared" si="1297"/>
        <v>45936.013190324069</v>
      </c>
      <c r="K16739" s="4">
        <f t="shared" si="1298"/>
        <v>2.2037034796085209E-5</v>
      </c>
      <c r="L16739" s="2">
        <f t="shared" si="1296"/>
        <v>0.38432583332905779</v>
      </c>
      <c r="M16739" s="7">
        <f>ciao3[[#This Row],[Intensità '[A']]]*K16740</f>
        <v>-1.8923229975723189E-6</v>
      </c>
      <c r="N16739" s="19">
        <f t="shared" si="1294"/>
        <v>-4.0332109638743403E-2</v>
      </c>
      <c r="O16739" s="5">
        <f t="shared" si="1295"/>
        <v>33205.751999630593</v>
      </c>
      <c r="P16739" s="6"/>
    </row>
    <row r="16740" spans="1:16" x14ac:dyDescent="0.3">
      <c r="A16740">
        <v>6</v>
      </c>
      <c r="B16740">
        <v>0</v>
      </c>
      <c r="C16740">
        <v>19</v>
      </c>
      <c r="D16740">
        <v>1</v>
      </c>
      <c r="E16740">
        <v>780</v>
      </c>
      <c r="F16740">
        <v>-7.6542370299999996E-2</v>
      </c>
      <c r="G16740">
        <v>-1.30607921</v>
      </c>
      <c r="I16740" s="1">
        <f t="shared" si="1297"/>
        <v>45936.013215046296</v>
      </c>
      <c r="K16740" s="4">
        <f t="shared" si="1298"/>
        <v>2.4722226953599602E-5</v>
      </c>
      <c r="L16740" s="2">
        <f t="shared" si="1296"/>
        <v>0.38435055555601139</v>
      </c>
      <c r="M16740" s="7">
        <f>ciao3[[#This Row],[Intensità '[A']]]*K16741</f>
        <v>-1.7957336574320804E-6</v>
      </c>
      <c r="N16740" s="19">
        <f t="shared" si="1294"/>
        <v>-4.0333905372400836E-2</v>
      </c>
      <c r="O16740" s="5">
        <f t="shared" si="1295"/>
        <v>33207.888000039384</v>
      </c>
      <c r="P16740" s="6"/>
    </row>
    <row r="16741" spans="1:16" x14ac:dyDescent="0.3">
      <c r="A16741">
        <v>6</v>
      </c>
      <c r="B16741">
        <v>0</v>
      </c>
      <c r="C16741">
        <v>19</v>
      </c>
      <c r="D16741">
        <v>3</v>
      </c>
      <c r="E16741">
        <v>807</v>
      </c>
      <c r="F16741">
        <v>-7.6541903600000002E-2</v>
      </c>
      <c r="G16741">
        <v>-1.3061055100000001</v>
      </c>
      <c r="I16741" s="1">
        <f t="shared" si="1297"/>
        <v>45936.013238506945</v>
      </c>
      <c r="K16741" s="4">
        <f t="shared" si="1298"/>
        <v>2.3460648662876338E-5</v>
      </c>
      <c r="L16741" s="2">
        <f t="shared" si="1296"/>
        <v>0.38437401620467426</v>
      </c>
      <c r="M16741" s="7">
        <f>ciao3[[#This Row],[Intensità '[A']]]*K16742</f>
        <v>-1.806353114203972E-6</v>
      </c>
      <c r="N16741" s="19">
        <f t="shared" si="1294"/>
        <v>-4.033571172551504E-2</v>
      </c>
      <c r="O16741" s="5">
        <f t="shared" si="1295"/>
        <v>33209.915000083856</v>
      </c>
      <c r="P16741" s="6"/>
    </row>
    <row r="16742" spans="1:16" x14ac:dyDescent="0.3">
      <c r="A16742">
        <v>6</v>
      </c>
      <c r="B16742">
        <v>0</v>
      </c>
      <c r="C16742">
        <v>19</v>
      </c>
      <c r="D16742">
        <v>5</v>
      </c>
      <c r="E16742">
        <v>846</v>
      </c>
      <c r="F16742">
        <v>-7.6542391200000004E-2</v>
      </c>
      <c r="G16742">
        <v>-1.3061785299999999</v>
      </c>
      <c r="I16742" s="1">
        <f t="shared" si="1297"/>
        <v>45936.013262106477</v>
      </c>
      <c r="K16742" s="4">
        <f t="shared" si="1298"/>
        <v>2.3599532141815871E-5</v>
      </c>
      <c r="L16742" s="2">
        <f t="shared" si="1296"/>
        <v>0.38439761573681608</v>
      </c>
      <c r="M16742" s="7">
        <f>ciao3[[#This Row],[Intensità '[A']]]*K16743</f>
        <v>-1.6477874500193576E-6</v>
      </c>
      <c r="N16742" s="19">
        <f t="shared" si="1294"/>
        <v>-4.0337359512965063E-2</v>
      </c>
      <c r="O16742" s="5">
        <f t="shared" si="1295"/>
        <v>33211.953999660909</v>
      </c>
      <c r="P16742" s="6"/>
    </row>
    <row r="16743" spans="1:16" x14ac:dyDescent="0.3">
      <c r="A16743">
        <v>6</v>
      </c>
      <c r="B16743">
        <v>0</v>
      </c>
      <c r="C16743">
        <v>19</v>
      </c>
      <c r="D16743">
        <v>7</v>
      </c>
      <c r="E16743">
        <v>706</v>
      </c>
      <c r="F16743">
        <v>-7.6541994299999999E-2</v>
      </c>
      <c r="G16743">
        <v>-1.30620709</v>
      </c>
      <c r="I16743" s="1">
        <f t="shared" si="1297"/>
        <v>45936.013283634253</v>
      </c>
      <c r="K16743" s="4">
        <f t="shared" si="1298"/>
        <v>2.1527775970753282E-5</v>
      </c>
      <c r="L16743" s="2">
        <f t="shared" si="1296"/>
        <v>0.38441914351278683</v>
      </c>
      <c r="M16743" s="7">
        <f>ciao3[[#This Row],[Intensità '[A']]]*K16744</f>
        <v>-1.8958322130222806E-6</v>
      </c>
      <c r="N16743" s="19">
        <f t="shared" si="1294"/>
        <v>-4.0339255345178085E-2</v>
      </c>
      <c r="O16743" s="5">
        <f t="shared" si="1295"/>
        <v>33213.813999504782</v>
      </c>
      <c r="P16743" s="6"/>
    </row>
    <row r="16744" spans="1:16" x14ac:dyDescent="0.3">
      <c r="A16744">
        <v>6</v>
      </c>
      <c r="B16744">
        <v>0</v>
      </c>
      <c r="C16744">
        <v>19</v>
      </c>
      <c r="D16744">
        <v>9</v>
      </c>
      <c r="E16744">
        <v>846</v>
      </c>
      <c r="F16744">
        <v>-7.6541404800000004E-2</v>
      </c>
      <c r="G16744">
        <v>-1.30625116</v>
      </c>
      <c r="I16744" s="1">
        <f t="shared" si="1297"/>
        <v>45936.013308402777</v>
      </c>
      <c r="K16744" s="4">
        <f t="shared" si="1298"/>
        <v>2.4768523871898651E-5</v>
      </c>
      <c r="L16744" s="2">
        <f t="shared" si="1296"/>
        <v>0.38444391203665873</v>
      </c>
      <c r="M16744" s="7">
        <f>ciao3[[#This Row],[Intensità '[A']]]*K16745</f>
        <v>-1.7895097908658908E-6</v>
      </c>
      <c r="N16744" s="19">
        <f t="shared" si="1294"/>
        <v>-4.0341044854968949E-2</v>
      </c>
      <c r="O16744" s="5">
        <f t="shared" si="1295"/>
        <v>33215.953999967314</v>
      </c>
      <c r="P16744" s="6"/>
    </row>
    <row r="16745" spans="1:16" x14ac:dyDescent="0.3">
      <c r="A16745">
        <v>6</v>
      </c>
      <c r="B16745">
        <v>0</v>
      </c>
      <c r="C16745">
        <v>19</v>
      </c>
      <c r="D16745">
        <v>11</v>
      </c>
      <c r="E16745">
        <v>866</v>
      </c>
      <c r="F16745">
        <v>-7.6540360799999999E-2</v>
      </c>
      <c r="G16745">
        <v>-1.30612748</v>
      </c>
      <c r="I16745" s="1">
        <f t="shared" si="1297"/>
        <v>45936.013331782407</v>
      </c>
      <c r="K16745" s="4">
        <f t="shared" si="1298"/>
        <v>2.3379630874842405E-5</v>
      </c>
      <c r="L16745" s="2">
        <f t="shared" si="1296"/>
        <v>0.38446729166753357</v>
      </c>
      <c r="M16745" s="7">
        <f>ciao3[[#This Row],[Intensità '[A']]]*K16746</f>
        <v>-1.7726535033123101E-6</v>
      </c>
      <c r="N16745" s="19">
        <f t="shared" si="1294"/>
        <v>-4.034281750847226E-2</v>
      </c>
      <c r="O16745" s="5">
        <f t="shared" si="1295"/>
        <v>33217.974000074901</v>
      </c>
      <c r="P16745" s="6"/>
    </row>
    <row r="16746" spans="1:16" x14ac:dyDescent="0.3">
      <c r="A16746">
        <v>6</v>
      </c>
      <c r="B16746">
        <v>0</v>
      </c>
      <c r="C16746">
        <v>19</v>
      </c>
      <c r="D16746">
        <v>13</v>
      </c>
      <c r="E16746">
        <v>867</v>
      </c>
      <c r="F16746">
        <v>-7.6540420600000006E-2</v>
      </c>
      <c r="G16746">
        <v>-1.3061357200000001</v>
      </c>
      <c r="I16746" s="1">
        <f t="shared" si="1297"/>
        <v>45936.01335494213</v>
      </c>
      <c r="K16746" s="4">
        <f t="shared" si="1298"/>
        <v>2.3159722331911325E-5</v>
      </c>
      <c r="L16746" s="2">
        <f t="shared" si="1296"/>
        <v>0.38449045138986548</v>
      </c>
      <c r="M16746" s="7">
        <f>ciao3[[#This Row],[Intensità '[A']]]*K16747</f>
        <v>-1.6769797478027614E-6</v>
      </c>
      <c r="N16746" s="19">
        <f t="shared" si="1294"/>
        <v>-4.0344494488220063E-2</v>
      </c>
      <c r="O16746" s="5">
        <f t="shared" si="1295"/>
        <v>33219.975000084378</v>
      </c>
      <c r="P16746" s="6"/>
    </row>
    <row r="16747" spans="1:16" x14ac:dyDescent="0.3">
      <c r="A16747">
        <v>6</v>
      </c>
      <c r="B16747">
        <v>0</v>
      </c>
      <c r="C16747">
        <v>19</v>
      </c>
      <c r="D16747">
        <v>15</v>
      </c>
      <c r="E16747">
        <v>760</v>
      </c>
      <c r="F16747">
        <v>-7.6540416100000008E-2</v>
      </c>
      <c r="G16747">
        <v>-1.3062233400000001</v>
      </c>
      <c r="I16747" s="1">
        <f t="shared" si="1297"/>
        <v>45936.013376851857</v>
      </c>
      <c r="K16747" s="4">
        <f t="shared" si="1298"/>
        <v>2.1909727365709841E-5</v>
      </c>
      <c r="L16747" s="2">
        <f t="shared" si="1296"/>
        <v>0.38451236111723119</v>
      </c>
      <c r="M16747" s="7">
        <f>ciao3[[#This Row],[Intensità '[A']]]*K16748</f>
        <v>-1.9214831428374528E-6</v>
      </c>
      <c r="N16747" s="19">
        <f t="shared" si="1294"/>
        <v>-4.0346415971362903E-2</v>
      </c>
      <c r="O16747" s="5">
        <f t="shared" si="1295"/>
        <v>33221.868000528775</v>
      </c>
      <c r="P16747" s="6"/>
    </row>
    <row r="16748" spans="1:16" x14ac:dyDescent="0.3">
      <c r="A16748">
        <v>6</v>
      </c>
      <c r="B16748">
        <v>0</v>
      </c>
      <c r="C16748">
        <v>19</v>
      </c>
      <c r="D16748">
        <v>17</v>
      </c>
      <c r="E16748">
        <v>929</v>
      </c>
      <c r="F16748">
        <v>-7.6539791800000007E-2</v>
      </c>
      <c r="G16748">
        <v>-1.30616062</v>
      </c>
      <c r="I16748" s="1">
        <f t="shared" si="1297"/>
        <v>45936.013401956021</v>
      </c>
      <c r="K16748" s="4">
        <f t="shared" si="1298"/>
        <v>2.5104163796640933E-5</v>
      </c>
      <c r="L16748" s="2">
        <f t="shared" si="1296"/>
        <v>0.38453746528102783</v>
      </c>
      <c r="M16748" s="7">
        <f>ciao3[[#This Row],[Intensità '[A']]]*K16749</f>
        <v>-1.8098468331995859E-6</v>
      </c>
      <c r="N16748" s="19">
        <f t="shared" si="1294"/>
        <v>-4.0348225818196103E-2</v>
      </c>
      <c r="O16748" s="5">
        <f t="shared" si="1295"/>
        <v>33224.037000280805</v>
      </c>
      <c r="P16748" s="6"/>
    </row>
    <row r="16749" spans="1:16" x14ac:dyDescent="0.3">
      <c r="A16749">
        <v>6</v>
      </c>
      <c r="B16749">
        <v>0</v>
      </c>
      <c r="C16749">
        <v>19</v>
      </c>
      <c r="D16749">
        <v>19</v>
      </c>
      <c r="E16749">
        <v>972</v>
      </c>
      <c r="F16749">
        <v>-7.6540120199999992E-2</v>
      </c>
      <c r="G16749">
        <v>-1.30616044</v>
      </c>
      <c r="I16749" s="1">
        <f t="shared" si="1297"/>
        <v>45936.01342560185</v>
      </c>
      <c r="K16749" s="4">
        <f t="shared" si="1298"/>
        <v>2.364582906011492E-5</v>
      </c>
      <c r="L16749" s="2">
        <f t="shared" si="1296"/>
        <v>0.38456111111008795</v>
      </c>
      <c r="M16749" s="7">
        <f>ciao3[[#This Row],[Intensità '[A']]]*K16750</f>
        <v>-1.7478434861452958E-6</v>
      </c>
      <c r="N16749" s="19">
        <f t="shared" si="1294"/>
        <v>-4.0349973661682248E-2</v>
      </c>
      <c r="O16749" s="5">
        <f t="shared" si="1295"/>
        <v>33226.079999911599</v>
      </c>
      <c r="P16749" s="6"/>
    </row>
    <row r="16750" spans="1:16" x14ac:dyDescent="0.3">
      <c r="A16750">
        <v>6</v>
      </c>
      <c r="B16750">
        <v>0</v>
      </c>
      <c r="C16750">
        <v>19</v>
      </c>
      <c r="D16750">
        <v>21</v>
      </c>
      <c r="E16750">
        <v>945</v>
      </c>
      <c r="F16750">
        <v>-7.6540342999999997E-2</v>
      </c>
      <c r="G16750">
        <v>-1.30625437</v>
      </c>
      <c r="I16750" s="1">
        <f t="shared" si="1297"/>
        <v>45936.013448437501</v>
      </c>
      <c r="K16750" s="4">
        <f t="shared" si="1298"/>
        <v>2.2835651179775596E-5</v>
      </c>
      <c r="L16750" s="2">
        <f t="shared" si="1296"/>
        <v>0.38458394676126773</v>
      </c>
      <c r="M16750" s="7">
        <f>ciao3[[#This Row],[Intensità '[A']]]*K16751</f>
        <v>-1.7035540772998719E-6</v>
      </c>
      <c r="N16750" s="19">
        <f t="shared" ref="N16750:N16813" si="1299">M16750+N16749</f>
        <v>-4.0351677215759545E-2</v>
      </c>
      <c r="O16750" s="5">
        <f t="shared" ref="O16750:O16813" si="1300">L16750*86400</f>
        <v>33228.053000173531</v>
      </c>
      <c r="P16750" s="6"/>
    </row>
    <row r="16751" spans="1:16" x14ac:dyDescent="0.3">
      <c r="A16751">
        <v>6</v>
      </c>
      <c r="B16751">
        <v>0</v>
      </c>
      <c r="C16751">
        <v>19</v>
      </c>
      <c r="D16751">
        <v>23</v>
      </c>
      <c r="E16751">
        <v>868</v>
      </c>
      <c r="F16751">
        <v>-7.6539454500000006E-2</v>
      </c>
      <c r="G16751">
        <v>-1.3061280099999999</v>
      </c>
      <c r="I16751" s="1">
        <f t="shared" si="1297"/>
        <v>45936.013470694445</v>
      </c>
      <c r="K16751" s="4">
        <f t="shared" si="1298"/>
        <v>2.2256943339016289E-5</v>
      </c>
      <c r="L16751" s="2">
        <f t="shared" ref="L16751:L16814" si="1301">K16751+L16750</f>
        <v>0.38460620370460674</v>
      </c>
      <c r="M16751" s="7">
        <f>ciao3[[#This Row],[Intensità '[A']]]*K16752</f>
        <v>-1.8399592333192996E-6</v>
      </c>
      <c r="N16751" s="19">
        <f t="shared" si="1299"/>
        <v>-4.0353517174992866E-2</v>
      </c>
      <c r="O16751" s="5">
        <f t="shared" si="1300"/>
        <v>33229.976000078022</v>
      </c>
      <c r="P16751" s="6"/>
    </row>
    <row r="16752" spans="1:16" x14ac:dyDescent="0.3">
      <c r="A16752">
        <v>6</v>
      </c>
      <c r="B16752">
        <v>0</v>
      </c>
      <c r="C16752">
        <v>19</v>
      </c>
      <c r="D16752">
        <v>25</v>
      </c>
      <c r="E16752">
        <v>945</v>
      </c>
      <c r="F16752">
        <v>-7.6537461100000009E-2</v>
      </c>
      <c r="G16752">
        <v>-1.3061896</v>
      </c>
      <c r="I16752" s="1">
        <f t="shared" si="1297"/>
        <v>45936.013494733801</v>
      </c>
      <c r="K16752" s="4">
        <f t="shared" si="1298"/>
        <v>2.4039356503635645E-5</v>
      </c>
      <c r="L16752" s="2">
        <f t="shared" si="1301"/>
        <v>0.38463024306111038</v>
      </c>
      <c r="M16752" s="7">
        <f>ciao3[[#This Row],[Intensità '[A']]]*K16753</f>
        <v>-1.8080197191324524E-6</v>
      </c>
      <c r="N16752" s="19">
        <f t="shared" si="1299"/>
        <v>-4.0355325194712001E-2</v>
      </c>
      <c r="O16752" s="5">
        <f t="shared" si="1300"/>
        <v>33232.053000479937</v>
      </c>
      <c r="P16752" s="6"/>
    </row>
    <row r="16753" spans="1:16" x14ac:dyDescent="0.3">
      <c r="A16753">
        <v>6</v>
      </c>
      <c r="B16753">
        <v>0</v>
      </c>
      <c r="C16753">
        <v>19</v>
      </c>
      <c r="D16753">
        <v>27</v>
      </c>
      <c r="E16753">
        <v>986</v>
      </c>
      <c r="F16753">
        <v>-7.6537654900000002E-2</v>
      </c>
      <c r="G16753">
        <v>-1.3061391200000001</v>
      </c>
      <c r="I16753" s="1">
        <f t="shared" si="1297"/>
        <v>45936.013518356478</v>
      </c>
      <c r="K16753" s="4">
        <f t="shared" si="1298"/>
        <v>2.3622676962986588E-5</v>
      </c>
      <c r="L16753" s="2">
        <f t="shared" si="1301"/>
        <v>0.38465386573807336</v>
      </c>
      <c r="M16753" s="7">
        <f>ciao3[[#This Row],[Intensità '[A']]]*K16754</f>
        <v>-1.769933381474056E-6</v>
      </c>
      <c r="N16753" s="19">
        <f t="shared" si="1299"/>
        <v>-4.0357095128093476E-2</v>
      </c>
      <c r="O16753" s="5">
        <f t="shared" si="1300"/>
        <v>33234.093999769539</v>
      </c>
      <c r="P16753" s="6"/>
    </row>
    <row r="16754" spans="1:16" x14ac:dyDescent="0.3">
      <c r="A16754">
        <v>6</v>
      </c>
      <c r="B16754">
        <v>0</v>
      </c>
      <c r="C16754">
        <v>19</v>
      </c>
      <c r="D16754">
        <v>29</v>
      </c>
      <c r="E16754">
        <v>984</v>
      </c>
      <c r="F16754">
        <v>-7.65380794E-2</v>
      </c>
      <c r="G16754">
        <v>-1.3061974000000001</v>
      </c>
      <c r="I16754" s="1">
        <f t="shared" si="1297"/>
        <v>45936.013541481479</v>
      </c>
      <c r="K16754" s="4">
        <f t="shared" si="1298"/>
        <v>2.3125001462176442E-5</v>
      </c>
      <c r="L16754" s="2">
        <f t="shared" si="1301"/>
        <v>0.38467699073953554</v>
      </c>
      <c r="M16754" s="7">
        <f>ciao3[[#This Row],[Intensità '[A']]]*K16755</f>
        <v>-1.7017322363224667E-6</v>
      </c>
      <c r="N16754" s="19">
        <f t="shared" si="1299"/>
        <v>-4.0358796860329796E-2</v>
      </c>
      <c r="O16754" s="5">
        <f t="shared" si="1300"/>
        <v>33236.091999895871</v>
      </c>
      <c r="P16754" s="6"/>
    </row>
    <row r="16755" spans="1:16" x14ac:dyDescent="0.3">
      <c r="A16755">
        <v>6</v>
      </c>
      <c r="B16755">
        <v>0</v>
      </c>
      <c r="C16755">
        <v>19</v>
      </c>
      <c r="D16755">
        <v>31</v>
      </c>
      <c r="E16755">
        <v>905</v>
      </c>
      <c r="F16755">
        <v>-7.6537824500000004E-2</v>
      </c>
      <c r="G16755">
        <v>-1.30618122</v>
      </c>
      <c r="I16755" s="1">
        <f t="shared" si="1297"/>
        <v>45936.013563715278</v>
      </c>
      <c r="K16755" s="4">
        <f t="shared" si="1298"/>
        <v>2.2233798517845571E-5</v>
      </c>
      <c r="L16755" s="2">
        <f t="shared" si="1301"/>
        <v>0.38469922453805339</v>
      </c>
      <c r="M16755" s="7">
        <f>ciao3[[#This Row],[Intensità '[A']]]*K16756</f>
        <v>-1.8239741763907297E-6</v>
      </c>
      <c r="N16755" s="19">
        <f t="shared" si="1299"/>
        <v>-4.0360620834506186E-2</v>
      </c>
      <c r="O16755" s="5">
        <f t="shared" si="1300"/>
        <v>33238.013000087813</v>
      </c>
      <c r="P16755" s="6"/>
    </row>
    <row r="16756" spans="1:16" x14ac:dyDescent="0.3">
      <c r="A16756">
        <v>6</v>
      </c>
      <c r="B16756">
        <v>0</v>
      </c>
      <c r="C16756">
        <v>19</v>
      </c>
      <c r="D16756">
        <v>33</v>
      </c>
      <c r="E16756">
        <v>964</v>
      </c>
      <c r="F16756">
        <v>-7.6536848899999996E-2</v>
      </c>
      <c r="G16756">
        <v>-1.3061061899999999</v>
      </c>
      <c r="I16756" s="1">
        <f t="shared" si="1297"/>
        <v>45936.013587546295</v>
      </c>
      <c r="K16756" s="4">
        <f t="shared" si="1298"/>
        <v>2.3831016733311117E-5</v>
      </c>
      <c r="L16756" s="2">
        <f t="shared" si="1301"/>
        <v>0.3847230555547867</v>
      </c>
      <c r="M16756" s="7">
        <f>ciao3[[#This Row],[Intensità '[A']]]*K16757</f>
        <v>-1.8248369211306191E-6</v>
      </c>
      <c r="N16756" s="19">
        <f t="shared" si="1299"/>
        <v>-4.036244567142732E-2</v>
      </c>
      <c r="O16756" s="5">
        <f t="shared" si="1300"/>
        <v>33240.071999933571</v>
      </c>
      <c r="P16756" s="6"/>
    </row>
    <row r="16757" spans="1:16" x14ac:dyDescent="0.3">
      <c r="A16757">
        <v>6</v>
      </c>
      <c r="B16757">
        <v>0</v>
      </c>
      <c r="C16757">
        <v>19</v>
      </c>
      <c r="D16757">
        <v>36</v>
      </c>
      <c r="E16757">
        <v>24</v>
      </c>
      <c r="F16757">
        <v>-7.6537150900000003E-2</v>
      </c>
      <c r="G16757">
        <v>-1.3062028299999999</v>
      </c>
      <c r="I16757" s="1">
        <f t="shared" si="1297"/>
        <v>45936.013611388888</v>
      </c>
      <c r="K16757" s="4">
        <f t="shared" si="1298"/>
        <v>2.3842592781875283E-5</v>
      </c>
      <c r="L16757" s="2">
        <f t="shared" si="1301"/>
        <v>0.38474689814756857</v>
      </c>
      <c r="M16757" s="7">
        <f>ciao3[[#This Row],[Intensità '[A']]]*K16758</f>
        <v>-1.7716931651438158E-6</v>
      </c>
      <c r="N16757" s="19">
        <f t="shared" si="1299"/>
        <v>-4.0364217364592461E-2</v>
      </c>
      <c r="O16757" s="5">
        <f t="shared" si="1300"/>
        <v>33242.131999949925</v>
      </c>
      <c r="P16757" s="6"/>
    </row>
    <row r="16758" spans="1:16" x14ac:dyDescent="0.3">
      <c r="A16758">
        <v>6</v>
      </c>
      <c r="B16758">
        <v>0</v>
      </c>
      <c r="C16758">
        <v>19</v>
      </c>
      <c r="D16758">
        <v>38</v>
      </c>
      <c r="E16758">
        <v>24</v>
      </c>
      <c r="F16758">
        <v>-7.6536636800000002E-2</v>
      </c>
      <c r="G16758">
        <v>-1.30616069</v>
      </c>
      <c r="I16758" s="1">
        <f t="shared" si="1297"/>
        <v>45936.013634537034</v>
      </c>
      <c r="K16758" s="4">
        <f t="shared" si="1298"/>
        <v>2.314814628334716E-5</v>
      </c>
      <c r="L16758" s="2">
        <f t="shared" si="1301"/>
        <v>0.38477004629385192</v>
      </c>
      <c r="M16758" s="7">
        <f>ciao3[[#This Row],[Intensità '[A']]]*K16759</f>
        <v>-1.6981573083012365E-6</v>
      </c>
      <c r="N16758" s="19">
        <f t="shared" si="1299"/>
        <v>-4.0365915521900761E-2</v>
      </c>
      <c r="O16758" s="5">
        <f t="shared" si="1300"/>
        <v>33244.131999788806</v>
      </c>
      <c r="P16758" s="6"/>
    </row>
    <row r="16759" spans="1:16" x14ac:dyDescent="0.3">
      <c r="A16759">
        <v>6</v>
      </c>
      <c r="B16759">
        <v>0</v>
      </c>
      <c r="C16759">
        <v>19</v>
      </c>
      <c r="D16759">
        <v>39</v>
      </c>
      <c r="E16759">
        <v>941</v>
      </c>
      <c r="F16759">
        <v>-7.6536345399999997E-2</v>
      </c>
      <c r="G16759">
        <v>-1.30620545</v>
      </c>
      <c r="I16759" s="1">
        <f t="shared" si="1297"/>
        <v>45936.013656724543</v>
      </c>
      <c r="K16759" s="4">
        <f t="shared" si="1298"/>
        <v>2.2187508875504136E-5</v>
      </c>
      <c r="L16759" s="2">
        <f t="shared" si="1301"/>
        <v>0.38479223380272742</v>
      </c>
      <c r="M16759" s="7">
        <f>ciao3[[#This Row],[Intensità '[A']]]*K16760</f>
        <v>-1.8274817679885657E-6</v>
      </c>
      <c r="N16759" s="19">
        <f t="shared" si="1299"/>
        <v>-4.036774300366875E-2</v>
      </c>
      <c r="O16759" s="5">
        <f t="shared" si="1300"/>
        <v>33246.049000555649</v>
      </c>
      <c r="P16759" s="6"/>
    </row>
    <row r="16760" spans="1:16" x14ac:dyDescent="0.3">
      <c r="A16760">
        <v>6</v>
      </c>
      <c r="B16760">
        <v>0</v>
      </c>
      <c r="C16760">
        <v>19</v>
      </c>
      <c r="D16760">
        <v>42</v>
      </c>
      <c r="E16760">
        <v>4</v>
      </c>
      <c r="F16760">
        <v>-7.6535415799999992E-2</v>
      </c>
      <c r="G16760">
        <v>-1.3062686800000001</v>
      </c>
      <c r="I16760" s="1">
        <f t="shared" si="1297"/>
        <v>45936.013680601849</v>
      </c>
      <c r="K16760" s="4">
        <f t="shared" si="1298"/>
        <v>2.3877306375652552E-5</v>
      </c>
      <c r="L16760" s="2">
        <f t="shared" si="1301"/>
        <v>0.38481611110910308</v>
      </c>
      <c r="M16760" s="7">
        <f>ciao3[[#This Row],[Intensità '[A']]]*K16761</f>
        <v>-1.8434054994624645E-6</v>
      </c>
      <c r="N16760" s="19">
        <f t="shared" si="1299"/>
        <v>-4.0369586409168212E-2</v>
      </c>
      <c r="O16760" s="5">
        <f t="shared" si="1300"/>
        <v>33248.111999826506</v>
      </c>
      <c r="P16760" s="6"/>
    </row>
    <row r="16761" spans="1:16" x14ac:dyDescent="0.3">
      <c r="A16761">
        <v>6</v>
      </c>
      <c r="B16761">
        <v>0</v>
      </c>
      <c r="C16761">
        <v>19</v>
      </c>
      <c r="D16761">
        <v>44</v>
      </c>
      <c r="E16761">
        <v>85</v>
      </c>
      <c r="F16761">
        <v>-7.6534841000000006E-2</v>
      </c>
      <c r="G16761">
        <v>-1.30609895</v>
      </c>
      <c r="I16761" s="1">
        <f t="shared" si="1297"/>
        <v>45936.013704687502</v>
      </c>
      <c r="K16761" s="4">
        <f t="shared" si="1298"/>
        <v>2.4085653421934694E-5</v>
      </c>
      <c r="L16761" s="2">
        <f t="shared" si="1301"/>
        <v>0.38484019676252501</v>
      </c>
      <c r="M16761" s="7">
        <f>ciao3[[#This Row],[Intensità '[A']]]*K16762</f>
        <v>-1.7858130043639468E-6</v>
      </c>
      <c r="N16761" s="19">
        <f t="shared" si="1299"/>
        <v>-4.0371372222172575E-2</v>
      </c>
      <c r="O16761" s="5">
        <f t="shared" si="1300"/>
        <v>33250.193000282161</v>
      </c>
      <c r="P16761" s="6"/>
    </row>
    <row r="16762" spans="1:16" x14ac:dyDescent="0.3">
      <c r="A16762">
        <v>6</v>
      </c>
      <c r="B16762">
        <v>0</v>
      </c>
      <c r="C16762">
        <v>19</v>
      </c>
      <c r="D16762">
        <v>46</v>
      </c>
      <c r="E16762">
        <v>101</v>
      </c>
      <c r="F16762">
        <v>-7.6534820899999995E-2</v>
      </c>
      <c r="G16762">
        <v>-1.3062503700000001</v>
      </c>
      <c r="I16762" s="1">
        <f t="shared" si="1297"/>
        <v>45936.013728020836</v>
      </c>
      <c r="K16762" s="4">
        <f t="shared" si="1298"/>
        <v>2.3333333956543356E-5</v>
      </c>
      <c r="L16762" s="2">
        <f t="shared" si="1301"/>
        <v>0.38486353009648155</v>
      </c>
      <c r="M16762" s="7">
        <f>ciao3[[#This Row],[Intensità '[A']]]*K16763</f>
        <v>-1.6493964199041023E-6</v>
      </c>
      <c r="N16762" s="19">
        <f t="shared" si="1299"/>
        <v>-4.0373021618592478E-2</v>
      </c>
      <c r="O16762" s="5">
        <f t="shared" si="1300"/>
        <v>33252.209000336006</v>
      </c>
      <c r="P16762" s="6"/>
    </row>
    <row r="16763" spans="1:16" x14ac:dyDescent="0.3">
      <c r="A16763">
        <v>6</v>
      </c>
      <c r="B16763">
        <v>0</v>
      </c>
      <c r="C16763">
        <v>19</v>
      </c>
      <c r="D16763">
        <v>47</v>
      </c>
      <c r="E16763">
        <v>963</v>
      </c>
      <c r="F16763">
        <v>-7.6535160500000005E-2</v>
      </c>
      <c r="G16763">
        <v>-1.3061535799999999</v>
      </c>
      <c r="I16763" s="1">
        <f t="shared" si="1297"/>
        <v>45936.013749571764</v>
      </c>
      <c r="K16763" s="4">
        <f t="shared" si="1298"/>
        <v>2.1550928067881614E-5</v>
      </c>
      <c r="L16763" s="2">
        <f t="shared" si="1301"/>
        <v>0.38488508102454944</v>
      </c>
      <c r="M16763" s="7">
        <f>ciao3[[#This Row],[Intensità '[A']]]*K16764</f>
        <v>-1.7858199024975621E-6</v>
      </c>
      <c r="N16763" s="19">
        <f t="shared" si="1299"/>
        <v>-4.0374807438494975E-2</v>
      </c>
      <c r="O16763" s="5">
        <f t="shared" si="1300"/>
        <v>33254.071000521071</v>
      </c>
      <c r="P16763" s="6"/>
    </row>
    <row r="16764" spans="1:16" x14ac:dyDescent="0.3">
      <c r="A16764">
        <v>6</v>
      </c>
      <c r="B16764">
        <v>0</v>
      </c>
      <c r="C16764">
        <v>19</v>
      </c>
      <c r="D16764">
        <v>49</v>
      </c>
      <c r="E16764">
        <v>979</v>
      </c>
      <c r="F16764">
        <v>-7.6533692899999992E-2</v>
      </c>
      <c r="G16764">
        <v>-1.30617308</v>
      </c>
      <c r="I16764" s="1">
        <f t="shared" si="1297"/>
        <v>45936.013772905091</v>
      </c>
      <c r="K16764" s="4">
        <f t="shared" si="1298"/>
        <v>2.3333326680585742E-5</v>
      </c>
      <c r="L16764" s="2">
        <f t="shared" si="1301"/>
        <v>0.38490841435123002</v>
      </c>
      <c r="M16764" s="7">
        <f>ciao3[[#This Row],[Intensità '[A']]]*K16765</f>
        <v>-1.8646230901981731E-6</v>
      </c>
      <c r="N16764" s="19">
        <f t="shared" si="1299"/>
        <v>-4.037667206158517E-2</v>
      </c>
      <c r="O16764" s="5">
        <f t="shared" si="1300"/>
        <v>33256.086999946274</v>
      </c>
      <c r="P16764" s="6"/>
    </row>
    <row r="16765" spans="1:16" x14ac:dyDescent="0.3">
      <c r="A16765">
        <v>6</v>
      </c>
      <c r="B16765">
        <v>0</v>
      </c>
      <c r="C16765">
        <v>19</v>
      </c>
      <c r="D16765">
        <v>52</v>
      </c>
      <c r="E16765">
        <v>84</v>
      </c>
      <c r="F16765">
        <v>-7.6534247900000005E-2</v>
      </c>
      <c r="G16765">
        <v>-1.3062142400000001</v>
      </c>
      <c r="I16765" s="1">
        <f t="shared" si="1297"/>
        <v>45936.013797268519</v>
      </c>
      <c r="K16765" s="4">
        <f t="shared" si="1298"/>
        <v>2.4363427655771375E-5</v>
      </c>
      <c r="L16765" s="2">
        <f t="shared" si="1301"/>
        <v>0.38493277777888579</v>
      </c>
      <c r="M16765" s="7">
        <f>ciao3[[#This Row],[Intensità '[A']]]*K16766</f>
        <v>-1.7654253306014565E-6</v>
      </c>
      <c r="N16765" s="19">
        <f t="shared" si="1299"/>
        <v>-4.0378437486915775E-2</v>
      </c>
      <c r="O16765" s="5">
        <f t="shared" si="1300"/>
        <v>33258.192000095733</v>
      </c>
      <c r="P16765" s="6"/>
    </row>
    <row r="16766" spans="1:16" x14ac:dyDescent="0.3">
      <c r="A16766">
        <v>6</v>
      </c>
      <c r="B16766">
        <v>0</v>
      </c>
      <c r="C16766">
        <v>19</v>
      </c>
      <c r="D16766">
        <v>54</v>
      </c>
      <c r="E16766">
        <v>77</v>
      </c>
      <c r="F16766">
        <v>-7.6533736800000002E-2</v>
      </c>
      <c r="G16766">
        <v>-1.30611996</v>
      </c>
      <c r="I16766" s="1">
        <f t="shared" si="1297"/>
        <v>45936.013820335647</v>
      </c>
      <c r="K16766" s="4">
        <f t="shared" si="1298"/>
        <v>2.3067128495313227E-5</v>
      </c>
      <c r="L16766" s="2">
        <f t="shared" si="1301"/>
        <v>0.38495584490738111</v>
      </c>
      <c r="M16766" s="7">
        <f>ciao3[[#This Row],[Intensità '[A']]]*K16767</f>
        <v>-1.6830339016325016E-6</v>
      </c>
      <c r="N16766" s="19">
        <f t="shared" si="1299"/>
        <v>-4.0380120520817409E-2</v>
      </c>
      <c r="O16766" s="5">
        <f t="shared" si="1300"/>
        <v>33260.184999997728</v>
      </c>
      <c r="P16766" s="6"/>
    </row>
    <row r="16767" spans="1:16" x14ac:dyDescent="0.3">
      <c r="A16767">
        <v>6</v>
      </c>
      <c r="B16767">
        <v>0</v>
      </c>
      <c r="C16767">
        <v>19</v>
      </c>
      <c r="D16767">
        <v>55</v>
      </c>
      <c r="E16767">
        <v>977</v>
      </c>
      <c r="F16767">
        <v>-7.6535210200000009E-2</v>
      </c>
      <c r="G16767">
        <v>-1.3063006699999999</v>
      </c>
      <c r="I16767" s="1">
        <f t="shared" si="1297"/>
        <v>45936.013842326392</v>
      </c>
      <c r="K16767" s="4">
        <f t="shared" si="1298"/>
        <v>2.1990745153743774E-5</v>
      </c>
      <c r="L16767" s="2">
        <f t="shared" si="1301"/>
        <v>0.38497783565253485</v>
      </c>
      <c r="M16767" s="7">
        <f>ciao3[[#This Row],[Intensità '[A']]]*K16768</f>
        <v>-1.773419635289666E-6</v>
      </c>
      <c r="N16767" s="19">
        <f t="shared" si="1299"/>
        <v>-4.0381893940452697E-2</v>
      </c>
      <c r="O16767" s="5">
        <f t="shared" si="1300"/>
        <v>33262.085000379011</v>
      </c>
      <c r="P16767" s="6"/>
    </row>
    <row r="16768" spans="1:16" x14ac:dyDescent="0.3">
      <c r="A16768">
        <v>6</v>
      </c>
      <c r="B16768">
        <v>0</v>
      </c>
      <c r="C16768">
        <v>19</v>
      </c>
      <c r="D16768">
        <v>57</v>
      </c>
      <c r="E16768">
        <v>979</v>
      </c>
      <c r="F16768">
        <v>-7.6534179300000005E-2</v>
      </c>
      <c r="G16768">
        <v>-1.30621107</v>
      </c>
      <c r="I16768" s="1">
        <f t="shared" si="1297"/>
        <v>45936.013865497684</v>
      </c>
      <c r="K16768" s="4">
        <f t="shared" si="1298"/>
        <v>2.3171291104517877E-5</v>
      </c>
      <c r="L16768" s="2">
        <f t="shared" si="1301"/>
        <v>0.38500100694363937</v>
      </c>
      <c r="M16768" s="7">
        <f>ciao3[[#This Row],[Intensità '[A']]]*K16769</f>
        <v>-1.8761507938841913E-6</v>
      </c>
      <c r="N16768" s="19">
        <f t="shared" si="1299"/>
        <v>-4.0383770091246579E-2</v>
      </c>
      <c r="O16768" s="5">
        <f t="shared" si="1300"/>
        <v>33264.086999930441</v>
      </c>
      <c r="P16768" s="6"/>
    </row>
    <row r="16769" spans="1:16" x14ac:dyDescent="0.3">
      <c r="A16769">
        <v>6</v>
      </c>
      <c r="B16769">
        <v>0</v>
      </c>
      <c r="C16769">
        <v>20</v>
      </c>
      <c r="D16769">
        <v>0</v>
      </c>
      <c r="E16769">
        <v>97</v>
      </c>
      <c r="F16769">
        <v>-7.6533471000000006E-2</v>
      </c>
      <c r="G16769">
        <v>-1.30610151</v>
      </c>
      <c r="I16769" s="1">
        <f t="shared" si="1297"/>
        <v>45936.013890011578</v>
      </c>
      <c r="K16769" s="4">
        <f t="shared" si="1298"/>
        <v>2.4513894459232688E-5</v>
      </c>
      <c r="L16769" s="2">
        <f t="shared" si="1301"/>
        <v>0.3850255208380986</v>
      </c>
      <c r="M16769" s="7">
        <f>ciao3[[#This Row],[Intensità '[A']]]*K16770</f>
        <v>-1.7769225996342066E-6</v>
      </c>
      <c r="N16769" s="19">
        <f t="shared" si="1299"/>
        <v>-4.0385547013846217E-2</v>
      </c>
      <c r="O16769" s="5">
        <f t="shared" si="1300"/>
        <v>33266.205000411719</v>
      </c>
      <c r="P16769" s="6"/>
    </row>
    <row r="16770" spans="1:16" x14ac:dyDescent="0.3">
      <c r="A16770">
        <v>6</v>
      </c>
      <c r="B16770">
        <v>0</v>
      </c>
      <c r="C16770">
        <v>20</v>
      </c>
      <c r="D16770">
        <v>2</v>
      </c>
      <c r="E16770">
        <v>103</v>
      </c>
      <c r="F16770">
        <v>-7.6532641100000007E-2</v>
      </c>
      <c r="G16770">
        <v>-1.3060664200000001</v>
      </c>
      <c r="I16770" s="1">
        <f t="shared" si="1297"/>
        <v>45936.013913229166</v>
      </c>
      <c r="K16770" s="4">
        <f t="shared" si="1298"/>
        <v>2.3217588022816926E-5</v>
      </c>
      <c r="L16770" s="2">
        <f t="shared" si="1301"/>
        <v>0.38504873842612142</v>
      </c>
      <c r="M16770" s="7">
        <f>ciao3[[#This Row],[Intensità '[A']]]*K16771</f>
        <v>-1.6803519696626843E-6</v>
      </c>
      <c r="N16770" s="19">
        <f t="shared" si="1299"/>
        <v>-4.0387227365815882E-2</v>
      </c>
      <c r="O16770" s="5">
        <f t="shared" si="1300"/>
        <v>33268.21100001689</v>
      </c>
      <c r="P16770" s="6"/>
    </row>
    <row r="16771" spans="1:16" x14ac:dyDescent="0.3">
      <c r="A16771">
        <v>6</v>
      </c>
      <c r="B16771">
        <v>0</v>
      </c>
      <c r="C16771">
        <v>20</v>
      </c>
      <c r="D16771">
        <v>4</v>
      </c>
      <c r="E16771">
        <v>0</v>
      </c>
      <c r="F16771">
        <v>-7.6532301299999994E-2</v>
      </c>
      <c r="G16771">
        <v>-1.3061854900000001</v>
      </c>
      <c r="I16771" s="1">
        <f t="shared" ref="I16771:I16834" si="1302">DATE(2025,10,A16771) + TIME(B16771,C16771,D16771) + E16771/86400000</f>
        <v>45936.013935185183</v>
      </c>
      <c r="K16771" s="4">
        <f t="shared" si="1298"/>
        <v>2.1956017008051276E-5</v>
      </c>
      <c r="L16771" s="2">
        <f t="shared" si="1301"/>
        <v>0.38507069444312947</v>
      </c>
      <c r="M16771" s="7">
        <f>ciao3[[#This Row],[Intensità '[A']]]*K16772</f>
        <v>-1.7698095794662278E-6</v>
      </c>
      <c r="N16771" s="19">
        <f t="shared" si="1299"/>
        <v>-4.0388997175395347E-2</v>
      </c>
      <c r="O16771" s="5">
        <f t="shared" si="1300"/>
        <v>33270.107999886386</v>
      </c>
      <c r="P16771" s="6"/>
    </row>
    <row r="16772" spans="1:16" x14ac:dyDescent="0.3">
      <c r="A16772">
        <v>6</v>
      </c>
      <c r="B16772">
        <v>0</v>
      </c>
      <c r="C16772">
        <v>20</v>
      </c>
      <c r="D16772">
        <v>5</v>
      </c>
      <c r="E16772">
        <v>998</v>
      </c>
      <c r="F16772">
        <v>-7.6532676500000008E-2</v>
      </c>
      <c r="G16772">
        <v>-1.30620487</v>
      </c>
      <c r="I16772" s="1">
        <f t="shared" si="1302"/>
        <v>45936.013958310185</v>
      </c>
      <c r="K16772" s="4">
        <f t="shared" ref="K16772:K16835" si="1303">I16772-I16771</f>
        <v>2.3125001462176442E-5</v>
      </c>
      <c r="L16772" s="2">
        <f t="shared" si="1301"/>
        <v>0.38509381944459165</v>
      </c>
      <c r="M16772" s="7">
        <f>ciao3[[#This Row],[Intensità '[A']]]*K16773</f>
        <v>-1.8991440950931649E-6</v>
      </c>
      <c r="N16772" s="19">
        <f t="shared" si="1299"/>
        <v>-4.0390896319490444E-2</v>
      </c>
      <c r="O16772" s="5">
        <f t="shared" si="1300"/>
        <v>33272.106000012718</v>
      </c>
      <c r="P16772" s="6"/>
    </row>
    <row r="16773" spans="1:16" x14ac:dyDescent="0.3">
      <c r="A16773">
        <v>6</v>
      </c>
      <c r="B16773">
        <v>0</v>
      </c>
      <c r="C16773">
        <v>20</v>
      </c>
      <c r="D16773">
        <v>8</v>
      </c>
      <c r="E16773">
        <v>142</v>
      </c>
      <c r="F16773">
        <v>-7.6532107700000004E-2</v>
      </c>
      <c r="G16773">
        <v>-1.3061763900000001</v>
      </c>
      <c r="I16773" s="1">
        <f t="shared" si="1302"/>
        <v>45936.013983124998</v>
      </c>
      <c r="K16773" s="4">
        <f t="shared" si="1303"/>
        <v>2.4814813514240086E-5</v>
      </c>
      <c r="L16773" s="2">
        <f t="shared" si="1301"/>
        <v>0.38511863425810589</v>
      </c>
      <c r="M16773" s="7">
        <f>ciao3[[#This Row],[Intensità '[A']]]*K16774</f>
        <v>-1.7609473790445287E-6</v>
      </c>
      <c r="N16773" s="19">
        <f t="shared" si="1299"/>
        <v>-4.039265726686949E-2</v>
      </c>
      <c r="O16773" s="5">
        <f t="shared" si="1300"/>
        <v>33274.249999900348</v>
      </c>
      <c r="P16773" s="6"/>
    </row>
    <row r="16774" spans="1:16" x14ac:dyDescent="0.3">
      <c r="A16774">
        <v>6</v>
      </c>
      <c r="B16774">
        <v>0</v>
      </c>
      <c r="C16774">
        <v>20</v>
      </c>
      <c r="D16774">
        <v>10</v>
      </c>
      <c r="E16774">
        <v>130</v>
      </c>
      <c r="F16774">
        <v>-7.6531936299999992E-2</v>
      </c>
      <c r="G16774">
        <v>-1.3060960800000001</v>
      </c>
      <c r="I16774" s="1">
        <f t="shared" si="1302"/>
        <v>45936.014006134261</v>
      </c>
      <c r="K16774" s="4">
        <f t="shared" si="1303"/>
        <v>2.3009262804407626E-5</v>
      </c>
      <c r="L16774" s="2">
        <f t="shared" si="1301"/>
        <v>0.38514164352091029</v>
      </c>
      <c r="M16774" s="7">
        <f>ciao3[[#This Row],[Intensità '[A']]]*K16775</f>
        <v>-1.6874228806661949E-6</v>
      </c>
      <c r="N16774" s="19">
        <f t="shared" si="1299"/>
        <v>-4.0394344689750158E-2</v>
      </c>
      <c r="O16774" s="5">
        <f t="shared" si="1300"/>
        <v>33276.238000206649</v>
      </c>
      <c r="P16774" s="6"/>
    </row>
    <row r="16775" spans="1:16" x14ac:dyDescent="0.3">
      <c r="A16775">
        <v>6</v>
      </c>
      <c r="B16775">
        <v>0</v>
      </c>
      <c r="C16775">
        <v>20</v>
      </c>
      <c r="D16775">
        <v>12</v>
      </c>
      <c r="E16775">
        <v>35</v>
      </c>
      <c r="F16775">
        <v>-7.6530804100000002E-2</v>
      </c>
      <c r="G16775">
        <v>-1.3062361499999999</v>
      </c>
      <c r="I16775" s="1">
        <f t="shared" si="1302"/>
        <v>45936.014028182872</v>
      </c>
      <c r="K16775" s="4">
        <f t="shared" si="1303"/>
        <v>2.2048610844649374E-5</v>
      </c>
      <c r="L16775" s="2">
        <f t="shared" si="1301"/>
        <v>0.38516369213175494</v>
      </c>
      <c r="M16775" s="7">
        <f>ciao3[[#This Row],[Intensità '[A']]]*K16776</f>
        <v>-1.7759753131786792E-6</v>
      </c>
      <c r="N16775" s="19">
        <f t="shared" si="1299"/>
        <v>-4.0396120665063338E-2</v>
      </c>
      <c r="O16775" s="5">
        <f t="shared" si="1300"/>
        <v>33278.143000183627</v>
      </c>
      <c r="P16775" s="6"/>
    </row>
    <row r="16776" spans="1:16" x14ac:dyDescent="0.3">
      <c r="A16776">
        <v>6</v>
      </c>
      <c r="B16776">
        <v>0</v>
      </c>
      <c r="C16776">
        <v>20</v>
      </c>
      <c r="D16776">
        <v>14</v>
      </c>
      <c r="E16776">
        <v>40</v>
      </c>
      <c r="F16776">
        <v>-7.6530619600000002E-2</v>
      </c>
      <c r="G16776">
        <v>-1.3061833700000001</v>
      </c>
      <c r="I16776" s="1">
        <f t="shared" si="1302"/>
        <v>45936.014051388891</v>
      </c>
      <c r="K16776" s="4">
        <f t="shared" si="1303"/>
        <v>2.3206019250210375E-5</v>
      </c>
      <c r="L16776" s="2">
        <f t="shared" si="1301"/>
        <v>0.38518689815100515</v>
      </c>
      <c r="M16776" s="7">
        <f>ciao3[[#This Row],[Intensità '[A']]]*K16777</f>
        <v>-1.9150368683799606E-6</v>
      </c>
      <c r="N16776" s="19">
        <f t="shared" si="1299"/>
        <v>-4.039803570193172E-2</v>
      </c>
      <c r="O16776" s="5">
        <f t="shared" si="1300"/>
        <v>33280.148000246845</v>
      </c>
      <c r="P16776" s="6"/>
    </row>
    <row r="16777" spans="1:16" x14ac:dyDescent="0.3">
      <c r="A16777">
        <v>6</v>
      </c>
      <c r="B16777">
        <v>0</v>
      </c>
      <c r="C16777">
        <v>20</v>
      </c>
      <c r="D16777">
        <v>16</v>
      </c>
      <c r="E16777">
        <v>202</v>
      </c>
      <c r="F16777">
        <v>-7.6529289599999994E-2</v>
      </c>
      <c r="G16777">
        <v>-1.3061783</v>
      </c>
      <c r="I16777" s="1">
        <f t="shared" si="1302"/>
        <v>45936.014076412037</v>
      </c>
      <c r="K16777" s="4">
        <f t="shared" si="1303"/>
        <v>2.5023146008607E-5</v>
      </c>
      <c r="L16777" s="2">
        <f t="shared" si="1301"/>
        <v>0.38521192129701376</v>
      </c>
      <c r="M16777" s="7">
        <f>ciao3[[#This Row],[Intensità '[A']]]*K16778</f>
        <v>-1.7706252838484477E-6</v>
      </c>
      <c r="N16777" s="19">
        <f t="shared" si="1299"/>
        <v>-4.0399806327215571E-2</v>
      </c>
      <c r="O16777" s="5">
        <f t="shared" si="1300"/>
        <v>33282.310000061989</v>
      </c>
      <c r="P16777" s="6"/>
    </row>
    <row r="16778" spans="1:16" x14ac:dyDescent="0.3">
      <c r="A16778">
        <v>6</v>
      </c>
      <c r="B16778">
        <v>0</v>
      </c>
      <c r="C16778">
        <v>20</v>
      </c>
      <c r="D16778">
        <v>18</v>
      </c>
      <c r="E16778">
        <v>201</v>
      </c>
      <c r="F16778">
        <v>-7.6529436399999998E-2</v>
      </c>
      <c r="G16778">
        <v>-1.3061529599999999</v>
      </c>
      <c r="I16778" s="1">
        <f t="shared" si="1302"/>
        <v>45936.014099548607</v>
      </c>
      <c r="K16778" s="4">
        <f t="shared" si="1303"/>
        <v>2.3136570234782994E-5</v>
      </c>
      <c r="L16778" s="2">
        <f t="shared" si="1301"/>
        <v>0.38523505786724854</v>
      </c>
      <c r="M16778" s="7">
        <f>ciao3[[#This Row],[Intensità '[A']]]*K16779</f>
        <v>-1.7015400696018767E-6</v>
      </c>
      <c r="N16778" s="19">
        <f t="shared" si="1299"/>
        <v>-4.040150786728517E-2</v>
      </c>
      <c r="O16778" s="5">
        <f t="shared" si="1300"/>
        <v>33284.308999730274</v>
      </c>
      <c r="P16778" s="6"/>
    </row>
    <row r="16779" spans="1:16" x14ac:dyDescent="0.3">
      <c r="A16779">
        <v>6</v>
      </c>
      <c r="B16779">
        <v>0</v>
      </c>
      <c r="C16779">
        <v>20</v>
      </c>
      <c r="D16779">
        <v>20</v>
      </c>
      <c r="E16779">
        <v>122</v>
      </c>
      <c r="F16779">
        <v>-7.65282199E-2</v>
      </c>
      <c r="G16779">
        <v>-1.30619953</v>
      </c>
      <c r="I16779" s="1">
        <f t="shared" si="1302"/>
        <v>45936.014121782406</v>
      </c>
      <c r="K16779" s="4">
        <f t="shared" si="1303"/>
        <v>2.2233798517845571E-5</v>
      </c>
      <c r="L16779" s="2">
        <f t="shared" si="1301"/>
        <v>0.38525729166576639</v>
      </c>
      <c r="M16779" s="7">
        <f>ciao3[[#This Row],[Intensità '[A']]]*K16780</f>
        <v>-1.792744553515051E-6</v>
      </c>
      <c r="N16779" s="19">
        <f t="shared" si="1299"/>
        <v>-4.0403300611838687E-2</v>
      </c>
      <c r="O16779" s="5">
        <f t="shared" si="1300"/>
        <v>33286.229999922216</v>
      </c>
      <c r="P16779" s="6"/>
    </row>
    <row r="16780" spans="1:16" x14ac:dyDescent="0.3">
      <c r="A16780">
        <v>6</v>
      </c>
      <c r="B16780">
        <v>0</v>
      </c>
      <c r="C16780">
        <v>20</v>
      </c>
      <c r="D16780">
        <v>22</v>
      </c>
      <c r="E16780">
        <v>146</v>
      </c>
      <c r="F16780">
        <v>-7.6528225800000002E-2</v>
      </c>
      <c r="G16780">
        <v>-1.30614937</v>
      </c>
      <c r="I16780" s="1">
        <f t="shared" si="1302"/>
        <v>45936.014145208334</v>
      </c>
      <c r="K16780" s="4">
        <f t="shared" si="1303"/>
        <v>2.3425927793141454E-5</v>
      </c>
      <c r="L16780" s="2">
        <f t="shared" si="1301"/>
        <v>0.38528071759355953</v>
      </c>
      <c r="M16780" s="7">
        <f>ciao3[[#This Row],[Intensità '[A']]]*K16781</f>
        <v>-1.8919476097677893E-6</v>
      </c>
      <c r="N16780" s="19">
        <f t="shared" si="1299"/>
        <v>-4.0405192559448452E-2</v>
      </c>
      <c r="O16780" s="5">
        <f t="shared" si="1300"/>
        <v>33288.254000083543</v>
      </c>
      <c r="P16780" s="6"/>
    </row>
    <row r="16781" spans="1:16" x14ac:dyDescent="0.3">
      <c r="A16781">
        <v>6</v>
      </c>
      <c r="B16781">
        <v>0</v>
      </c>
      <c r="C16781">
        <v>20</v>
      </c>
      <c r="D16781">
        <v>24</v>
      </c>
      <c r="E16781">
        <v>282</v>
      </c>
      <c r="F16781">
        <v>-7.6528121500000004E-2</v>
      </c>
      <c r="G16781">
        <v>-1.3062813</v>
      </c>
      <c r="I16781" s="1">
        <f t="shared" si="1302"/>
        <v>45936.014169930553</v>
      </c>
      <c r="K16781" s="4">
        <f t="shared" si="1303"/>
        <v>2.4722219677641988E-5</v>
      </c>
      <c r="L16781" s="2">
        <f t="shared" si="1301"/>
        <v>0.38530543981323717</v>
      </c>
      <c r="M16781" s="7">
        <f>ciao3[[#This Row],[Intensità '[A']]]*K16782</f>
        <v>-1.7714841512717649E-6</v>
      </c>
      <c r="N16781" s="19">
        <f t="shared" si="1299"/>
        <v>-4.0406964043599725E-2</v>
      </c>
      <c r="O16781" s="5">
        <f t="shared" si="1300"/>
        <v>33290.389999863692</v>
      </c>
      <c r="P16781" s="6"/>
    </row>
    <row r="16782" spans="1:16" x14ac:dyDescent="0.3">
      <c r="A16782">
        <v>6</v>
      </c>
      <c r="B16782">
        <v>0</v>
      </c>
      <c r="C16782">
        <v>20</v>
      </c>
      <c r="D16782">
        <v>26</v>
      </c>
      <c r="E16782">
        <v>282</v>
      </c>
      <c r="F16782">
        <v>-7.6527760799999997E-2</v>
      </c>
      <c r="G16782">
        <v>-1.30610267</v>
      </c>
      <c r="I16782" s="1">
        <f t="shared" si="1302"/>
        <v>45936.014193078699</v>
      </c>
      <c r="K16782" s="4">
        <f t="shared" si="1303"/>
        <v>2.314814628334716E-5</v>
      </c>
      <c r="L16782" s="2">
        <f t="shared" si="1301"/>
        <v>0.38532858795952052</v>
      </c>
      <c r="M16782" s="7">
        <f>ciao3[[#This Row],[Intensità '[A']]]*K16783</f>
        <v>-1.7201031443586979E-6</v>
      </c>
      <c r="N16782" s="19">
        <f t="shared" si="1299"/>
        <v>-4.0408684146744082E-2</v>
      </c>
      <c r="O16782" s="5">
        <f t="shared" si="1300"/>
        <v>33292.389999702573</v>
      </c>
      <c r="P16782" s="6"/>
    </row>
    <row r="16783" spans="1:16" x14ac:dyDescent="0.3">
      <c r="A16783">
        <v>6</v>
      </c>
      <c r="B16783">
        <v>0</v>
      </c>
      <c r="C16783">
        <v>20</v>
      </c>
      <c r="D16783">
        <v>28</v>
      </c>
      <c r="E16783">
        <v>224</v>
      </c>
      <c r="F16783">
        <v>-7.6528226899999996E-2</v>
      </c>
      <c r="G16783">
        <v>-1.30615999</v>
      </c>
      <c r="I16783" s="1">
        <f t="shared" si="1302"/>
        <v>45936.014215555551</v>
      </c>
      <c r="K16783" s="4">
        <f t="shared" si="1303"/>
        <v>2.2476851881947368E-5</v>
      </c>
      <c r="L16783" s="2">
        <f t="shared" si="1301"/>
        <v>0.38535106481140247</v>
      </c>
      <c r="M16783" s="7">
        <f>ciao3[[#This Row],[Intensità '[A']]]*K16784</f>
        <v>-1.750229578308491E-6</v>
      </c>
      <c r="N16783" s="19">
        <f t="shared" si="1299"/>
        <v>-4.0410434376322392E-2</v>
      </c>
      <c r="O16783" s="5">
        <f t="shared" si="1300"/>
        <v>33294.331999705173</v>
      </c>
      <c r="P16783" s="6"/>
    </row>
    <row r="16784" spans="1:16" x14ac:dyDescent="0.3">
      <c r="A16784">
        <v>6</v>
      </c>
      <c r="B16784">
        <v>0</v>
      </c>
      <c r="C16784">
        <v>20</v>
      </c>
      <c r="D16784">
        <v>30</v>
      </c>
      <c r="E16784">
        <v>200</v>
      </c>
      <c r="F16784">
        <v>-7.6527484300000004E-2</v>
      </c>
      <c r="G16784">
        <v>-1.3061733099999999</v>
      </c>
      <c r="I16784" s="1">
        <f t="shared" si="1302"/>
        <v>45936.014238425931</v>
      </c>
      <c r="K16784" s="4">
        <f t="shared" si="1303"/>
        <v>2.2870379325468093E-5</v>
      </c>
      <c r="L16784" s="2">
        <f t="shared" si="1301"/>
        <v>0.38537393519072793</v>
      </c>
      <c r="M16784" s="7">
        <f>ciao3[[#This Row],[Intensità '[A']]]*K16785</f>
        <v>-1.8795291032383235E-6</v>
      </c>
      <c r="N16784" s="19">
        <f t="shared" si="1299"/>
        <v>-4.0412313905425629E-2</v>
      </c>
      <c r="O16784" s="5">
        <f t="shared" si="1300"/>
        <v>33296.308000478894</v>
      </c>
      <c r="P16784" s="6"/>
    </row>
    <row r="16785" spans="1:16" x14ac:dyDescent="0.3">
      <c r="A16785">
        <v>6</v>
      </c>
      <c r="B16785">
        <v>0</v>
      </c>
      <c r="C16785">
        <v>20</v>
      </c>
      <c r="D16785">
        <v>32</v>
      </c>
      <c r="E16785">
        <v>322</v>
      </c>
      <c r="F16785">
        <v>-7.652729350000001E-2</v>
      </c>
      <c r="G16785">
        <v>-1.3061586599999999</v>
      </c>
      <c r="I16785" s="1">
        <f t="shared" si="1302"/>
        <v>45936.014262986115</v>
      </c>
      <c r="K16785" s="4">
        <f t="shared" si="1303"/>
        <v>2.4560184101574123E-5</v>
      </c>
      <c r="L16785" s="2">
        <f t="shared" si="1301"/>
        <v>0.38539849537482951</v>
      </c>
      <c r="M16785" s="7">
        <f>ciao3[[#This Row],[Intensità '[A']]]*K16786</f>
        <v>-1.7900652007374231E-6</v>
      </c>
      <c r="N16785" s="19">
        <f t="shared" si="1299"/>
        <v>-4.0414103970626364E-2</v>
      </c>
      <c r="O16785" s="5">
        <f t="shared" si="1300"/>
        <v>33298.43000038527</v>
      </c>
      <c r="P16785" s="6"/>
    </row>
    <row r="16786" spans="1:16" x14ac:dyDescent="0.3">
      <c r="A16786">
        <v>6</v>
      </c>
      <c r="B16786">
        <v>0</v>
      </c>
      <c r="C16786">
        <v>20</v>
      </c>
      <c r="D16786">
        <v>34</v>
      </c>
      <c r="E16786">
        <v>343</v>
      </c>
      <c r="F16786">
        <v>-7.652638040000001E-2</v>
      </c>
      <c r="G16786">
        <v>-1.3061872000000001</v>
      </c>
      <c r="I16786" s="1">
        <f t="shared" si="1302"/>
        <v>45936.014286377314</v>
      </c>
      <c r="K16786" s="4">
        <f t="shared" si="1303"/>
        <v>2.3391199647448957E-5</v>
      </c>
      <c r="L16786" s="2">
        <f t="shared" si="1301"/>
        <v>0.38542188657447696</v>
      </c>
      <c r="M16786" s="7">
        <f>ciao3[[#This Row],[Intensità '[A']]]*K16787</f>
        <v>-1.7528438538355172E-6</v>
      </c>
      <c r="N16786" s="19">
        <f t="shared" si="1299"/>
        <v>-4.0415856814480199E-2</v>
      </c>
      <c r="O16786" s="5">
        <f t="shared" si="1300"/>
        <v>33300.451000034809</v>
      </c>
      <c r="P16786" s="6"/>
    </row>
    <row r="16787" spans="1:16" x14ac:dyDescent="0.3">
      <c r="A16787">
        <v>6</v>
      </c>
      <c r="B16787">
        <v>0</v>
      </c>
      <c r="C16787">
        <v>20</v>
      </c>
      <c r="D16787">
        <v>36</v>
      </c>
      <c r="E16787">
        <v>322</v>
      </c>
      <c r="F16787">
        <v>-7.6525965400000007E-2</v>
      </c>
      <c r="G16787">
        <v>-1.30608412</v>
      </c>
      <c r="I16787" s="1">
        <f t="shared" si="1302"/>
        <v>45936.014309282407</v>
      </c>
      <c r="K16787" s="4">
        <f t="shared" si="1303"/>
        <v>2.2905092919245362E-5</v>
      </c>
      <c r="L16787" s="2">
        <f t="shared" si="1301"/>
        <v>0.3854447916673962</v>
      </c>
      <c r="M16787" s="7">
        <f>ciao3[[#This Row],[Intensità '[A']]]*K16788</f>
        <v>-1.7191774779266199E-6</v>
      </c>
      <c r="N16787" s="19">
        <f t="shared" si="1299"/>
        <v>-4.0417575991958124E-2</v>
      </c>
      <c r="O16787" s="5">
        <f t="shared" si="1300"/>
        <v>33302.430000063032</v>
      </c>
      <c r="P16787" s="6"/>
    </row>
    <row r="16788" spans="1:16" x14ac:dyDescent="0.3">
      <c r="A16788">
        <v>6</v>
      </c>
      <c r="B16788">
        <v>0</v>
      </c>
      <c r="C16788">
        <v>20</v>
      </c>
      <c r="D16788">
        <v>38</v>
      </c>
      <c r="E16788">
        <v>263</v>
      </c>
      <c r="F16788">
        <v>-7.6525570399999993E-2</v>
      </c>
      <c r="G16788">
        <v>-1.3061586300000001</v>
      </c>
      <c r="I16788" s="1">
        <f t="shared" si="1302"/>
        <v>45936.01433174769</v>
      </c>
      <c r="K16788" s="4">
        <f t="shared" si="1303"/>
        <v>2.2465283109340817E-5</v>
      </c>
      <c r="L16788" s="2">
        <f t="shared" si="1301"/>
        <v>0.38546725695050554</v>
      </c>
      <c r="M16788" s="7">
        <f>ciao3[[#This Row],[Intensità '[A']]]*K16789</f>
        <v>-1.8803674044245153E-6</v>
      </c>
      <c r="N16788" s="19">
        <f t="shared" si="1299"/>
        <v>-4.0419456359362546E-2</v>
      </c>
      <c r="O16788" s="5">
        <f t="shared" si="1300"/>
        <v>33304.371000523679</v>
      </c>
      <c r="P16788" s="6"/>
    </row>
    <row r="16789" spans="1:16" x14ac:dyDescent="0.3">
      <c r="A16789">
        <v>6</v>
      </c>
      <c r="B16789">
        <v>0</v>
      </c>
      <c r="C16789">
        <v>20</v>
      </c>
      <c r="D16789">
        <v>40</v>
      </c>
      <c r="E16789">
        <v>386</v>
      </c>
      <c r="F16789">
        <v>-7.652554730000001E-2</v>
      </c>
      <c r="G16789">
        <v>-1.30617877</v>
      </c>
      <c r="I16789" s="1">
        <f t="shared" si="1302"/>
        <v>45936.014356319443</v>
      </c>
      <c r="K16789" s="4">
        <f t="shared" si="1303"/>
        <v>2.4571752874180675E-5</v>
      </c>
      <c r="L16789" s="2">
        <f t="shared" si="1301"/>
        <v>0.38549182870337972</v>
      </c>
      <c r="M16789" s="7">
        <f>ciao3[[#This Row],[Intensità '[A']]]*K16790</f>
        <v>-1.7820532543470168E-6</v>
      </c>
      <c r="N16789" s="19">
        <f t="shared" si="1299"/>
        <v>-4.042123841261689E-2</v>
      </c>
      <c r="O16789" s="5">
        <f t="shared" si="1300"/>
        <v>33306.493999972008</v>
      </c>
      <c r="P16789" s="6"/>
    </row>
    <row r="16790" spans="1:16" x14ac:dyDescent="0.3">
      <c r="A16790">
        <v>6</v>
      </c>
      <c r="B16790">
        <v>0</v>
      </c>
      <c r="C16790">
        <v>20</v>
      </c>
      <c r="D16790">
        <v>42</v>
      </c>
      <c r="E16790">
        <v>398</v>
      </c>
      <c r="F16790">
        <v>-7.6526118600000012E-2</v>
      </c>
      <c r="G16790">
        <v>-1.30613348</v>
      </c>
      <c r="I16790" s="1">
        <f t="shared" si="1302"/>
        <v>45936.01437960648</v>
      </c>
      <c r="K16790" s="4">
        <f t="shared" si="1303"/>
        <v>2.3287037038244307E-5</v>
      </c>
      <c r="L16790" s="2">
        <f t="shared" si="1301"/>
        <v>0.38551511574041797</v>
      </c>
      <c r="M16790" s="7">
        <f>ciao3[[#This Row],[Intensità '[A']]]*K16791</f>
        <v>-1.7386661634399209E-6</v>
      </c>
      <c r="N16790" s="19">
        <f t="shared" si="1299"/>
        <v>-4.0422977078780328E-2</v>
      </c>
      <c r="O16790" s="5">
        <f t="shared" si="1300"/>
        <v>33308.505999972112</v>
      </c>
      <c r="P16790" s="6"/>
    </row>
    <row r="16791" spans="1:16" x14ac:dyDescent="0.3">
      <c r="A16791">
        <v>6</v>
      </c>
      <c r="B16791">
        <v>0</v>
      </c>
      <c r="C16791">
        <v>20</v>
      </c>
      <c r="D16791">
        <v>44</v>
      </c>
      <c r="E16791">
        <v>361</v>
      </c>
      <c r="F16791">
        <v>-7.6525428000000006E-2</v>
      </c>
      <c r="G16791">
        <v>-1.3060945900000001</v>
      </c>
      <c r="I16791" s="1">
        <f t="shared" si="1302"/>
        <v>45936.014402326386</v>
      </c>
      <c r="K16791" s="4">
        <f t="shared" si="1303"/>
        <v>2.2719905246049166E-5</v>
      </c>
      <c r="L16791" s="2">
        <f t="shared" si="1301"/>
        <v>0.38553783564566402</v>
      </c>
      <c r="M16791" s="7">
        <f>ciao3[[#This Row],[Intensità '[A']]]*K16792</f>
        <v>-1.7182795430125553E-6</v>
      </c>
      <c r="N16791" s="19">
        <f t="shared" si="1299"/>
        <v>-4.042469535832334E-2</v>
      </c>
      <c r="O16791" s="5">
        <f t="shared" si="1300"/>
        <v>33310.468999785371</v>
      </c>
      <c r="P16791" s="6"/>
    </row>
    <row r="16792" spans="1:16" x14ac:dyDescent="0.3">
      <c r="A16792">
        <v>6</v>
      </c>
      <c r="B16792">
        <v>0</v>
      </c>
      <c r="C16792">
        <v>20</v>
      </c>
      <c r="D16792">
        <v>46</v>
      </c>
      <c r="E16792">
        <v>301</v>
      </c>
      <c r="F16792">
        <v>-7.6525456399999997E-2</v>
      </c>
      <c r="G16792">
        <v>-1.3062103899999999</v>
      </c>
      <c r="I16792" s="1">
        <f t="shared" si="1302"/>
        <v>45936.014424780093</v>
      </c>
      <c r="K16792" s="4">
        <f t="shared" si="1303"/>
        <v>2.2453707060776651E-5</v>
      </c>
      <c r="L16792" s="2">
        <f t="shared" si="1301"/>
        <v>0.38556028935272479</v>
      </c>
      <c r="M16792" s="7">
        <f>ciao3[[#This Row],[Intensità '[A']]]*K16793</f>
        <v>-1.8954220368553622E-6</v>
      </c>
      <c r="N16792" s="19">
        <f t="shared" si="1299"/>
        <v>-4.0426590780360198E-2</v>
      </c>
      <c r="O16792" s="5">
        <f t="shared" si="1300"/>
        <v>33312.409000075422</v>
      </c>
      <c r="P16792" s="6"/>
    </row>
    <row r="16793" spans="1:16" x14ac:dyDescent="0.3">
      <c r="A16793">
        <v>6</v>
      </c>
      <c r="B16793">
        <v>0</v>
      </c>
      <c r="C16793">
        <v>20</v>
      </c>
      <c r="D16793">
        <v>48</v>
      </c>
      <c r="E16793">
        <v>441</v>
      </c>
      <c r="F16793">
        <v>-7.6524940400000005E-2</v>
      </c>
      <c r="G16793">
        <v>-1.30626157</v>
      </c>
      <c r="I16793" s="1">
        <f t="shared" si="1302"/>
        <v>45936.014449548609</v>
      </c>
      <c r="K16793" s="4">
        <f t="shared" si="1303"/>
        <v>2.4768516595941037E-5</v>
      </c>
      <c r="L16793" s="2">
        <f t="shared" si="1301"/>
        <v>0.38558505786932074</v>
      </c>
      <c r="M16793" s="7">
        <f>ciao3[[#This Row],[Intensità '[A']]]*K16794</f>
        <v>-1.7510397144410557E-6</v>
      </c>
      <c r="N16793" s="19">
        <f t="shared" si="1299"/>
        <v>-4.042834182007464E-2</v>
      </c>
      <c r="O16793" s="5">
        <f t="shared" si="1300"/>
        <v>33314.548999909312</v>
      </c>
      <c r="P16793" s="6"/>
    </row>
    <row r="16794" spans="1:16" x14ac:dyDescent="0.3">
      <c r="A16794">
        <v>6</v>
      </c>
      <c r="B16794">
        <v>0</v>
      </c>
      <c r="C16794">
        <v>20</v>
      </c>
      <c r="D16794">
        <v>50</v>
      </c>
      <c r="E16794">
        <v>418</v>
      </c>
      <c r="F16794">
        <v>-7.6525119500000002E-2</v>
      </c>
      <c r="G16794">
        <v>-1.30617169</v>
      </c>
      <c r="I16794" s="1">
        <f t="shared" si="1302"/>
        <v>45936.014472430557</v>
      </c>
      <c r="K16794" s="4">
        <f t="shared" si="1303"/>
        <v>2.2881948098074645E-5</v>
      </c>
      <c r="L16794" s="2">
        <f t="shared" si="1301"/>
        <v>0.38560793981741881</v>
      </c>
      <c r="M16794" s="7">
        <f>ciao3[[#This Row],[Intensità '[A']]]*K16795</f>
        <v>-1.7917855084752847E-6</v>
      </c>
      <c r="N16794" s="19">
        <f t="shared" si="1299"/>
        <v>-4.0430133605583118E-2</v>
      </c>
      <c r="O16794" s="5">
        <f t="shared" si="1300"/>
        <v>33316.526000224985</v>
      </c>
      <c r="P16794" s="6"/>
    </row>
    <row r="16795" spans="1:16" x14ac:dyDescent="0.3">
      <c r="A16795">
        <v>6</v>
      </c>
      <c r="B16795">
        <v>0</v>
      </c>
      <c r="C16795">
        <v>20</v>
      </c>
      <c r="D16795">
        <v>52</v>
      </c>
      <c r="E16795">
        <v>441</v>
      </c>
      <c r="F16795">
        <v>-7.6524806099999995E-2</v>
      </c>
      <c r="G16795">
        <v>-1.30615104</v>
      </c>
      <c r="I16795" s="1">
        <f t="shared" si="1302"/>
        <v>45936.014495844902</v>
      </c>
      <c r="K16795" s="4">
        <f t="shared" si="1303"/>
        <v>2.3414344468619674E-5</v>
      </c>
      <c r="L16795" s="2">
        <f t="shared" si="1301"/>
        <v>0.38563135416188743</v>
      </c>
      <c r="M16795" s="7">
        <f>ciao3[[#This Row],[Intensità '[A']]]*K16796</f>
        <v>-1.6571521719331896E-6</v>
      </c>
      <c r="N16795" s="19">
        <f t="shared" si="1299"/>
        <v>-4.0431790757755048E-2</v>
      </c>
      <c r="O16795" s="5">
        <f t="shared" si="1300"/>
        <v>33318.548999587074</v>
      </c>
      <c r="P16795" s="6"/>
    </row>
    <row r="16796" spans="1:16" x14ac:dyDescent="0.3">
      <c r="A16796">
        <v>6</v>
      </c>
      <c r="B16796">
        <v>0</v>
      </c>
      <c r="C16796">
        <v>20</v>
      </c>
      <c r="D16796">
        <v>54</v>
      </c>
      <c r="E16796">
        <v>312</v>
      </c>
      <c r="F16796">
        <v>-7.6524026300000006E-2</v>
      </c>
      <c r="G16796">
        <v>-1.30614352</v>
      </c>
      <c r="I16796" s="1">
        <f t="shared" si="1302"/>
        <v>45936.0145175</v>
      </c>
      <c r="K16796" s="4">
        <f t="shared" si="1303"/>
        <v>2.1655097953043878E-5</v>
      </c>
      <c r="L16796" s="2">
        <f t="shared" si="1301"/>
        <v>0.38565300925984047</v>
      </c>
      <c r="M16796" s="7">
        <f>ciao3[[#This Row],[Intensità '[A']]]*K16797</f>
        <v>-1.8962724612445529E-6</v>
      </c>
      <c r="N16796" s="19">
        <f t="shared" si="1299"/>
        <v>-4.0433687030216291E-2</v>
      </c>
      <c r="O16796" s="5">
        <f t="shared" si="1300"/>
        <v>33320.420000050217</v>
      </c>
      <c r="P16796" s="6"/>
    </row>
    <row r="16797" spans="1:16" x14ac:dyDescent="0.3">
      <c r="A16797">
        <v>6</v>
      </c>
      <c r="B16797">
        <v>0</v>
      </c>
      <c r="C16797">
        <v>20</v>
      </c>
      <c r="D16797">
        <v>56</v>
      </c>
      <c r="E16797">
        <v>453</v>
      </c>
      <c r="F16797">
        <v>-7.6523449100000002E-2</v>
      </c>
      <c r="G16797">
        <v>-1.3061962</v>
      </c>
      <c r="I16797" s="1">
        <f t="shared" si="1302"/>
        <v>45936.014542280092</v>
      </c>
      <c r="K16797" s="4">
        <f t="shared" si="1303"/>
        <v>2.4780092644505203E-5</v>
      </c>
      <c r="L16797" s="2">
        <f t="shared" si="1301"/>
        <v>0.38567778935248498</v>
      </c>
      <c r="M16797" s="7">
        <f>ciao3[[#This Row],[Intensità '[A']]]*K16798</f>
        <v>-1.7775757544518799E-6</v>
      </c>
      <c r="N16797" s="19">
        <f t="shared" si="1299"/>
        <v>-4.0435464605970743E-2</v>
      </c>
      <c r="O16797" s="5">
        <f t="shared" si="1300"/>
        <v>33322.561000054702</v>
      </c>
      <c r="P16797" s="6"/>
    </row>
    <row r="16798" spans="1:16" x14ac:dyDescent="0.3">
      <c r="A16798">
        <v>6</v>
      </c>
      <c r="B16798">
        <v>0</v>
      </c>
      <c r="C16798">
        <v>20</v>
      </c>
      <c r="D16798">
        <v>58</v>
      </c>
      <c r="E16798">
        <v>460</v>
      </c>
      <c r="F16798">
        <v>-7.6522247299999999E-2</v>
      </c>
      <c r="G16798">
        <v>-1.30619212</v>
      </c>
      <c r="I16798" s="1">
        <f t="shared" si="1302"/>
        <v>45936.014565509256</v>
      </c>
      <c r="K16798" s="4">
        <f t="shared" si="1303"/>
        <v>2.3229164071381092E-5</v>
      </c>
      <c r="L16798" s="2">
        <f t="shared" si="1301"/>
        <v>0.38570101851655636</v>
      </c>
      <c r="M16798" s="7">
        <f>ciao3[[#This Row],[Intensità '[A']]]*K16799</f>
        <v>-1.7890618955874058E-6</v>
      </c>
      <c r="N16798" s="19">
        <f t="shared" si="1299"/>
        <v>-4.0437253667866331E-2</v>
      </c>
      <c r="O16798" s="5">
        <f t="shared" si="1300"/>
        <v>33324.567999830469</v>
      </c>
      <c r="P16798" s="6"/>
    </row>
    <row r="16799" spans="1:16" x14ac:dyDescent="0.3">
      <c r="A16799">
        <v>6</v>
      </c>
      <c r="B16799">
        <v>0</v>
      </c>
      <c r="C16799">
        <v>21</v>
      </c>
      <c r="D16799">
        <v>0</v>
      </c>
      <c r="E16799">
        <v>480</v>
      </c>
      <c r="F16799">
        <v>-7.6522034100000011E-2</v>
      </c>
      <c r="G16799">
        <v>-1.3061827699999999</v>
      </c>
      <c r="I16799" s="1">
        <f t="shared" si="1302"/>
        <v>45936.014588888887</v>
      </c>
      <c r="K16799" s="4">
        <f t="shared" si="1303"/>
        <v>2.3379630874842405E-5</v>
      </c>
      <c r="L16799" s="2">
        <f t="shared" si="1301"/>
        <v>0.3857243981474312</v>
      </c>
      <c r="M16799" s="7">
        <f>ciao3[[#This Row],[Intensità '[A']]]*K16800</f>
        <v>-1.6677197903130017E-6</v>
      </c>
      <c r="N16799" s="19">
        <f t="shared" si="1299"/>
        <v>-4.0438921387656646E-2</v>
      </c>
      <c r="O16799" s="5">
        <f t="shared" si="1300"/>
        <v>33326.587999938056</v>
      </c>
      <c r="P16799" s="6"/>
    </row>
    <row r="16800" spans="1:16" x14ac:dyDescent="0.3">
      <c r="A16800">
        <v>6</v>
      </c>
      <c r="B16800">
        <v>0</v>
      </c>
      <c r="C16800">
        <v>21</v>
      </c>
      <c r="D16800">
        <v>2</v>
      </c>
      <c r="E16800">
        <v>363</v>
      </c>
      <c r="F16800">
        <v>-7.65218909E-2</v>
      </c>
      <c r="G16800">
        <v>-1.3061327899999999</v>
      </c>
      <c r="I16800" s="1">
        <f t="shared" si="1302"/>
        <v>45936.014610682869</v>
      </c>
      <c r="K16800" s="4">
        <f t="shared" si="1303"/>
        <v>2.1793981431983411E-5</v>
      </c>
      <c r="L16800" s="2">
        <f t="shared" si="1301"/>
        <v>0.38574619212886319</v>
      </c>
      <c r="M16800" s="7">
        <f>ciao3[[#This Row],[Intensità '[A']]]*K16801</f>
        <v>-1.8767348216987636E-6</v>
      </c>
      <c r="N16800" s="19">
        <f t="shared" si="1299"/>
        <v>-4.0440798122478347E-2</v>
      </c>
      <c r="O16800" s="5">
        <f t="shared" si="1300"/>
        <v>33328.470999933779</v>
      </c>
      <c r="P16800" s="6"/>
    </row>
    <row r="16801" spans="1:16" x14ac:dyDescent="0.3">
      <c r="A16801">
        <v>6</v>
      </c>
      <c r="B16801">
        <v>0</v>
      </c>
      <c r="C16801">
        <v>21</v>
      </c>
      <c r="D16801">
        <v>4</v>
      </c>
      <c r="E16801">
        <v>482</v>
      </c>
      <c r="F16801">
        <v>-7.6521853899999992E-2</v>
      </c>
      <c r="G16801">
        <v>-1.3061522800000001</v>
      </c>
      <c r="I16801" s="1">
        <f t="shared" si="1302"/>
        <v>45936.014635208332</v>
      </c>
      <c r="K16801" s="4">
        <f t="shared" si="1303"/>
        <v>2.452546323183924E-5</v>
      </c>
      <c r="L16801" s="2">
        <f t="shared" si="1301"/>
        <v>0.38577071759209502</v>
      </c>
      <c r="M16801" s="7">
        <f>ciao3[[#This Row],[Intensità '[A']]]*K16802</f>
        <v>-1.7695679833259518E-6</v>
      </c>
      <c r="N16801" s="19">
        <f t="shared" si="1299"/>
        <v>-4.0442567690461673E-2</v>
      </c>
      <c r="O16801" s="5">
        <f t="shared" si="1300"/>
        <v>33330.58999995701</v>
      </c>
      <c r="P16801" s="6"/>
    </row>
    <row r="16802" spans="1:16" x14ac:dyDescent="0.3">
      <c r="A16802">
        <v>6</v>
      </c>
      <c r="B16802">
        <v>0</v>
      </c>
      <c r="C16802">
        <v>21</v>
      </c>
      <c r="D16802">
        <v>6</v>
      </c>
      <c r="E16802">
        <v>480</v>
      </c>
      <c r="F16802">
        <v>-7.6521293400000009E-2</v>
      </c>
      <c r="G16802">
        <v>-1.30615638</v>
      </c>
      <c r="I16802" s="1">
        <f t="shared" si="1302"/>
        <v>45936.014658333334</v>
      </c>
      <c r="K16802" s="4">
        <f t="shared" si="1303"/>
        <v>2.3125001462176442E-5</v>
      </c>
      <c r="L16802" s="2">
        <f t="shared" si="1301"/>
        <v>0.3857938425935572</v>
      </c>
      <c r="M16802" s="7">
        <f>ciao3[[#This Row],[Intensità '[A']]]*K16803</f>
        <v>-1.7890390369918272E-6</v>
      </c>
      <c r="N16802" s="19">
        <f t="shared" si="1299"/>
        <v>-4.0444356729498664E-2</v>
      </c>
      <c r="O16802" s="5">
        <f t="shared" si="1300"/>
        <v>33332.588000083342</v>
      </c>
      <c r="P16802" s="6"/>
    </row>
    <row r="16803" spans="1:16" x14ac:dyDescent="0.3">
      <c r="A16803">
        <v>6</v>
      </c>
      <c r="B16803">
        <v>0</v>
      </c>
      <c r="C16803">
        <v>21</v>
      </c>
      <c r="D16803">
        <v>8</v>
      </c>
      <c r="E16803">
        <v>500</v>
      </c>
      <c r="F16803">
        <v>-7.6521681300000005E-2</v>
      </c>
      <c r="G16803">
        <v>-1.30616501</v>
      </c>
      <c r="I16803" s="1">
        <f t="shared" si="1302"/>
        <v>45936.014681712957</v>
      </c>
      <c r="K16803" s="4">
        <f t="shared" si="1303"/>
        <v>2.3379623598884791E-5</v>
      </c>
      <c r="L16803" s="2">
        <f t="shared" si="1301"/>
        <v>0.38581722221715609</v>
      </c>
      <c r="M16803" s="7">
        <f>ciao3[[#This Row],[Intensità '[A']]]*K16804</f>
        <v>-1.6933969462860567E-6</v>
      </c>
      <c r="N16803" s="19">
        <f t="shared" si="1299"/>
        <v>-4.0446050126444949E-2</v>
      </c>
      <c r="O16803" s="5">
        <f t="shared" si="1300"/>
        <v>33334.607999562286</v>
      </c>
      <c r="P16803" s="6"/>
    </row>
    <row r="16804" spans="1:16" x14ac:dyDescent="0.3">
      <c r="A16804">
        <v>6</v>
      </c>
      <c r="B16804">
        <v>0</v>
      </c>
      <c r="C16804">
        <v>21</v>
      </c>
      <c r="D16804">
        <v>10</v>
      </c>
      <c r="E16804">
        <v>412</v>
      </c>
      <c r="F16804">
        <v>-7.6521057099999998E-2</v>
      </c>
      <c r="G16804">
        <v>-1.3061862900000001</v>
      </c>
      <c r="I16804" s="1">
        <f t="shared" si="1302"/>
        <v>45936.014703842593</v>
      </c>
      <c r="K16804" s="4">
        <f t="shared" si="1303"/>
        <v>2.2129635908640921E-5</v>
      </c>
      <c r="L16804" s="2">
        <f t="shared" si="1301"/>
        <v>0.38583935185306473</v>
      </c>
      <c r="M16804" s="7">
        <f>ciao3[[#This Row],[Intensità '[A']]]*K16805</f>
        <v>-1.8660863049813742E-6</v>
      </c>
      <c r="N16804" s="19">
        <f t="shared" si="1299"/>
        <v>-4.0447916212749929E-2</v>
      </c>
      <c r="O16804" s="5">
        <f t="shared" si="1300"/>
        <v>33336.520000104792</v>
      </c>
      <c r="P16804" s="6"/>
    </row>
    <row r="16805" spans="1:16" x14ac:dyDescent="0.3">
      <c r="A16805">
        <v>6</v>
      </c>
      <c r="B16805">
        <v>0</v>
      </c>
      <c r="C16805">
        <v>21</v>
      </c>
      <c r="D16805">
        <v>12</v>
      </c>
      <c r="E16805">
        <v>519</v>
      </c>
      <c r="F16805">
        <v>-7.6520148299999993E-2</v>
      </c>
      <c r="G16805">
        <v>-1.30611663</v>
      </c>
      <c r="I16805" s="1">
        <f t="shared" si="1302"/>
        <v>45936.014728229165</v>
      </c>
      <c r="K16805" s="4">
        <f t="shared" si="1303"/>
        <v>2.4386572476942092E-5</v>
      </c>
      <c r="L16805" s="2">
        <f t="shared" si="1301"/>
        <v>0.38586373842554167</v>
      </c>
      <c r="M16805" s="7">
        <f>ciao3[[#This Row],[Intensità '[A']]]*K16806</f>
        <v>-1.806725500255225E-6</v>
      </c>
      <c r="N16805" s="19">
        <f t="shared" si="1299"/>
        <v>-4.0449722938250186E-2</v>
      </c>
      <c r="O16805" s="5">
        <f t="shared" si="1300"/>
        <v>33338.6269999668</v>
      </c>
      <c r="P16805" s="6"/>
    </row>
    <row r="16806" spans="1:16" x14ac:dyDescent="0.3">
      <c r="A16806">
        <v>6</v>
      </c>
      <c r="B16806">
        <v>0</v>
      </c>
      <c r="C16806">
        <v>21</v>
      </c>
      <c r="D16806">
        <v>14</v>
      </c>
      <c r="E16806">
        <v>559</v>
      </c>
      <c r="F16806">
        <v>-7.6519465199999998E-2</v>
      </c>
      <c r="G16806">
        <v>-1.3061002900000001</v>
      </c>
      <c r="I16806" s="1">
        <f t="shared" si="1302"/>
        <v>45936.014751840274</v>
      </c>
      <c r="K16806" s="4">
        <f t="shared" si="1303"/>
        <v>2.3611108190380037E-5</v>
      </c>
      <c r="L16806" s="2">
        <f t="shared" si="1301"/>
        <v>0.38588734953373205</v>
      </c>
      <c r="M16806" s="7">
        <f>ciao3[[#This Row],[Intensità '[A']]]*K16807</f>
        <v>-1.7535718103346064E-6</v>
      </c>
      <c r="N16806" s="19">
        <f t="shared" si="1299"/>
        <v>-4.0451476510060522E-2</v>
      </c>
      <c r="O16806" s="5">
        <f t="shared" si="1300"/>
        <v>33340.666999714449</v>
      </c>
      <c r="P16806" s="6"/>
    </row>
    <row r="16807" spans="1:16" x14ac:dyDescent="0.3">
      <c r="A16807">
        <v>6</v>
      </c>
      <c r="B16807">
        <v>0</v>
      </c>
      <c r="C16807">
        <v>21</v>
      </c>
      <c r="D16807">
        <v>16</v>
      </c>
      <c r="E16807">
        <v>539</v>
      </c>
      <c r="F16807">
        <v>-7.6519227600000003E-2</v>
      </c>
      <c r="G16807">
        <v>-1.30619497</v>
      </c>
      <c r="I16807" s="1">
        <f t="shared" si="1302"/>
        <v>45936.01477475695</v>
      </c>
      <c r="K16807" s="4">
        <f t="shared" si="1303"/>
        <v>2.2916676243767142E-5</v>
      </c>
      <c r="L16807" s="2">
        <f t="shared" si="1301"/>
        <v>0.38591026620997582</v>
      </c>
      <c r="M16807" s="7">
        <f>ciao3[[#This Row],[Intensità '[A']]]*K16808</f>
        <v>-1.6915705094581907E-6</v>
      </c>
      <c r="N16807" s="19">
        <f t="shared" si="1299"/>
        <v>-4.0453168080569979E-2</v>
      </c>
      <c r="O16807" s="5">
        <f t="shared" si="1300"/>
        <v>33342.647000541911</v>
      </c>
      <c r="P16807" s="6"/>
    </row>
    <row r="16808" spans="1:16" x14ac:dyDescent="0.3">
      <c r="A16808">
        <v>6</v>
      </c>
      <c r="B16808">
        <v>0</v>
      </c>
      <c r="C16808">
        <v>21</v>
      </c>
      <c r="D16808">
        <v>18</v>
      </c>
      <c r="E16808">
        <v>449</v>
      </c>
      <c r="F16808">
        <v>-7.6519032400000006E-2</v>
      </c>
      <c r="G16808">
        <v>-1.3061134299999999</v>
      </c>
      <c r="I16808" s="1">
        <f t="shared" si="1302"/>
        <v>45936.014796863426</v>
      </c>
      <c r="K16808" s="4">
        <f t="shared" si="1303"/>
        <v>2.2106476535554975E-5</v>
      </c>
      <c r="L16808" s="2">
        <f t="shared" si="1301"/>
        <v>0.38593237268651137</v>
      </c>
      <c r="M16808" s="7">
        <f>ciao3[[#This Row],[Intensità '[A']]]*K16809</f>
        <v>-1.8899493091923505E-6</v>
      </c>
      <c r="N16808" s="19">
        <f t="shared" si="1299"/>
        <v>-4.0455058029879171E-2</v>
      </c>
      <c r="O16808" s="5">
        <f t="shared" si="1300"/>
        <v>33344.557000114582</v>
      </c>
      <c r="P16808" s="6"/>
    </row>
    <row r="16809" spans="1:16" x14ac:dyDescent="0.3">
      <c r="A16809">
        <v>6</v>
      </c>
      <c r="B16809">
        <v>0</v>
      </c>
      <c r="C16809">
        <v>21</v>
      </c>
      <c r="D16809">
        <v>20</v>
      </c>
      <c r="E16809">
        <v>583</v>
      </c>
      <c r="F16809">
        <v>-7.6518916199999995E-2</v>
      </c>
      <c r="G16809">
        <v>-1.3062193</v>
      </c>
      <c r="I16809" s="1">
        <f t="shared" si="1302"/>
        <v>45936.014821562501</v>
      </c>
      <c r="K16809" s="4">
        <f t="shared" si="1303"/>
        <v>2.469907485647127E-5</v>
      </c>
      <c r="L16809" s="2">
        <f t="shared" si="1301"/>
        <v>0.38595707176136784</v>
      </c>
      <c r="M16809" s="7">
        <f>ciao3[[#This Row],[Intensità '[A']]]*K16810</f>
        <v>-1.7916408190206332E-6</v>
      </c>
      <c r="N16809" s="19">
        <f t="shared" si="1299"/>
        <v>-4.0456849670698194E-2</v>
      </c>
      <c r="O16809" s="5">
        <f t="shared" si="1300"/>
        <v>33346.691000182182</v>
      </c>
      <c r="P16809" s="6"/>
    </row>
    <row r="16810" spans="1:16" x14ac:dyDescent="0.3">
      <c r="A16810">
        <v>6</v>
      </c>
      <c r="B16810">
        <v>0</v>
      </c>
      <c r="C16810">
        <v>21</v>
      </c>
      <c r="D16810">
        <v>22</v>
      </c>
      <c r="E16810">
        <v>606</v>
      </c>
      <c r="F16810">
        <v>-7.6519542699999998E-2</v>
      </c>
      <c r="G16810">
        <v>-1.3061838699999999</v>
      </c>
      <c r="I16810" s="1">
        <f t="shared" si="1302"/>
        <v>45936.014844976853</v>
      </c>
      <c r="K16810" s="4">
        <f t="shared" si="1303"/>
        <v>2.3414351744577289E-5</v>
      </c>
      <c r="L16810" s="2">
        <f t="shared" si="1301"/>
        <v>0.38598048611311242</v>
      </c>
      <c r="M16810" s="7">
        <f>ciao3[[#This Row],[Intensità '[A']]]*K16811</f>
        <v>-1.7650861238635071E-6</v>
      </c>
      <c r="N16810" s="19">
        <f t="shared" si="1299"/>
        <v>-4.045861475682206E-2</v>
      </c>
      <c r="O16810" s="5">
        <f t="shared" si="1300"/>
        <v>33348.714000172913</v>
      </c>
      <c r="P16810" s="6"/>
    </row>
    <row r="16811" spans="1:16" x14ac:dyDescent="0.3">
      <c r="A16811">
        <v>6</v>
      </c>
      <c r="B16811">
        <v>0</v>
      </c>
      <c r="C16811">
        <v>21</v>
      </c>
      <c r="D16811">
        <v>24</v>
      </c>
      <c r="E16811">
        <v>599</v>
      </c>
      <c r="F16811">
        <v>-7.6518963199999998E-2</v>
      </c>
      <c r="G16811">
        <v>-1.3062122300000001</v>
      </c>
      <c r="I16811" s="1">
        <f t="shared" si="1302"/>
        <v>45936.014868043982</v>
      </c>
      <c r="K16811" s="4">
        <f t="shared" si="1303"/>
        <v>2.3067128495313227E-5</v>
      </c>
      <c r="L16811" s="2">
        <f t="shared" si="1301"/>
        <v>0.38600355324160773</v>
      </c>
      <c r="M16811" s="7">
        <f>ciao3[[#This Row],[Intensità '[A']]]*K16812</f>
        <v>-1.6756238347847014E-6</v>
      </c>
      <c r="N16811" s="19">
        <f t="shared" si="1299"/>
        <v>-4.0460290380656842E-2</v>
      </c>
      <c r="O16811" s="5">
        <f t="shared" si="1300"/>
        <v>33350.707000074908</v>
      </c>
      <c r="P16811" s="6"/>
    </row>
    <row r="16812" spans="1:16" x14ac:dyDescent="0.3">
      <c r="A16812">
        <v>6</v>
      </c>
      <c r="B16812">
        <v>0</v>
      </c>
      <c r="C16812">
        <v>21</v>
      </c>
      <c r="D16812">
        <v>26</v>
      </c>
      <c r="E16812">
        <v>491</v>
      </c>
      <c r="F16812">
        <v>-7.6519044999999994E-2</v>
      </c>
      <c r="G16812">
        <v>-1.3062473100000001</v>
      </c>
      <c r="I16812" s="1">
        <f t="shared" si="1302"/>
        <v>45936.014889942133</v>
      </c>
      <c r="K16812" s="4">
        <f t="shared" si="1303"/>
        <v>2.1898151317145675E-5</v>
      </c>
      <c r="L16812" s="2">
        <f t="shared" si="1301"/>
        <v>0.38602545139292488</v>
      </c>
      <c r="M16812" s="7">
        <f>ciao3[[#This Row],[Intensità '[A']]]*K16813</f>
        <v>-1.9041194475501105E-6</v>
      </c>
      <c r="N16812" s="19">
        <f t="shared" si="1299"/>
        <v>-4.0462194500104395E-2</v>
      </c>
      <c r="O16812" s="5">
        <f t="shared" si="1300"/>
        <v>33352.59900034871</v>
      </c>
      <c r="P16812" s="6"/>
    </row>
    <row r="16813" spans="1:16" x14ac:dyDescent="0.3">
      <c r="A16813">
        <v>6</v>
      </c>
      <c r="B16813">
        <v>0</v>
      </c>
      <c r="C16813">
        <v>21</v>
      </c>
      <c r="D16813">
        <v>28</v>
      </c>
      <c r="E16813">
        <v>641</v>
      </c>
      <c r="F16813">
        <v>-7.6518302299999993E-2</v>
      </c>
      <c r="G16813">
        <v>-1.3060787899999999</v>
      </c>
      <c r="I16813" s="1">
        <f t="shared" si="1302"/>
        <v>45936.014914826388</v>
      </c>
      <c r="K16813" s="4">
        <f t="shared" si="1303"/>
        <v>2.4884255253709853E-5</v>
      </c>
      <c r="L16813" s="2">
        <f t="shared" si="1301"/>
        <v>0.38605033564817859</v>
      </c>
      <c r="M16813" s="7">
        <f>ciao3[[#This Row],[Intensità '[A']]]*K16814</f>
        <v>-1.8403359708822113E-6</v>
      </c>
      <c r="N16813" s="19">
        <f t="shared" si="1299"/>
        <v>-4.0464034836075274E-2</v>
      </c>
      <c r="O16813" s="5">
        <f t="shared" si="1300"/>
        <v>33354.74900000263</v>
      </c>
      <c r="P16813" s="6"/>
    </row>
    <row r="16814" spans="1:16" x14ac:dyDescent="0.3">
      <c r="A16814">
        <v>6</v>
      </c>
      <c r="B16814">
        <v>0</v>
      </c>
      <c r="C16814">
        <v>21</v>
      </c>
      <c r="D16814">
        <v>30</v>
      </c>
      <c r="E16814">
        <v>719</v>
      </c>
      <c r="F16814">
        <v>-7.6518780600000003E-2</v>
      </c>
      <c r="G16814">
        <v>-1.3061490200000001</v>
      </c>
      <c r="I16814" s="1">
        <f t="shared" si="1302"/>
        <v>45936.014938877313</v>
      </c>
      <c r="K16814" s="4">
        <f t="shared" si="1303"/>
        <v>2.4050925276242197E-5</v>
      </c>
      <c r="L16814" s="2">
        <f t="shared" si="1301"/>
        <v>0.38607438657345483</v>
      </c>
      <c r="M16814" s="7">
        <f>ciao3[[#This Row],[Intensità '[A']]]*K16815</f>
        <v>-1.7358432029091448E-6</v>
      </c>
      <c r="N16814" s="19">
        <f t="shared" ref="N16814:N16877" si="1304">M16814+N16813</f>
        <v>-4.046577067927818E-2</v>
      </c>
      <c r="O16814" s="5">
        <f t="shared" ref="O16814:O16877" si="1305">L16814*86400</f>
        <v>33356.826999946497</v>
      </c>
      <c r="P16814" s="6"/>
    </row>
    <row r="16815" spans="1:16" x14ac:dyDescent="0.3">
      <c r="A16815">
        <v>6</v>
      </c>
      <c r="B16815">
        <v>0</v>
      </c>
      <c r="C16815">
        <v>21</v>
      </c>
      <c r="D16815">
        <v>32</v>
      </c>
      <c r="E16815">
        <v>679</v>
      </c>
      <c r="F16815">
        <v>-7.6518929299999996E-2</v>
      </c>
      <c r="G16815">
        <v>-1.3061402900000001</v>
      </c>
      <c r="I16815" s="1">
        <f t="shared" si="1302"/>
        <v>45936.014961562505</v>
      </c>
      <c r="K16815" s="4">
        <f t="shared" si="1303"/>
        <v>2.2685191652271897E-5</v>
      </c>
      <c r="L16815" s="2">
        <f t="shared" ref="L16815:L16878" si="1306">K16815+L16814</f>
        <v>0.3860970717651071</v>
      </c>
      <c r="M16815" s="7">
        <f>ciao3[[#This Row],[Intensità '[A']]]*K16816</f>
        <v>-1.6703089281359294E-6</v>
      </c>
      <c r="N16815" s="19">
        <f t="shared" si="1304"/>
        <v>-4.0467440988206316E-2</v>
      </c>
      <c r="O16815" s="5">
        <f t="shared" si="1305"/>
        <v>33358.787000505254</v>
      </c>
      <c r="P16815" s="6"/>
    </row>
    <row r="16816" spans="1:16" x14ac:dyDescent="0.3">
      <c r="A16816">
        <v>6</v>
      </c>
      <c r="B16816">
        <v>0</v>
      </c>
      <c r="C16816">
        <v>21</v>
      </c>
      <c r="D16816">
        <v>34</v>
      </c>
      <c r="E16816">
        <v>565</v>
      </c>
      <c r="F16816">
        <v>-7.6518113499999998E-2</v>
      </c>
      <c r="G16816">
        <v>-1.3061276900000001</v>
      </c>
      <c r="I16816" s="1">
        <f t="shared" si="1302"/>
        <v>45936.014983391207</v>
      </c>
      <c r="K16816" s="4">
        <f t="shared" si="1303"/>
        <v>2.1828702301718295E-5</v>
      </c>
      <c r="L16816" s="2">
        <f t="shared" si="1306"/>
        <v>0.38611890046740882</v>
      </c>
      <c r="M16816" s="7">
        <f>ciao3[[#This Row],[Intensità '[A']]]*K16817</f>
        <v>-1.854501084721396E-6</v>
      </c>
      <c r="N16816" s="19">
        <f t="shared" si="1304"/>
        <v>-4.0469295489291041E-2</v>
      </c>
      <c r="O16816" s="5">
        <f t="shared" si="1305"/>
        <v>33360.673000384122</v>
      </c>
      <c r="P16816" s="6"/>
    </row>
    <row r="16817" spans="1:16" x14ac:dyDescent="0.3">
      <c r="A16817">
        <v>6</v>
      </c>
      <c r="B16817">
        <v>0</v>
      </c>
      <c r="C16817">
        <v>21</v>
      </c>
      <c r="D16817">
        <v>36</v>
      </c>
      <c r="E16817">
        <v>659</v>
      </c>
      <c r="F16817">
        <v>-7.6517159000000001E-2</v>
      </c>
      <c r="G16817">
        <v>-1.30623003</v>
      </c>
      <c r="I16817" s="1">
        <f t="shared" si="1302"/>
        <v>45936.015007627313</v>
      </c>
      <c r="K16817" s="4">
        <f t="shared" si="1303"/>
        <v>2.4236105673480779E-5</v>
      </c>
      <c r="L16817" s="2">
        <f t="shared" si="1306"/>
        <v>0.3861431365730823</v>
      </c>
      <c r="M16817" s="7">
        <f>ciao3[[#This Row],[Intensità '[A']]]*K16818</f>
        <v>-1.8456219580795878E-6</v>
      </c>
      <c r="N16817" s="19">
        <f t="shared" si="1304"/>
        <v>-4.0471141111249123E-2</v>
      </c>
      <c r="O16817" s="5">
        <f t="shared" si="1305"/>
        <v>33362.766999914311</v>
      </c>
      <c r="P16817" s="6"/>
    </row>
    <row r="16818" spans="1:16" x14ac:dyDescent="0.3">
      <c r="A16818">
        <v>6</v>
      </c>
      <c r="B16818">
        <v>0</v>
      </c>
      <c r="C16818">
        <v>21</v>
      </c>
      <c r="D16818">
        <v>38</v>
      </c>
      <c r="E16818">
        <v>743</v>
      </c>
      <c r="F16818">
        <v>-7.6516523700000005E-2</v>
      </c>
      <c r="G16818">
        <v>-1.30617454</v>
      </c>
      <c r="I16818" s="1">
        <f t="shared" si="1302"/>
        <v>45936.01503174768</v>
      </c>
      <c r="K16818" s="4">
        <f t="shared" si="1303"/>
        <v>2.4120367015711963E-5</v>
      </c>
      <c r="L16818" s="2">
        <f t="shared" si="1306"/>
        <v>0.38616725694009801</v>
      </c>
      <c r="M16818" s="7">
        <f>ciao3[[#This Row],[Intensità '[A']]]*K16819</f>
        <v>-1.766788558922188E-6</v>
      </c>
      <c r="N16818" s="19">
        <f t="shared" si="1304"/>
        <v>-4.0472907899808043E-2</v>
      </c>
      <c r="O16818" s="5">
        <f t="shared" si="1305"/>
        <v>33364.850999624468</v>
      </c>
      <c r="P16818" s="6"/>
    </row>
    <row r="16819" spans="1:16" x14ac:dyDescent="0.3">
      <c r="A16819">
        <v>6</v>
      </c>
      <c r="B16819">
        <v>0</v>
      </c>
      <c r="C16819">
        <v>21</v>
      </c>
      <c r="D16819">
        <v>40</v>
      </c>
      <c r="E16819">
        <v>738</v>
      </c>
      <c r="F16819">
        <v>-7.6517360100000001E-2</v>
      </c>
      <c r="G16819">
        <v>-1.30616065</v>
      </c>
      <c r="I16819" s="1">
        <f t="shared" si="1302"/>
        <v>45936.015054837968</v>
      </c>
      <c r="K16819" s="4">
        <f t="shared" si="1303"/>
        <v>2.3090287868399173E-5</v>
      </c>
      <c r="L16819" s="2">
        <f t="shared" si="1306"/>
        <v>0.38619034722796641</v>
      </c>
      <c r="M16819" s="7">
        <f>ciao3[[#This Row],[Intensità '[A']]]*K16820</f>
        <v>-1.6481337980457065E-6</v>
      </c>
      <c r="N16819" s="19">
        <f t="shared" si="1304"/>
        <v>-4.0474556033606092E-2</v>
      </c>
      <c r="O16819" s="5">
        <f t="shared" si="1305"/>
        <v>33366.846000496298</v>
      </c>
      <c r="P16819" s="6"/>
    </row>
    <row r="16820" spans="1:16" x14ac:dyDescent="0.3">
      <c r="A16820">
        <v>6</v>
      </c>
      <c r="B16820">
        <v>0</v>
      </c>
      <c r="C16820">
        <v>21</v>
      </c>
      <c r="D16820">
        <v>42</v>
      </c>
      <c r="E16820">
        <v>599</v>
      </c>
      <c r="F16820">
        <v>-7.6516550200000005E-2</v>
      </c>
      <c r="G16820">
        <v>-1.30618853</v>
      </c>
      <c r="I16820" s="1">
        <f t="shared" si="1302"/>
        <v>45936.015076377313</v>
      </c>
      <c r="K16820" s="4">
        <f t="shared" si="1303"/>
        <v>2.1539344743359834E-5</v>
      </c>
      <c r="L16820" s="2">
        <f t="shared" si="1306"/>
        <v>0.38621188657270977</v>
      </c>
      <c r="M16820" s="7">
        <f>ciao3[[#This Row],[Intensità '[A']]]*K16821</f>
        <v>-1.8588919929227851E-6</v>
      </c>
      <c r="N16820" s="19">
        <f t="shared" si="1304"/>
        <v>-4.0476414925599016E-2</v>
      </c>
      <c r="O16820" s="5">
        <f t="shared" si="1305"/>
        <v>33368.706999882124</v>
      </c>
      <c r="P16820" s="6"/>
    </row>
    <row r="16821" spans="1:16" x14ac:dyDescent="0.3">
      <c r="A16821">
        <v>6</v>
      </c>
      <c r="B16821">
        <v>0</v>
      </c>
      <c r="C16821">
        <v>21</v>
      </c>
      <c r="D16821">
        <v>44</v>
      </c>
      <c r="E16821">
        <v>698</v>
      </c>
      <c r="F16821">
        <v>-7.6516843500000001E-2</v>
      </c>
      <c r="G16821">
        <v>-1.30617121</v>
      </c>
      <c r="I16821" s="1">
        <f t="shared" si="1302"/>
        <v>45936.015100671299</v>
      </c>
      <c r="K16821" s="4">
        <f t="shared" si="1303"/>
        <v>2.4293985916301608E-5</v>
      </c>
      <c r="L16821" s="2">
        <f t="shared" si="1306"/>
        <v>0.38623618055862607</v>
      </c>
      <c r="M16821" s="7">
        <f>ciao3[[#This Row],[Intensità '[A']]]*K16822</f>
        <v>-1.8234741778286479E-6</v>
      </c>
      <c r="N16821" s="19">
        <f t="shared" si="1304"/>
        <v>-4.0478238399776843E-2</v>
      </c>
      <c r="O16821" s="5">
        <f t="shared" si="1305"/>
        <v>33370.806000265293</v>
      </c>
      <c r="P16821" s="6"/>
    </row>
    <row r="16822" spans="1:16" x14ac:dyDescent="0.3">
      <c r="A16822">
        <v>6</v>
      </c>
      <c r="B16822">
        <v>0</v>
      </c>
      <c r="C16822">
        <v>21</v>
      </c>
      <c r="D16822">
        <v>46</v>
      </c>
      <c r="E16822">
        <v>757</v>
      </c>
      <c r="F16822">
        <v>-7.6516236400000007E-2</v>
      </c>
      <c r="G16822">
        <v>-1.30620501</v>
      </c>
      <c r="I16822" s="1">
        <f t="shared" si="1302"/>
        <v>45936.015124502315</v>
      </c>
      <c r="K16822" s="4">
        <f t="shared" si="1303"/>
        <v>2.3831016733311117E-5</v>
      </c>
      <c r="L16822" s="2">
        <f t="shared" si="1306"/>
        <v>0.38626001157535939</v>
      </c>
      <c r="M16822" s="7">
        <f>ciao3[[#This Row],[Intensità '[A']]]*K16823</f>
        <v>-1.7720947889068863E-6</v>
      </c>
      <c r="N16822" s="19">
        <f t="shared" si="1304"/>
        <v>-4.0480010494565753E-2</v>
      </c>
      <c r="O16822" s="5">
        <f t="shared" si="1305"/>
        <v>33372.865000111051</v>
      </c>
      <c r="P16822" s="6"/>
    </row>
    <row r="16823" spans="1:16" x14ac:dyDescent="0.3">
      <c r="A16823">
        <v>6</v>
      </c>
      <c r="B16823">
        <v>0</v>
      </c>
      <c r="C16823">
        <v>21</v>
      </c>
      <c r="D16823">
        <v>48</v>
      </c>
      <c r="E16823">
        <v>758</v>
      </c>
      <c r="F16823">
        <v>-7.6515958100000003E-2</v>
      </c>
      <c r="G16823">
        <v>-1.30616464</v>
      </c>
      <c r="I16823" s="1">
        <f t="shared" si="1302"/>
        <v>45936.015147662038</v>
      </c>
      <c r="K16823" s="4">
        <f t="shared" si="1303"/>
        <v>2.3159722331911325E-5</v>
      </c>
      <c r="L16823" s="2">
        <f t="shared" si="1306"/>
        <v>0.3862831712976913</v>
      </c>
      <c r="M16823" s="7">
        <f>ciao3[[#This Row],[Intensità '[A']]]*K16824</f>
        <v>-1.6861848311054979E-6</v>
      </c>
      <c r="N16823" s="19">
        <f t="shared" si="1304"/>
        <v>-4.0481696679396856E-2</v>
      </c>
      <c r="O16823" s="5">
        <f t="shared" si="1305"/>
        <v>33374.866000120528</v>
      </c>
      <c r="P16823" s="6"/>
    </row>
    <row r="16824" spans="1:16" x14ac:dyDescent="0.3">
      <c r="A16824">
        <v>6</v>
      </c>
      <c r="B16824">
        <v>0</v>
      </c>
      <c r="C16824">
        <v>21</v>
      </c>
      <c r="D16824">
        <v>50</v>
      </c>
      <c r="E16824">
        <v>662</v>
      </c>
      <c r="F16824">
        <v>-7.6515692900000001E-2</v>
      </c>
      <c r="G16824">
        <v>-1.30620274</v>
      </c>
      <c r="I16824" s="1">
        <f t="shared" si="1302"/>
        <v>45936.015169699072</v>
      </c>
      <c r="K16824" s="4">
        <f t="shared" si="1303"/>
        <v>2.2037034796085209E-5</v>
      </c>
      <c r="L16824" s="2">
        <f t="shared" si="1306"/>
        <v>0.38630520833248738</v>
      </c>
      <c r="M16824" s="7">
        <f>ciao3[[#This Row],[Intensità '[A']]]*K16825</f>
        <v>-1.8269891986435812E-6</v>
      </c>
      <c r="N16824" s="19">
        <f t="shared" si="1304"/>
        <v>-4.0483523668595499E-2</v>
      </c>
      <c r="O16824" s="5">
        <f t="shared" si="1305"/>
        <v>33376.76999992691</v>
      </c>
      <c r="P16824" s="6"/>
    </row>
    <row r="16825" spans="1:16" x14ac:dyDescent="0.3">
      <c r="A16825">
        <v>6</v>
      </c>
      <c r="B16825">
        <v>0</v>
      </c>
      <c r="C16825">
        <v>21</v>
      </c>
      <c r="D16825">
        <v>52</v>
      </c>
      <c r="E16825">
        <v>725</v>
      </c>
      <c r="F16825">
        <v>-7.6514612499999995E-2</v>
      </c>
      <c r="G16825">
        <v>-1.3061803700000001</v>
      </c>
      <c r="I16825" s="1">
        <f t="shared" si="1302"/>
        <v>45936.015193576386</v>
      </c>
      <c r="K16825" s="4">
        <f t="shared" si="1303"/>
        <v>2.3877313651610166E-5</v>
      </c>
      <c r="L16825" s="2">
        <f t="shared" si="1306"/>
        <v>0.38632908564613899</v>
      </c>
      <c r="M16825" s="7">
        <f>ciao3[[#This Row],[Intensità '[A']]]*K16826</f>
        <v>-1.8535310539623423E-6</v>
      </c>
      <c r="N16825" s="19">
        <f t="shared" si="1304"/>
        <v>-4.048537719964946E-2</v>
      </c>
      <c r="O16825" s="5">
        <f t="shared" si="1305"/>
        <v>33378.832999826409</v>
      </c>
      <c r="P16825" s="6"/>
    </row>
    <row r="16826" spans="1:16" x14ac:dyDescent="0.3">
      <c r="A16826">
        <v>6</v>
      </c>
      <c r="B16826">
        <v>0</v>
      </c>
      <c r="C16826">
        <v>21</v>
      </c>
      <c r="D16826">
        <v>54</v>
      </c>
      <c r="E16826">
        <v>818</v>
      </c>
      <c r="F16826">
        <v>-7.6514139699999997E-2</v>
      </c>
      <c r="G16826">
        <v>-1.3062032100000001</v>
      </c>
      <c r="I16826" s="1">
        <f t="shared" si="1302"/>
        <v>45936.015217800923</v>
      </c>
      <c r="K16826" s="4">
        <f t="shared" si="1303"/>
        <v>2.4224536900874227E-5</v>
      </c>
      <c r="L16826" s="2">
        <f t="shared" si="1306"/>
        <v>0.38635331018303987</v>
      </c>
      <c r="M16826" s="7">
        <f>ciao3[[#This Row],[Intensità '[A']]]*K16827</f>
        <v>-1.805698455867177E-6</v>
      </c>
      <c r="N16826" s="19">
        <f t="shared" si="1304"/>
        <v>-4.048718289810533E-2</v>
      </c>
      <c r="O16826" s="5">
        <f t="shared" si="1305"/>
        <v>33380.925999814644</v>
      </c>
      <c r="P16826" s="6"/>
    </row>
    <row r="16827" spans="1:16" x14ac:dyDescent="0.3">
      <c r="A16827">
        <v>6</v>
      </c>
      <c r="B16827">
        <v>0</v>
      </c>
      <c r="C16827">
        <v>21</v>
      </c>
      <c r="D16827">
        <v>56</v>
      </c>
      <c r="E16827">
        <v>857</v>
      </c>
      <c r="F16827">
        <v>-7.6513942500000001E-2</v>
      </c>
      <c r="G16827">
        <v>-1.30614575</v>
      </c>
      <c r="I16827" s="1">
        <f t="shared" si="1302"/>
        <v>45936.015241400462</v>
      </c>
      <c r="K16827" s="4">
        <f t="shared" si="1303"/>
        <v>2.3599539417773485E-5</v>
      </c>
      <c r="L16827" s="2">
        <f t="shared" si="1306"/>
        <v>0.38637690972245764</v>
      </c>
      <c r="M16827" s="7">
        <f>ciao3[[#This Row],[Intensità '[A']]]*K16828</f>
        <v>-1.6533745598664063E-6</v>
      </c>
      <c r="N16827" s="19">
        <f t="shared" si="1304"/>
        <v>-4.0488836272665196E-2</v>
      </c>
      <c r="O16827" s="5">
        <f t="shared" si="1305"/>
        <v>33382.96500002034</v>
      </c>
      <c r="P16827" s="6"/>
    </row>
    <row r="16828" spans="1:16" x14ac:dyDescent="0.3">
      <c r="A16828">
        <v>6</v>
      </c>
      <c r="B16828">
        <v>0</v>
      </c>
      <c r="C16828">
        <v>21</v>
      </c>
      <c r="D16828">
        <v>58</v>
      </c>
      <c r="E16828">
        <v>724</v>
      </c>
      <c r="F16828">
        <v>-7.65138244E-2</v>
      </c>
      <c r="G16828">
        <v>-1.3061464899999999</v>
      </c>
      <c r="I16828" s="1">
        <f t="shared" si="1302"/>
        <v>45936.015263009263</v>
      </c>
      <c r="K16828" s="4">
        <f t="shared" si="1303"/>
        <v>2.1608801034744829E-5</v>
      </c>
      <c r="L16828" s="2">
        <f t="shared" si="1306"/>
        <v>0.38639851852349238</v>
      </c>
      <c r="M16828" s="7">
        <f>ciao3[[#This Row],[Intensità '[A']]]*K16829</f>
        <v>-1.8003772051612352E-6</v>
      </c>
      <c r="N16828" s="19">
        <f t="shared" si="1304"/>
        <v>-4.0490636649870355E-2</v>
      </c>
      <c r="O16828" s="5">
        <f t="shared" si="1305"/>
        <v>33384.832000429742</v>
      </c>
      <c r="P16828" s="6"/>
    </row>
    <row r="16829" spans="1:16" x14ac:dyDescent="0.3">
      <c r="A16829">
        <v>6</v>
      </c>
      <c r="B16829">
        <v>0</v>
      </c>
      <c r="C16829">
        <v>22</v>
      </c>
      <c r="D16829">
        <v>0</v>
      </c>
      <c r="E16829">
        <v>757</v>
      </c>
      <c r="F16829">
        <v>-7.6513923300000009E-2</v>
      </c>
      <c r="G16829">
        <v>-1.30621308</v>
      </c>
      <c r="I16829" s="1">
        <f t="shared" si="1302"/>
        <v>45936.015286539354</v>
      </c>
      <c r="K16829" s="4">
        <f t="shared" si="1303"/>
        <v>2.3530090402346104E-5</v>
      </c>
      <c r="L16829" s="2">
        <f t="shared" si="1306"/>
        <v>0.38642204861389473</v>
      </c>
      <c r="M16829" s="7">
        <f>ciao3[[#This Row],[Intensità '[A']]]*K16830</f>
        <v>-1.8597127905190116E-6</v>
      </c>
      <c r="N16829" s="19">
        <f t="shared" si="1304"/>
        <v>-4.0492496362660876E-2</v>
      </c>
      <c r="O16829" s="5">
        <f t="shared" si="1305"/>
        <v>33386.865000240505</v>
      </c>
      <c r="P16829" s="6"/>
    </row>
    <row r="16830" spans="1:16" x14ac:dyDescent="0.3">
      <c r="A16830">
        <v>6</v>
      </c>
      <c r="B16830">
        <v>0</v>
      </c>
      <c r="C16830">
        <v>22</v>
      </c>
      <c r="D16830">
        <v>2</v>
      </c>
      <c r="E16830">
        <v>857</v>
      </c>
      <c r="F16830">
        <v>-7.6513286799999997E-2</v>
      </c>
      <c r="G16830">
        <v>-1.30612536</v>
      </c>
      <c r="I16830" s="1">
        <f t="shared" si="1302"/>
        <v>45936.015310844901</v>
      </c>
      <c r="K16830" s="4">
        <f t="shared" si="1303"/>
        <v>2.4305547412950546E-5</v>
      </c>
      <c r="L16830" s="2">
        <f t="shared" si="1306"/>
        <v>0.38644635416130768</v>
      </c>
      <c r="M16830" s="7">
        <f>ciao3[[#This Row],[Intensità '[A']]]*K16831</f>
        <v>-1.7817683003368409E-6</v>
      </c>
      <c r="N16830" s="19">
        <f t="shared" si="1304"/>
        <v>-4.0494278130961216E-2</v>
      </c>
      <c r="O16830" s="5">
        <f t="shared" si="1305"/>
        <v>33388.964999536984</v>
      </c>
      <c r="P16830" s="6"/>
    </row>
    <row r="16831" spans="1:16" x14ac:dyDescent="0.3">
      <c r="A16831">
        <v>6</v>
      </c>
      <c r="B16831">
        <v>0</v>
      </c>
      <c r="C16831">
        <v>22</v>
      </c>
      <c r="D16831">
        <v>4</v>
      </c>
      <c r="E16831">
        <v>869</v>
      </c>
      <c r="F16831">
        <v>-7.6512465000000002E-2</v>
      </c>
      <c r="G16831">
        <v>-1.3061436099999999</v>
      </c>
      <c r="I16831" s="1">
        <f t="shared" si="1302"/>
        <v>45936.015334131946</v>
      </c>
      <c r="K16831" s="4">
        <f t="shared" si="1303"/>
        <v>2.3287044314201921E-5</v>
      </c>
      <c r="L16831" s="2">
        <f t="shared" si="1306"/>
        <v>0.38646964120562188</v>
      </c>
      <c r="M16831" s="7">
        <f>ciao3[[#This Row],[Intensità '[A']]]*K16832</f>
        <v>-1.6896501448802156E-6</v>
      </c>
      <c r="N16831" s="19">
        <f t="shared" si="1304"/>
        <v>-4.0495967781106097E-2</v>
      </c>
      <c r="O16831" s="5">
        <f t="shared" si="1305"/>
        <v>33390.977000165731</v>
      </c>
      <c r="P16831" s="6"/>
    </row>
    <row r="16832" spans="1:16" x14ac:dyDescent="0.3">
      <c r="A16832">
        <v>6</v>
      </c>
      <c r="B16832">
        <v>0</v>
      </c>
      <c r="C16832">
        <v>22</v>
      </c>
      <c r="D16832">
        <v>6</v>
      </c>
      <c r="E16832">
        <v>777</v>
      </c>
      <c r="F16832">
        <v>-7.6511733400000004E-2</v>
      </c>
      <c r="G16832">
        <v>-1.3061165800000001</v>
      </c>
      <c r="I16832" s="1">
        <f t="shared" si="1302"/>
        <v>45936.015356215277</v>
      </c>
      <c r="K16832" s="4">
        <f t="shared" si="1303"/>
        <v>2.2083331714384258E-5</v>
      </c>
      <c r="L16832" s="2">
        <f t="shared" si="1306"/>
        <v>0.38649172453733627</v>
      </c>
      <c r="M16832" s="7">
        <f>ciao3[[#This Row],[Intensità '[A']]]*K16833</f>
        <v>-1.8109547761526192E-6</v>
      </c>
      <c r="N16832" s="19">
        <f t="shared" si="1304"/>
        <v>-4.0497778735882249E-2</v>
      </c>
      <c r="O16832" s="5">
        <f t="shared" si="1305"/>
        <v>33392.885000025854</v>
      </c>
      <c r="P16832" s="6"/>
    </row>
    <row r="16833" spans="1:16" x14ac:dyDescent="0.3">
      <c r="A16833">
        <v>6</v>
      </c>
      <c r="B16833">
        <v>0</v>
      </c>
      <c r="C16833">
        <v>22</v>
      </c>
      <c r="D16833">
        <v>8</v>
      </c>
      <c r="E16833">
        <v>822</v>
      </c>
      <c r="F16833">
        <v>-7.6511560100000001E-2</v>
      </c>
      <c r="G16833">
        <v>-1.3061332800000001</v>
      </c>
      <c r="I16833" s="1">
        <f t="shared" si="1302"/>
        <v>45936.015379884258</v>
      </c>
      <c r="K16833" s="4">
        <f t="shared" si="1303"/>
        <v>2.3668981157243252E-5</v>
      </c>
      <c r="L16833" s="2">
        <f t="shared" si="1306"/>
        <v>0.38651539351849351</v>
      </c>
      <c r="M16833" s="7">
        <f>ciao3[[#This Row],[Intensità '[A']]]*K16834</f>
        <v>-1.8729392045963258E-6</v>
      </c>
      <c r="N16833" s="19">
        <f t="shared" si="1304"/>
        <v>-4.0499651675086845E-2</v>
      </c>
      <c r="O16833" s="5">
        <f t="shared" si="1305"/>
        <v>33394.929999997839</v>
      </c>
      <c r="P16833" s="6"/>
    </row>
    <row r="16834" spans="1:16" x14ac:dyDescent="0.3">
      <c r="A16834">
        <v>6</v>
      </c>
      <c r="B16834">
        <v>0</v>
      </c>
      <c r="C16834">
        <v>22</v>
      </c>
      <c r="D16834">
        <v>10</v>
      </c>
      <c r="E16834">
        <v>937</v>
      </c>
      <c r="F16834">
        <v>-7.6510732200000001E-2</v>
      </c>
      <c r="G16834">
        <v>-1.3060754699999999</v>
      </c>
      <c r="I16834" s="1">
        <f t="shared" si="1302"/>
        <v>45936.015404363425</v>
      </c>
      <c r="K16834" s="4">
        <f t="shared" si="1303"/>
        <v>2.447916631354019E-5</v>
      </c>
      <c r="L16834" s="2">
        <f t="shared" si="1306"/>
        <v>0.38653987268480705</v>
      </c>
      <c r="M16834" s="7">
        <f>ciao3[[#This Row],[Intensità '[A']]]*K16835</f>
        <v>-1.7879075415371364E-6</v>
      </c>
      <c r="N16834" s="19">
        <f t="shared" si="1304"/>
        <v>-4.0501439582628383E-2</v>
      </c>
      <c r="O16834" s="5">
        <f t="shared" si="1305"/>
        <v>33397.044999967329</v>
      </c>
      <c r="P16834" s="6"/>
    </row>
    <row r="16835" spans="1:16" x14ac:dyDescent="0.3">
      <c r="A16835">
        <v>6</v>
      </c>
      <c r="B16835">
        <v>0</v>
      </c>
      <c r="C16835">
        <v>22</v>
      </c>
      <c r="D16835">
        <v>12</v>
      </c>
      <c r="E16835">
        <v>956</v>
      </c>
      <c r="F16835">
        <v>-7.6510235199999999E-2</v>
      </c>
      <c r="G16835">
        <v>-1.3061068</v>
      </c>
      <c r="I16835" s="1">
        <f t="shared" ref="I16835:I16898" si="1307">DATE(2025,10,A16835) + TIME(B16835,C16835,D16835) + E16835/86400000</f>
        <v>45936.015427731487</v>
      </c>
      <c r="K16835" s="4">
        <f t="shared" si="1303"/>
        <v>2.3368062102235854E-5</v>
      </c>
      <c r="L16835" s="2">
        <f t="shared" si="1306"/>
        <v>0.38656324074690929</v>
      </c>
      <c r="M16835" s="7">
        <f>ciao3[[#This Row],[Intensità '[A']]]*K16836</f>
        <v>-1.6462095166569109E-6</v>
      </c>
      <c r="N16835" s="19">
        <f t="shared" si="1304"/>
        <v>-4.0503085792145038E-2</v>
      </c>
      <c r="O16835" s="5">
        <f t="shared" si="1305"/>
        <v>33399.064000532962</v>
      </c>
      <c r="P16835" s="6"/>
    </row>
    <row r="16836" spans="1:16" x14ac:dyDescent="0.3">
      <c r="A16836">
        <v>6</v>
      </c>
      <c r="B16836">
        <v>0</v>
      </c>
      <c r="C16836">
        <v>22</v>
      </c>
      <c r="D16836">
        <v>14</v>
      </c>
      <c r="E16836">
        <v>815</v>
      </c>
      <c r="F16836">
        <v>-7.6509317600000001E-2</v>
      </c>
      <c r="G16836">
        <v>-1.3061080899999999</v>
      </c>
      <c r="I16836" s="1">
        <f t="shared" si="1307"/>
        <v>45936.015449247687</v>
      </c>
      <c r="K16836" s="4">
        <f t="shared" ref="K16836:K16899" si="1308">I16836-I16835</f>
        <v>2.1516199922189116E-5</v>
      </c>
      <c r="L16836" s="2">
        <f t="shared" si="1306"/>
        <v>0.38658475694683148</v>
      </c>
      <c r="M16836" s="7">
        <f>ciao3[[#This Row],[Intensità '[A']]]*K16837</f>
        <v>-1.7710488758438674E-6</v>
      </c>
      <c r="N16836" s="19">
        <f t="shared" si="1304"/>
        <v>-4.0504856841020884E-2</v>
      </c>
      <c r="O16836" s="5">
        <f t="shared" si="1305"/>
        <v>33400.92300020624</v>
      </c>
      <c r="P16836" s="6"/>
    </row>
    <row r="16837" spans="1:16" x14ac:dyDescent="0.3">
      <c r="A16837">
        <v>6</v>
      </c>
      <c r="B16837">
        <v>0</v>
      </c>
      <c r="C16837">
        <v>22</v>
      </c>
      <c r="D16837">
        <v>16</v>
      </c>
      <c r="E16837">
        <v>815</v>
      </c>
      <c r="F16837">
        <v>-7.6509018999999998E-2</v>
      </c>
      <c r="G16837">
        <v>-1.3062781800000001</v>
      </c>
      <c r="I16837" s="1">
        <f t="shared" si="1307"/>
        <v>45936.015472395833</v>
      </c>
      <c r="K16837" s="4">
        <f t="shared" si="1308"/>
        <v>2.314814628334716E-5</v>
      </c>
      <c r="L16837" s="2">
        <f t="shared" si="1306"/>
        <v>0.38660790509311482</v>
      </c>
      <c r="M16837" s="7">
        <f>ciao3[[#This Row],[Intensità '[A']]]*K16838</f>
        <v>-1.8959005789602087E-6</v>
      </c>
      <c r="N16837" s="19">
        <f t="shared" si="1304"/>
        <v>-4.0506752741599844E-2</v>
      </c>
      <c r="O16837" s="5">
        <f t="shared" si="1305"/>
        <v>33402.923000045121</v>
      </c>
      <c r="P16837" s="6"/>
    </row>
    <row r="16838" spans="1:16" x14ac:dyDescent="0.3">
      <c r="A16838">
        <v>6</v>
      </c>
      <c r="B16838">
        <v>0</v>
      </c>
      <c r="C16838">
        <v>22</v>
      </c>
      <c r="D16838">
        <v>18</v>
      </c>
      <c r="E16838">
        <v>956</v>
      </c>
      <c r="F16838">
        <v>-7.6510307999999999E-2</v>
      </c>
      <c r="G16838">
        <v>-1.30619233</v>
      </c>
      <c r="I16838" s="1">
        <f t="shared" si="1307"/>
        <v>45936.015497175926</v>
      </c>
      <c r="K16838" s="4">
        <f t="shared" si="1308"/>
        <v>2.4780092644505203E-5</v>
      </c>
      <c r="L16838" s="2">
        <f t="shared" si="1306"/>
        <v>0.38663268518575933</v>
      </c>
      <c r="M16838" s="7">
        <f>ciao3[[#This Row],[Intensità '[A']]]*K16839</f>
        <v>-1.7887827591605019E-6</v>
      </c>
      <c r="N16838" s="19">
        <f t="shared" si="1304"/>
        <v>-4.0508541524359003E-2</v>
      </c>
      <c r="O16838" s="5">
        <f t="shared" si="1305"/>
        <v>33405.064000049606</v>
      </c>
      <c r="P16838" s="6"/>
    </row>
    <row r="16839" spans="1:16" x14ac:dyDescent="0.3">
      <c r="A16839">
        <v>6</v>
      </c>
      <c r="B16839">
        <v>0</v>
      </c>
      <c r="C16839">
        <v>22</v>
      </c>
      <c r="D16839">
        <v>20</v>
      </c>
      <c r="E16839">
        <v>976</v>
      </c>
      <c r="F16839">
        <v>-7.6509491100000007E-2</v>
      </c>
      <c r="G16839">
        <v>-1.3062197200000001</v>
      </c>
      <c r="I16839" s="1">
        <f t="shared" si="1307"/>
        <v>45936.015520555557</v>
      </c>
      <c r="K16839" s="4">
        <f t="shared" si="1308"/>
        <v>2.3379630874842405E-5</v>
      </c>
      <c r="L16839" s="2">
        <f t="shared" si="1306"/>
        <v>0.38665606481663417</v>
      </c>
      <c r="M16839" s="7">
        <f>ciao3[[#This Row],[Intensità '[A']]]*K16840</f>
        <v>-1.6878136727706581E-6</v>
      </c>
      <c r="N16839" s="19">
        <f t="shared" si="1304"/>
        <v>-4.0510229338031771E-2</v>
      </c>
      <c r="O16839" s="5">
        <f t="shared" si="1305"/>
        <v>33407.084000157192</v>
      </c>
      <c r="P16839" s="6"/>
    </row>
    <row r="16840" spans="1:16" x14ac:dyDescent="0.3">
      <c r="A16840">
        <v>6</v>
      </c>
      <c r="B16840">
        <v>0</v>
      </c>
      <c r="C16840">
        <v>22</v>
      </c>
      <c r="D16840">
        <v>22</v>
      </c>
      <c r="E16840">
        <v>882</v>
      </c>
      <c r="F16840">
        <v>-7.65093154E-2</v>
      </c>
      <c r="G16840">
        <v>-1.30621382</v>
      </c>
      <c r="I16840" s="1">
        <f t="shared" si="1307"/>
        <v>45936.015542615743</v>
      </c>
      <c r="K16840" s="4">
        <f t="shared" si="1308"/>
        <v>2.206018689321354E-5</v>
      </c>
      <c r="L16840" s="2">
        <f t="shared" si="1306"/>
        <v>0.38667812500352738</v>
      </c>
      <c r="M16840" s="7">
        <f>ciao3[[#This Row],[Intensità '[A']]]*K16841</f>
        <v>-1.779018234838471E-6</v>
      </c>
      <c r="N16840" s="19">
        <f t="shared" si="1304"/>
        <v>-4.0512008356266609E-2</v>
      </c>
      <c r="O16840" s="5">
        <f t="shared" si="1305"/>
        <v>33408.990000304766</v>
      </c>
      <c r="P16840" s="6"/>
    </row>
    <row r="16841" spans="1:16" x14ac:dyDescent="0.3">
      <c r="A16841">
        <v>6</v>
      </c>
      <c r="B16841">
        <v>0</v>
      </c>
      <c r="C16841">
        <v>22</v>
      </c>
      <c r="D16841">
        <v>24</v>
      </c>
      <c r="E16841">
        <v>891</v>
      </c>
      <c r="F16841">
        <v>-7.6509213100000001E-2</v>
      </c>
      <c r="G16841">
        <v>-1.3061780599999999</v>
      </c>
      <c r="I16841" s="1">
        <f t="shared" si="1307"/>
        <v>45936.015565868052</v>
      </c>
      <c r="K16841" s="4">
        <f t="shared" si="1308"/>
        <v>2.325230889255181E-5</v>
      </c>
      <c r="L16841" s="2">
        <f t="shared" si="1306"/>
        <v>0.38670137731241994</v>
      </c>
      <c r="M16841" s="7">
        <f>ciao3[[#This Row],[Intensità '[A']]]*K16842</f>
        <v>-1.8640266783618456E-6</v>
      </c>
      <c r="N16841" s="19">
        <f t="shared" si="1304"/>
        <v>-4.0513872382944974E-2</v>
      </c>
      <c r="O16841" s="5">
        <f t="shared" si="1305"/>
        <v>33410.998999793082</v>
      </c>
      <c r="P16841" s="6"/>
    </row>
    <row r="16842" spans="1:16" x14ac:dyDescent="0.3">
      <c r="A16842">
        <v>6</v>
      </c>
      <c r="B16842">
        <v>0</v>
      </c>
      <c r="C16842">
        <v>22</v>
      </c>
      <c r="D16842">
        <v>26</v>
      </c>
      <c r="E16842">
        <v>996</v>
      </c>
      <c r="F16842">
        <v>-7.6509046900000002E-2</v>
      </c>
      <c r="G16842">
        <v>-1.3062385999999999</v>
      </c>
      <c r="I16842" s="1">
        <f t="shared" si="1307"/>
        <v>45936.01559023148</v>
      </c>
      <c r="K16842" s="4">
        <f t="shared" si="1308"/>
        <v>2.4363427655771375E-5</v>
      </c>
      <c r="L16842" s="2">
        <f t="shared" si="1306"/>
        <v>0.38672574074007571</v>
      </c>
      <c r="M16842" s="7">
        <f>ciao3[[#This Row],[Intensità '[A']]]*K16843</f>
        <v>-1.7887532751080057E-6</v>
      </c>
      <c r="N16842" s="19">
        <f t="shared" si="1304"/>
        <v>-4.0515661136220078E-2</v>
      </c>
      <c r="O16842" s="5">
        <f t="shared" si="1305"/>
        <v>33413.103999942541</v>
      </c>
      <c r="P16842" s="6"/>
    </row>
    <row r="16843" spans="1:16" x14ac:dyDescent="0.3">
      <c r="A16843">
        <v>6</v>
      </c>
      <c r="B16843">
        <v>0</v>
      </c>
      <c r="C16843">
        <v>22</v>
      </c>
      <c r="D16843">
        <v>29</v>
      </c>
      <c r="E16843">
        <v>16</v>
      </c>
      <c r="F16843">
        <v>-7.6509169700000004E-2</v>
      </c>
      <c r="G16843">
        <v>-1.3061522999999999</v>
      </c>
      <c r="I16843" s="1">
        <f t="shared" si="1307"/>
        <v>45936.015613611111</v>
      </c>
      <c r="K16843" s="4">
        <f t="shared" si="1308"/>
        <v>2.3379630874842405E-5</v>
      </c>
      <c r="L16843" s="2">
        <f t="shared" si="1306"/>
        <v>0.38674912037095055</v>
      </c>
      <c r="M16843" s="7">
        <f>ciao3[[#This Row],[Intensità '[A']]]*K16844</f>
        <v>-1.7002037900134041E-6</v>
      </c>
      <c r="N16843" s="19">
        <f t="shared" si="1304"/>
        <v>-4.0517361340010091E-2</v>
      </c>
      <c r="O16843" s="5">
        <f t="shared" si="1305"/>
        <v>33415.124000050128</v>
      </c>
      <c r="P16843" s="6"/>
    </row>
    <row r="16844" spans="1:16" x14ac:dyDescent="0.3">
      <c r="A16844">
        <v>6</v>
      </c>
      <c r="B16844">
        <v>0</v>
      </c>
      <c r="C16844">
        <v>22</v>
      </c>
      <c r="D16844">
        <v>30</v>
      </c>
      <c r="E16844">
        <v>936</v>
      </c>
      <c r="F16844">
        <v>-7.650853610000001E-2</v>
      </c>
      <c r="G16844">
        <v>-1.3062230699999999</v>
      </c>
      <c r="I16844" s="1">
        <f t="shared" si="1307"/>
        <v>45936.015635833333</v>
      </c>
      <c r="K16844" s="4">
        <f t="shared" si="1308"/>
        <v>2.2222222469281405E-5</v>
      </c>
      <c r="L16844" s="2">
        <f t="shared" si="1306"/>
        <v>0.38677134259341983</v>
      </c>
      <c r="M16844" s="7">
        <f>ciao3[[#This Row],[Intensità '[A']]]*K16845</f>
        <v>-1.7533202383425394E-6</v>
      </c>
      <c r="N16844" s="19">
        <f t="shared" si="1304"/>
        <v>-4.0519114660248434E-2</v>
      </c>
      <c r="O16844" s="5">
        <f t="shared" si="1305"/>
        <v>33417.044000071473</v>
      </c>
      <c r="P16844" s="6"/>
    </row>
    <row r="16845" spans="1:16" x14ac:dyDescent="0.3">
      <c r="A16845">
        <v>6</v>
      </c>
      <c r="B16845">
        <v>0</v>
      </c>
      <c r="C16845">
        <v>22</v>
      </c>
      <c r="D16845">
        <v>32</v>
      </c>
      <c r="E16845">
        <v>916</v>
      </c>
      <c r="F16845">
        <v>-7.6508438200000001E-2</v>
      </c>
      <c r="G16845">
        <v>-1.3062037099999999</v>
      </c>
      <c r="I16845" s="1">
        <f t="shared" si="1307"/>
        <v>45936.015658749995</v>
      </c>
      <c r="K16845" s="4">
        <f t="shared" si="1308"/>
        <v>2.2916661691851914E-5</v>
      </c>
      <c r="L16845" s="2">
        <f t="shared" si="1306"/>
        <v>0.38679425925511168</v>
      </c>
      <c r="M16845" s="7">
        <f>ciao3[[#This Row],[Intensità '[A']]]*K16846</f>
        <v>-1.8950010779583827E-6</v>
      </c>
      <c r="N16845" s="19">
        <f t="shared" si="1304"/>
        <v>-4.0521009661326393E-2</v>
      </c>
      <c r="O16845" s="5">
        <f t="shared" si="1305"/>
        <v>33419.023999641649</v>
      </c>
      <c r="P16845" s="6"/>
    </row>
    <row r="16846" spans="1:16" x14ac:dyDescent="0.3">
      <c r="A16846">
        <v>6</v>
      </c>
      <c r="B16846">
        <v>0</v>
      </c>
      <c r="C16846">
        <v>22</v>
      </c>
      <c r="D16846">
        <v>35</v>
      </c>
      <c r="E16846">
        <v>56</v>
      </c>
      <c r="F16846">
        <v>-7.65080546E-2</v>
      </c>
      <c r="G16846">
        <v>-1.30627381</v>
      </c>
      <c r="I16846" s="1">
        <f t="shared" si="1307"/>
        <v>45936.015683518519</v>
      </c>
      <c r="K16846" s="4">
        <f t="shared" si="1308"/>
        <v>2.4768523871898651E-5</v>
      </c>
      <c r="L16846" s="2">
        <f t="shared" si="1306"/>
        <v>0.38681902777898358</v>
      </c>
      <c r="M16846" s="7">
        <f>ciao3[[#This Row],[Intensità '[A']]]*K16847</f>
        <v>-1.7798745792830188E-6</v>
      </c>
      <c r="N16846" s="19">
        <f t="shared" si="1304"/>
        <v>-4.0522789535905678E-2</v>
      </c>
      <c r="O16846" s="5">
        <f t="shared" si="1305"/>
        <v>33421.164000104181</v>
      </c>
      <c r="P16846" s="6"/>
    </row>
    <row r="16847" spans="1:16" x14ac:dyDescent="0.3">
      <c r="A16847">
        <v>6</v>
      </c>
      <c r="B16847">
        <v>0</v>
      </c>
      <c r="C16847">
        <v>22</v>
      </c>
      <c r="D16847">
        <v>37</v>
      </c>
      <c r="E16847">
        <v>66</v>
      </c>
      <c r="F16847">
        <v>-7.6507894300000004E-2</v>
      </c>
      <c r="G16847">
        <v>-1.30616979</v>
      </c>
      <c r="I16847" s="1">
        <f t="shared" si="1307"/>
        <v>45936.015706782404</v>
      </c>
      <c r="K16847" s="4">
        <f t="shared" si="1308"/>
        <v>2.3263884941115975E-5</v>
      </c>
      <c r="L16847" s="2">
        <f t="shared" si="1306"/>
        <v>0.3868422916639247</v>
      </c>
      <c r="M16847" s="7">
        <f>ciao3[[#This Row],[Intensità '[A']]]*K16848</f>
        <v>-1.7302834038438996E-6</v>
      </c>
      <c r="N16847" s="19">
        <f t="shared" si="1304"/>
        <v>-4.0524519819309518E-2</v>
      </c>
      <c r="O16847" s="5">
        <f t="shared" si="1305"/>
        <v>33423.173999763094</v>
      </c>
      <c r="P16847" s="6"/>
    </row>
    <row r="16848" spans="1:16" x14ac:dyDescent="0.3">
      <c r="A16848">
        <v>6</v>
      </c>
      <c r="B16848">
        <v>0</v>
      </c>
      <c r="C16848">
        <v>22</v>
      </c>
      <c r="D16848">
        <v>39</v>
      </c>
      <c r="E16848">
        <v>20</v>
      </c>
      <c r="F16848">
        <v>-7.6507007400000007E-2</v>
      </c>
      <c r="G16848">
        <v>-1.3062342499999999</v>
      </c>
      <c r="I16848" s="1">
        <f t="shared" si="1307"/>
        <v>45936.015729398154</v>
      </c>
      <c r="K16848" s="4">
        <f t="shared" si="1308"/>
        <v>2.261574991280213E-5</v>
      </c>
      <c r="L16848" s="2">
        <f t="shared" si="1306"/>
        <v>0.3868649074138375</v>
      </c>
      <c r="M16848" s="7">
        <f>ciao3[[#This Row],[Intensità '[A']]]*K16849</f>
        <v>-1.7674533603254212E-6</v>
      </c>
      <c r="N16848" s="19">
        <f t="shared" si="1304"/>
        <v>-4.0526287272669846E-2</v>
      </c>
      <c r="O16848" s="5">
        <f t="shared" si="1305"/>
        <v>33425.12800055556</v>
      </c>
      <c r="P16848" s="6"/>
    </row>
    <row r="16849" spans="1:16" x14ac:dyDescent="0.3">
      <c r="A16849">
        <v>6</v>
      </c>
      <c r="B16849">
        <v>0</v>
      </c>
      <c r="C16849">
        <v>22</v>
      </c>
      <c r="D16849">
        <v>41</v>
      </c>
      <c r="E16849">
        <v>16</v>
      </c>
      <c r="F16849">
        <v>-7.65061722E-2</v>
      </c>
      <c r="G16849">
        <v>-1.30616837</v>
      </c>
      <c r="I16849" s="1">
        <f t="shared" si="1307"/>
        <v>45936.015752500003</v>
      </c>
      <c r="K16849" s="4">
        <f t="shared" si="1308"/>
        <v>2.310184936504811E-5</v>
      </c>
      <c r="L16849" s="2">
        <f t="shared" si="1306"/>
        <v>0.38688800926320255</v>
      </c>
      <c r="M16849" s="7">
        <f>ciao3[[#This Row],[Intensità '[A']]]*K16850</f>
        <v>-1.911768756681359E-6</v>
      </c>
      <c r="N16849" s="19">
        <f t="shared" si="1304"/>
        <v>-4.052819904142653E-2</v>
      </c>
      <c r="O16849" s="5">
        <f t="shared" si="1305"/>
        <v>33427.1240003407</v>
      </c>
      <c r="P16849" s="6"/>
    </row>
    <row r="16850" spans="1:16" x14ac:dyDescent="0.3">
      <c r="A16850">
        <v>6</v>
      </c>
      <c r="B16850">
        <v>0</v>
      </c>
      <c r="C16850">
        <v>22</v>
      </c>
      <c r="D16850">
        <v>43</v>
      </c>
      <c r="E16850">
        <v>175</v>
      </c>
      <c r="F16850">
        <v>-7.6505920099999999E-2</v>
      </c>
      <c r="G16850">
        <v>-1.3061545299999999</v>
      </c>
      <c r="I16850" s="1">
        <f t="shared" si="1307"/>
        <v>45936.015777488428</v>
      </c>
      <c r="K16850" s="4">
        <f t="shared" si="1308"/>
        <v>2.4988425138872117E-5</v>
      </c>
      <c r="L16850" s="2">
        <f t="shared" si="1306"/>
        <v>0.38691299768834142</v>
      </c>
      <c r="M16850" s="7">
        <f>ciao3[[#This Row],[Intensità '[A']]]*K16851</f>
        <v>-1.7718553096095617E-6</v>
      </c>
      <c r="N16850" s="19">
        <f t="shared" si="1304"/>
        <v>-4.0529970896736142E-2</v>
      </c>
      <c r="O16850" s="5">
        <f t="shared" si="1305"/>
        <v>33429.283000272699</v>
      </c>
      <c r="P16850" s="6"/>
    </row>
    <row r="16851" spans="1:16" x14ac:dyDescent="0.3">
      <c r="A16851">
        <v>6</v>
      </c>
      <c r="B16851">
        <v>0</v>
      </c>
      <c r="C16851">
        <v>22</v>
      </c>
      <c r="D16851">
        <v>45</v>
      </c>
      <c r="E16851">
        <v>176</v>
      </c>
      <c r="F16851">
        <v>-7.6505578899999996E-2</v>
      </c>
      <c r="G16851">
        <v>-1.30632795</v>
      </c>
      <c r="I16851" s="1">
        <f t="shared" si="1307"/>
        <v>45936.015800648143</v>
      </c>
      <c r="K16851" s="4">
        <f t="shared" si="1308"/>
        <v>2.3159715055953711E-5</v>
      </c>
      <c r="L16851" s="2">
        <f t="shared" si="1306"/>
        <v>0.38693615740339737</v>
      </c>
      <c r="M16851" s="7">
        <f>ciao3[[#This Row],[Intensità '[A']]]*K16852</f>
        <v>-1.7346580875177328E-6</v>
      </c>
      <c r="N16851" s="19">
        <f t="shared" si="1304"/>
        <v>-4.053170555482366E-2</v>
      </c>
      <c r="O16851" s="5">
        <f t="shared" si="1305"/>
        <v>33431.283999653533</v>
      </c>
      <c r="P16851" s="6"/>
    </row>
    <row r="16852" spans="1:16" x14ac:dyDescent="0.3">
      <c r="A16852">
        <v>6</v>
      </c>
      <c r="B16852">
        <v>0</v>
      </c>
      <c r="C16852">
        <v>22</v>
      </c>
      <c r="D16852">
        <v>47</v>
      </c>
      <c r="E16852">
        <v>135</v>
      </c>
      <c r="F16852">
        <v>-7.6505501000000004E-2</v>
      </c>
      <c r="G16852">
        <v>-1.3062464</v>
      </c>
      <c r="I16852" s="1">
        <f t="shared" si="1307"/>
        <v>45936.015823321759</v>
      </c>
      <c r="K16852" s="4">
        <f t="shared" si="1308"/>
        <v>2.2673615603707731E-5</v>
      </c>
      <c r="L16852" s="2">
        <f t="shared" si="1306"/>
        <v>0.38695883101900108</v>
      </c>
      <c r="M16852" s="7">
        <f>ciao3[[#This Row],[Intensità '[A']]]*K16853</f>
        <v>-1.7497092717041961E-6</v>
      </c>
      <c r="N16852" s="19">
        <f t="shared" si="1304"/>
        <v>-4.0533455264095367E-2</v>
      </c>
      <c r="O16852" s="5">
        <f t="shared" si="1305"/>
        <v>33433.243000041693</v>
      </c>
      <c r="P16852" s="6"/>
    </row>
    <row r="16853" spans="1:16" x14ac:dyDescent="0.3">
      <c r="A16853">
        <v>6</v>
      </c>
      <c r="B16853">
        <v>0</v>
      </c>
      <c r="C16853">
        <v>22</v>
      </c>
      <c r="D16853">
        <v>49</v>
      </c>
      <c r="E16853">
        <v>111</v>
      </c>
      <c r="F16853">
        <v>-7.6505926700000004E-2</v>
      </c>
      <c r="G16853">
        <v>-1.3061351400000001</v>
      </c>
      <c r="I16853" s="1">
        <f t="shared" si="1307"/>
        <v>45936.015846192131</v>
      </c>
      <c r="K16853" s="4">
        <f t="shared" si="1308"/>
        <v>2.2870372049510479E-5</v>
      </c>
      <c r="L16853" s="2">
        <f t="shared" si="1306"/>
        <v>0.38698170139105059</v>
      </c>
      <c r="M16853" s="7">
        <f>ciao3[[#This Row],[Intensità '[A']]]*K16854</f>
        <v>-1.8506637355109518E-6</v>
      </c>
      <c r="N16853" s="19">
        <f t="shared" si="1304"/>
        <v>-4.0535305927830875E-2</v>
      </c>
      <c r="O16853" s="5">
        <f t="shared" si="1305"/>
        <v>33435.219000186771</v>
      </c>
      <c r="P16853" s="6"/>
    </row>
    <row r="16854" spans="1:16" x14ac:dyDescent="0.3">
      <c r="A16854">
        <v>6</v>
      </c>
      <c r="B16854">
        <v>0</v>
      </c>
      <c r="C16854">
        <v>22</v>
      </c>
      <c r="D16854">
        <v>51</v>
      </c>
      <c r="E16854">
        <v>201</v>
      </c>
      <c r="F16854">
        <v>-7.6504893500000004E-2</v>
      </c>
      <c r="G16854">
        <v>-1.3062594999999999</v>
      </c>
      <c r="I16854" s="1">
        <f t="shared" si="1307"/>
        <v>45936.01587038194</v>
      </c>
      <c r="K16854" s="4">
        <f t="shared" si="1308"/>
        <v>2.418980875518173E-5</v>
      </c>
      <c r="L16854" s="2">
        <f t="shared" si="1306"/>
        <v>0.38700589119980577</v>
      </c>
      <c r="M16854" s="7">
        <f>ciao3[[#This Row],[Intensità '[A']]]*K16855</f>
        <v>-1.7851142293452832E-6</v>
      </c>
      <c r="N16854" s="19">
        <f t="shared" si="1304"/>
        <v>-4.0537091042060221E-2</v>
      </c>
      <c r="O16854" s="5">
        <f t="shared" si="1305"/>
        <v>33437.308999663219</v>
      </c>
      <c r="P16854" s="6"/>
    </row>
    <row r="16855" spans="1:16" x14ac:dyDescent="0.3">
      <c r="A16855">
        <v>6</v>
      </c>
      <c r="B16855">
        <v>0</v>
      </c>
      <c r="C16855">
        <v>22</v>
      </c>
      <c r="D16855">
        <v>53</v>
      </c>
      <c r="E16855">
        <v>217</v>
      </c>
      <c r="F16855">
        <v>-7.6503410600000002E-2</v>
      </c>
      <c r="G16855">
        <v>-1.3062737799999999</v>
      </c>
      <c r="I16855" s="1">
        <f t="shared" si="1307"/>
        <v>45936.015893715274</v>
      </c>
      <c r="K16855" s="4">
        <f t="shared" si="1308"/>
        <v>2.3333333956543356E-5</v>
      </c>
      <c r="L16855" s="2">
        <f t="shared" si="1306"/>
        <v>0.38702922453376232</v>
      </c>
      <c r="M16855" s="7">
        <f>ciao3[[#This Row],[Intensità '[A']]]*K16856</f>
        <v>-1.742578275813743E-6</v>
      </c>
      <c r="N16855" s="19">
        <f t="shared" si="1304"/>
        <v>-4.0538833620336036E-2</v>
      </c>
      <c r="O16855" s="5">
        <f t="shared" si="1305"/>
        <v>33439.324999717064</v>
      </c>
      <c r="P16855" s="6"/>
    </row>
    <row r="16856" spans="1:16" x14ac:dyDescent="0.3">
      <c r="A16856">
        <v>6</v>
      </c>
      <c r="B16856">
        <v>0</v>
      </c>
      <c r="C16856">
        <v>22</v>
      </c>
      <c r="D16856">
        <v>55</v>
      </c>
      <c r="E16856">
        <v>185</v>
      </c>
      <c r="F16856">
        <v>-7.65037826E-2</v>
      </c>
      <c r="G16856">
        <v>-1.30610442</v>
      </c>
      <c r="I16856" s="1">
        <f t="shared" si="1307"/>
        <v>45936.015916493059</v>
      </c>
      <c r="K16856" s="4">
        <f t="shared" si="1308"/>
        <v>2.2777785488869995E-5</v>
      </c>
      <c r="L16856" s="2">
        <f t="shared" si="1306"/>
        <v>0.38705200231925119</v>
      </c>
      <c r="M16856" s="7">
        <f>ciao3[[#This Row],[Intensità '[A']]]*K16857</f>
        <v>-1.7434712473761058E-6</v>
      </c>
      <c r="N16856" s="19">
        <f t="shared" si="1304"/>
        <v>-4.0540577091583409E-2</v>
      </c>
      <c r="O16856" s="5">
        <f t="shared" si="1305"/>
        <v>33441.293000383303</v>
      </c>
      <c r="P16856" s="6"/>
    </row>
    <row r="16857" spans="1:16" x14ac:dyDescent="0.3">
      <c r="A16857">
        <v>6</v>
      </c>
      <c r="B16857">
        <v>0</v>
      </c>
      <c r="C16857">
        <v>22</v>
      </c>
      <c r="D16857">
        <v>57</v>
      </c>
      <c r="E16857">
        <v>154</v>
      </c>
      <c r="F16857">
        <v>-7.6503281100000001E-2</v>
      </c>
      <c r="G16857">
        <v>-1.30610757</v>
      </c>
      <c r="I16857" s="1">
        <f t="shared" si="1307"/>
        <v>45936.015939282406</v>
      </c>
      <c r="K16857" s="4">
        <f t="shared" si="1308"/>
        <v>2.2789346985518932E-5</v>
      </c>
      <c r="L16857" s="2">
        <f t="shared" si="1306"/>
        <v>0.38707479166623671</v>
      </c>
      <c r="M16857" s="7">
        <f>ciao3[[#This Row],[Intensità '[A']]]*K16858</f>
        <v>-1.8877890552599006E-6</v>
      </c>
      <c r="N16857" s="19">
        <f t="shared" si="1304"/>
        <v>-4.0542464880638666E-2</v>
      </c>
      <c r="O16857" s="5">
        <f t="shared" si="1305"/>
        <v>33443.261999962851</v>
      </c>
      <c r="P16857" s="6"/>
    </row>
    <row r="16858" spans="1:16" x14ac:dyDescent="0.3">
      <c r="A16858">
        <v>6</v>
      </c>
      <c r="B16858">
        <v>0</v>
      </c>
      <c r="C16858">
        <v>22</v>
      </c>
      <c r="D16858">
        <v>59</v>
      </c>
      <c r="E16858">
        <v>286</v>
      </c>
      <c r="F16858">
        <v>-7.6502592800000005E-2</v>
      </c>
      <c r="G16858">
        <v>-1.3062011</v>
      </c>
      <c r="I16858" s="1">
        <f t="shared" si="1307"/>
        <v>45936.015963958329</v>
      </c>
      <c r="K16858" s="4">
        <f t="shared" si="1308"/>
        <v>2.4675922759342939E-5</v>
      </c>
      <c r="L16858" s="2">
        <f t="shared" si="1306"/>
        <v>0.38709946758899605</v>
      </c>
      <c r="M16858" s="7">
        <f>ciao3[[#This Row],[Intensità '[A']]]*K16859</f>
        <v>-1.7974566880388826E-6</v>
      </c>
      <c r="N16858" s="19">
        <f t="shared" si="1304"/>
        <v>-4.0544262337326706E-2</v>
      </c>
      <c r="O16858" s="5">
        <f t="shared" si="1305"/>
        <v>33445.393999689259</v>
      </c>
      <c r="P16858" s="6"/>
    </row>
    <row r="16859" spans="1:16" x14ac:dyDescent="0.3">
      <c r="A16859">
        <v>6</v>
      </c>
      <c r="B16859">
        <v>0</v>
      </c>
      <c r="C16859">
        <v>23</v>
      </c>
      <c r="D16859">
        <v>1</v>
      </c>
      <c r="E16859">
        <v>316</v>
      </c>
      <c r="F16859">
        <v>-7.6502338500000003E-2</v>
      </c>
      <c r="G16859">
        <v>-1.3062306400000001</v>
      </c>
      <c r="I16859" s="1">
        <f t="shared" si="1307"/>
        <v>45936.015987453698</v>
      </c>
      <c r="K16859" s="4">
        <f t="shared" si="1308"/>
        <v>2.3495369532611221E-5</v>
      </c>
      <c r="L16859" s="2">
        <f t="shared" si="1306"/>
        <v>0.38712296295852866</v>
      </c>
      <c r="M16859" s="7">
        <f>ciao3[[#This Row],[Intensità '[A']]]*K16860</f>
        <v>-1.7514081337240859E-6</v>
      </c>
      <c r="N16859" s="19">
        <f t="shared" si="1304"/>
        <v>-4.0546013745460428E-2</v>
      </c>
      <c r="O16859" s="5">
        <f t="shared" si="1305"/>
        <v>33447.423999616876</v>
      </c>
      <c r="P16859" s="6"/>
    </row>
    <row r="16860" spans="1:16" x14ac:dyDescent="0.3">
      <c r="A16860">
        <v>6</v>
      </c>
      <c r="B16860">
        <v>0</v>
      </c>
      <c r="C16860">
        <v>23</v>
      </c>
      <c r="D16860">
        <v>3</v>
      </c>
      <c r="E16860">
        <v>294</v>
      </c>
      <c r="F16860">
        <v>-7.6501456100000004E-2</v>
      </c>
      <c r="G16860">
        <v>-1.3062467200000001</v>
      </c>
      <c r="I16860" s="1">
        <f t="shared" si="1307"/>
        <v>45936.016010347223</v>
      </c>
      <c r="K16860" s="4">
        <f t="shared" si="1308"/>
        <v>2.2893524146638811E-5</v>
      </c>
      <c r="L16860" s="2">
        <f t="shared" si="1306"/>
        <v>0.3871458564826753</v>
      </c>
      <c r="M16860" s="7">
        <f>ciao3[[#This Row],[Intensità '[A']]]*K16861</f>
        <v>-1.720397482084042E-6</v>
      </c>
      <c r="N16860" s="19">
        <f t="shared" si="1304"/>
        <v>-4.0547734142942514E-2</v>
      </c>
      <c r="O16860" s="5">
        <f t="shared" si="1305"/>
        <v>33449.402000103146</v>
      </c>
      <c r="P16860" s="6"/>
    </row>
    <row r="16861" spans="1:16" x14ac:dyDescent="0.3">
      <c r="A16861">
        <v>6</v>
      </c>
      <c r="B16861">
        <v>0</v>
      </c>
      <c r="C16861">
        <v>23</v>
      </c>
      <c r="D16861">
        <v>5</v>
      </c>
      <c r="E16861">
        <v>237</v>
      </c>
      <c r="F16861">
        <v>-7.6502087600000004E-2</v>
      </c>
      <c r="G16861">
        <v>-1.30622007</v>
      </c>
      <c r="I16861" s="1">
        <f t="shared" si="1307"/>
        <v>45936.016032835651</v>
      </c>
      <c r="K16861" s="4">
        <f t="shared" si="1308"/>
        <v>2.2488427930511534E-5</v>
      </c>
      <c r="L16861" s="2">
        <f t="shared" si="1306"/>
        <v>0.38716834491060581</v>
      </c>
      <c r="M16861" s="7">
        <f>ciao3[[#This Row],[Intensità '[A']]]*K16862</f>
        <v>-1.8921870073267288E-6</v>
      </c>
      <c r="N16861" s="19">
        <f t="shared" si="1304"/>
        <v>-4.0549626329949844E-2</v>
      </c>
      <c r="O16861" s="5">
        <f t="shared" si="1305"/>
        <v>33451.345000276342</v>
      </c>
      <c r="P16861" s="6"/>
    </row>
    <row r="16862" spans="1:16" x14ac:dyDescent="0.3">
      <c r="A16862">
        <v>6</v>
      </c>
      <c r="B16862">
        <v>0</v>
      </c>
      <c r="C16862">
        <v>23</v>
      </c>
      <c r="D16862">
        <v>7</v>
      </c>
      <c r="E16862">
        <v>374</v>
      </c>
      <c r="F16862">
        <v>-7.6502759400000009E-2</v>
      </c>
      <c r="G16862">
        <v>-1.30616738</v>
      </c>
      <c r="I16862" s="1">
        <f t="shared" si="1307"/>
        <v>45936.016057569446</v>
      </c>
      <c r="K16862" s="4">
        <f t="shared" si="1308"/>
        <v>2.4733795726206154E-5</v>
      </c>
      <c r="L16862" s="2">
        <f t="shared" si="1306"/>
        <v>0.38719307870633202</v>
      </c>
      <c r="M16862" s="7">
        <f>ciao3[[#This Row],[Intensità '[A']]]*K16863</f>
        <v>-1.7850638770464519E-6</v>
      </c>
      <c r="N16862" s="19">
        <f t="shared" si="1304"/>
        <v>-4.055141139382689E-2</v>
      </c>
      <c r="O16862" s="5">
        <f t="shared" si="1305"/>
        <v>33453.482000227086</v>
      </c>
      <c r="P16862" s="6"/>
    </row>
    <row r="16863" spans="1:16" x14ac:dyDescent="0.3">
      <c r="A16863">
        <v>6</v>
      </c>
      <c r="B16863">
        <v>0</v>
      </c>
      <c r="C16863">
        <v>23</v>
      </c>
      <c r="D16863">
        <v>9</v>
      </c>
      <c r="E16863">
        <v>390</v>
      </c>
      <c r="F16863">
        <v>-7.6502093800000004E-2</v>
      </c>
      <c r="G16863">
        <v>-1.3062195599999999</v>
      </c>
      <c r="I16863" s="1">
        <f t="shared" si="1307"/>
        <v>45936.016080902773</v>
      </c>
      <c r="K16863" s="4">
        <f t="shared" si="1308"/>
        <v>2.3333326680585742E-5</v>
      </c>
      <c r="L16863" s="2">
        <f t="shared" si="1306"/>
        <v>0.3872164120330126</v>
      </c>
      <c r="M16863" s="7">
        <f>ciao3[[#This Row],[Intensità '[A']]]*K16864</f>
        <v>-1.7531737155849057E-6</v>
      </c>
      <c r="N16863" s="19">
        <f t="shared" si="1304"/>
        <v>-4.0553164567542474E-2</v>
      </c>
      <c r="O16863" s="5">
        <f t="shared" si="1305"/>
        <v>33455.497999652289</v>
      </c>
      <c r="P16863" s="6"/>
    </row>
    <row r="16864" spans="1:16" x14ac:dyDescent="0.3">
      <c r="A16864">
        <v>6</v>
      </c>
      <c r="B16864">
        <v>0</v>
      </c>
      <c r="C16864">
        <v>23</v>
      </c>
      <c r="D16864">
        <v>11</v>
      </c>
      <c r="E16864">
        <v>370</v>
      </c>
      <c r="F16864">
        <v>-7.6501452800000008E-2</v>
      </c>
      <c r="G16864">
        <v>-1.3061107300000001</v>
      </c>
      <c r="I16864" s="1">
        <f t="shared" si="1307"/>
        <v>45936.016103819449</v>
      </c>
      <c r="K16864" s="4">
        <f t="shared" si="1308"/>
        <v>2.2916676243767142E-5</v>
      </c>
      <c r="L16864" s="2">
        <f t="shared" si="1306"/>
        <v>0.38723932870925637</v>
      </c>
      <c r="M16864" s="7">
        <f>ciao3[[#This Row],[Intensità '[A']]]*K16865</f>
        <v>-1.6858651773046704E-6</v>
      </c>
      <c r="N16864" s="19">
        <f t="shared" si="1304"/>
        <v>-4.055485043271978E-2</v>
      </c>
      <c r="O16864" s="5">
        <f t="shared" si="1305"/>
        <v>33457.47800047975</v>
      </c>
      <c r="P16864" s="6"/>
    </row>
    <row r="16865" spans="1:16" x14ac:dyDescent="0.3">
      <c r="A16865">
        <v>6</v>
      </c>
      <c r="B16865">
        <v>0</v>
      </c>
      <c r="C16865">
        <v>23</v>
      </c>
      <c r="D16865">
        <v>13</v>
      </c>
      <c r="E16865">
        <v>274</v>
      </c>
      <c r="F16865">
        <v>-7.6502396299999997E-2</v>
      </c>
      <c r="G16865">
        <v>-1.3061158500000001</v>
      </c>
      <c r="I16865" s="1">
        <f t="shared" si="1307"/>
        <v>45936.016125856484</v>
      </c>
      <c r="K16865" s="4">
        <f t="shared" si="1308"/>
        <v>2.2037034796085209E-5</v>
      </c>
      <c r="L16865" s="2">
        <f t="shared" si="1306"/>
        <v>0.38726136574405245</v>
      </c>
      <c r="M16865" s="7">
        <f>ciao3[[#This Row],[Intensità '[A']]]*K16866</f>
        <v>-1.8975071021221468E-6</v>
      </c>
      <c r="N16865" s="19">
        <f t="shared" si="1304"/>
        <v>-4.0556747939821905E-2</v>
      </c>
      <c r="O16865" s="5">
        <f t="shared" si="1305"/>
        <v>33459.382000286132</v>
      </c>
      <c r="P16865" s="6"/>
    </row>
    <row r="16866" spans="1:16" x14ac:dyDescent="0.3">
      <c r="A16866">
        <v>6</v>
      </c>
      <c r="B16866">
        <v>0</v>
      </c>
      <c r="C16866">
        <v>23</v>
      </c>
      <c r="D16866">
        <v>15</v>
      </c>
      <c r="E16866">
        <v>417</v>
      </c>
      <c r="F16866">
        <v>-7.6502240999999999E-2</v>
      </c>
      <c r="G16866">
        <v>-1.30618664</v>
      </c>
      <c r="I16866" s="1">
        <f t="shared" si="1307"/>
        <v>45936.016150659721</v>
      </c>
      <c r="K16866" s="4">
        <f t="shared" si="1308"/>
        <v>2.480323746567592E-5</v>
      </c>
      <c r="L16866" s="2">
        <f t="shared" si="1306"/>
        <v>0.38728616898151813</v>
      </c>
      <c r="M16866" s="7">
        <f>ciao3[[#This Row],[Intensità '[A']]]*K16867</f>
        <v>-1.7850523376769634E-6</v>
      </c>
      <c r="N16866" s="19">
        <f t="shared" si="1304"/>
        <v>-4.0558532992159585E-2</v>
      </c>
      <c r="O16866" s="5">
        <f t="shared" si="1305"/>
        <v>33461.525000003166</v>
      </c>
      <c r="P16866" s="6"/>
    </row>
    <row r="16867" spans="1:16" x14ac:dyDescent="0.3">
      <c r="A16867">
        <v>6</v>
      </c>
      <c r="B16867">
        <v>0</v>
      </c>
      <c r="C16867">
        <v>23</v>
      </c>
      <c r="D16867">
        <v>17</v>
      </c>
      <c r="E16867">
        <v>433</v>
      </c>
      <c r="F16867">
        <v>-7.6501713100000007E-2</v>
      </c>
      <c r="G16867">
        <v>-1.3061982599999999</v>
      </c>
      <c r="I16867" s="1">
        <f t="shared" si="1307"/>
        <v>45936.016173993055</v>
      </c>
      <c r="K16867" s="4">
        <f t="shared" si="1308"/>
        <v>2.3333333956543356E-5</v>
      </c>
      <c r="L16867" s="2">
        <f t="shared" si="1306"/>
        <v>0.38730950231547467</v>
      </c>
      <c r="M16867" s="7">
        <f>ciao3[[#This Row],[Intensità '[A']]]*K16868</f>
        <v>-1.8071758122996014E-6</v>
      </c>
      <c r="N16867" s="19">
        <f t="shared" si="1304"/>
        <v>-4.0560340167971887E-2</v>
      </c>
      <c r="O16867" s="5">
        <f t="shared" si="1305"/>
        <v>33463.541000057012</v>
      </c>
      <c r="P16867" s="6"/>
    </row>
    <row r="16868" spans="1:16" x14ac:dyDescent="0.3">
      <c r="A16868">
        <v>6</v>
      </c>
      <c r="B16868">
        <v>0</v>
      </c>
      <c r="C16868">
        <v>23</v>
      </c>
      <c r="D16868">
        <v>19</v>
      </c>
      <c r="E16868">
        <v>474</v>
      </c>
      <c r="F16868">
        <v>-7.6500425900000002E-2</v>
      </c>
      <c r="G16868">
        <v>-1.3062443800000001</v>
      </c>
      <c r="I16868" s="1">
        <f t="shared" si="1307"/>
        <v>45936.01619761574</v>
      </c>
      <c r="K16868" s="4">
        <f t="shared" si="1308"/>
        <v>2.3622684238944203E-5</v>
      </c>
      <c r="L16868" s="2">
        <f t="shared" si="1306"/>
        <v>0.38733312499971362</v>
      </c>
      <c r="M16868" s="7">
        <f>ciao3[[#This Row],[Intensità '[A']]]*K16869</f>
        <v>-1.6690200068942184E-6</v>
      </c>
      <c r="N16868" s="19">
        <f t="shared" si="1304"/>
        <v>-4.0562009187978781E-2</v>
      </c>
      <c r="O16868" s="5">
        <f t="shared" si="1305"/>
        <v>33465.581999975257</v>
      </c>
      <c r="P16868" s="6"/>
    </row>
    <row r="16869" spans="1:16" x14ac:dyDescent="0.3">
      <c r="A16869">
        <v>6</v>
      </c>
      <c r="B16869">
        <v>0</v>
      </c>
      <c r="C16869">
        <v>23</v>
      </c>
      <c r="D16869">
        <v>21</v>
      </c>
      <c r="E16869">
        <v>359</v>
      </c>
      <c r="F16869">
        <v>-7.6501200500000005E-2</v>
      </c>
      <c r="G16869">
        <v>-1.3062756</v>
      </c>
      <c r="I16869" s="1">
        <f t="shared" si="1307"/>
        <v>45936.016219432873</v>
      </c>
      <c r="K16869" s="4">
        <f t="shared" si="1308"/>
        <v>2.1817133529111743E-5</v>
      </c>
      <c r="L16869" s="2">
        <f t="shared" si="1306"/>
        <v>0.38735494213324273</v>
      </c>
      <c r="M16869" s="7">
        <f>ciao3[[#This Row],[Intensità '[A']]]*K16870</f>
        <v>-1.8895083211399253E-6</v>
      </c>
      <c r="N16869" s="19">
        <f t="shared" si="1304"/>
        <v>-4.0563898696299922E-2</v>
      </c>
      <c r="O16869" s="5">
        <f t="shared" si="1305"/>
        <v>33467.467000312172</v>
      </c>
      <c r="P16869" s="6"/>
    </row>
    <row r="16870" spans="1:16" x14ac:dyDescent="0.3">
      <c r="A16870">
        <v>6</v>
      </c>
      <c r="B16870">
        <v>0</v>
      </c>
      <c r="C16870">
        <v>23</v>
      </c>
      <c r="D16870">
        <v>23</v>
      </c>
      <c r="E16870">
        <v>493</v>
      </c>
      <c r="F16870">
        <v>-7.6500929199999998E-2</v>
      </c>
      <c r="G16870">
        <v>-1.3060801099999999</v>
      </c>
      <c r="I16870" s="1">
        <f t="shared" si="1307"/>
        <v>45936.016244131941</v>
      </c>
      <c r="K16870" s="4">
        <f t="shared" si="1308"/>
        <v>2.4699067580513656E-5</v>
      </c>
      <c r="L16870" s="2">
        <f t="shared" si="1306"/>
        <v>0.38737964120082324</v>
      </c>
      <c r="M16870" s="7">
        <f>ciao3[[#This Row],[Intensità '[A']]]*K16871</f>
        <v>-1.7894496213675942E-6</v>
      </c>
      <c r="N16870" s="19">
        <f t="shared" si="1304"/>
        <v>-4.0565688145921291E-2</v>
      </c>
      <c r="O16870" s="5">
        <f t="shared" si="1305"/>
        <v>33469.600999751128</v>
      </c>
      <c r="P16870" s="6"/>
    </row>
    <row r="16871" spans="1:16" x14ac:dyDescent="0.3">
      <c r="A16871">
        <v>6</v>
      </c>
      <c r="B16871">
        <v>0</v>
      </c>
      <c r="C16871">
        <v>23</v>
      </c>
      <c r="D16871">
        <v>25</v>
      </c>
      <c r="E16871">
        <v>514</v>
      </c>
      <c r="F16871">
        <v>-7.650033610000001E-2</v>
      </c>
      <c r="G16871">
        <v>-1.3062961900000001</v>
      </c>
      <c r="I16871" s="1">
        <f t="shared" si="1307"/>
        <v>45936.016267523155</v>
      </c>
      <c r="K16871" s="4">
        <f t="shared" si="1308"/>
        <v>2.3391214199364185E-5</v>
      </c>
      <c r="L16871" s="2">
        <f t="shared" si="1306"/>
        <v>0.38740303241502261</v>
      </c>
      <c r="M16871" s="7">
        <f>ciao3[[#This Row],[Intensità '[A']]]*K16872</f>
        <v>-1.7646425261401464E-6</v>
      </c>
      <c r="N16871" s="19">
        <f t="shared" si="1304"/>
        <v>-4.0567452788447429E-2</v>
      </c>
      <c r="O16871" s="5">
        <f t="shared" si="1305"/>
        <v>33471.622000657953</v>
      </c>
      <c r="P16871" s="6"/>
    </row>
    <row r="16872" spans="1:16" x14ac:dyDescent="0.3">
      <c r="A16872">
        <v>6</v>
      </c>
      <c r="B16872">
        <v>0</v>
      </c>
      <c r="C16872">
        <v>23</v>
      </c>
      <c r="D16872">
        <v>27</v>
      </c>
      <c r="E16872">
        <v>507</v>
      </c>
      <c r="F16872">
        <v>-7.6500155400000006E-2</v>
      </c>
      <c r="G16872">
        <v>-1.30613863</v>
      </c>
      <c r="I16872" s="1">
        <f t="shared" si="1307"/>
        <v>45936.016290590276</v>
      </c>
      <c r="K16872" s="4">
        <f t="shared" si="1308"/>
        <v>2.3067121219355613E-5</v>
      </c>
      <c r="L16872" s="2">
        <f t="shared" si="1306"/>
        <v>0.38742609953624196</v>
      </c>
      <c r="M16872" s="7">
        <f>ciao3[[#This Row],[Intensità '[A']]]*K16873</f>
        <v>-1.6734408397062056E-6</v>
      </c>
      <c r="N16872" s="19">
        <f t="shared" si="1304"/>
        <v>-4.0569126229287135E-2</v>
      </c>
      <c r="O16872" s="5">
        <f t="shared" si="1305"/>
        <v>33473.614999931306</v>
      </c>
      <c r="P16872" s="6"/>
    </row>
    <row r="16873" spans="1:16" x14ac:dyDescent="0.3">
      <c r="A16873">
        <v>6</v>
      </c>
      <c r="B16873">
        <v>0</v>
      </c>
      <c r="C16873">
        <v>23</v>
      </c>
      <c r="D16873">
        <v>29</v>
      </c>
      <c r="E16873">
        <v>397</v>
      </c>
      <c r="F16873">
        <v>-7.6499167500000007E-2</v>
      </c>
      <c r="G16873">
        <v>-1.30611671</v>
      </c>
      <c r="I16873" s="1">
        <f t="shared" si="1307"/>
        <v>45936.016312465275</v>
      </c>
      <c r="K16873" s="4">
        <f t="shared" si="1308"/>
        <v>2.1874999220017344E-5</v>
      </c>
      <c r="L16873" s="2">
        <f t="shared" si="1306"/>
        <v>0.38744797453546198</v>
      </c>
      <c r="M16873" s="7">
        <f>ciao3[[#This Row],[Intensità '[A']]]*K16874</f>
        <v>-1.8912292240917306E-6</v>
      </c>
      <c r="N16873" s="19">
        <f t="shared" si="1304"/>
        <v>-4.057101745851123E-2</v>
      </c>
      <c r="O16873" s="5">
        <f t="shared" si="1305"/>
        <v>33475.504999863915</v>
      </c>
      <c r="P16873" s="6"/>
    </row>
    <row r="16874" spans="1:16" x14ac:dyDescent="0.3">
      <c r="A16874">
        <v>6</v>
      </c>
      <c r="B16874">
        <v>0</v>
      </c>
      <c r="C16874">
        <v>23</v>
      </c>
      <c r="D16874">
        <v>31</v>
      </c>
      <c r="E16874">
        <v>533</v>
      </c>
      <c r="F16874">
        <v>-7.6498957500000006E-2</v>
      </c>
      <c r="G16874">
        <v>-1.3063038899999999</v>
      </c>
      <c r="I16874" s="1">
        <f t="shared" si="1307"/>
        <v>45936.016337187495</v>
      </c>
      <c r="K16874" s="4">
        <f t="shared" si="1308"/>
        <v>2.4722219677641988E-5</v>
      </c>
      <c r="L16874" s="2">
        <f t="shared" si="1306"/>
        <v>0.38747269675513962</v>
      </c>
      <c r="M16874" s="7">
        <f>ciao3[[#This Row],[Intensità '[A']]]*K16875</f>
        <v>-1.7752368369691977E-6</v>
      </c>
      <c r="N16874" s="19">
        <f t="shared" si="1304"/>
        <v>-4.0572792695348199E-2</v>
      </c>
      <c r="O16874" s="5">
        <f t="shared" si="1305"/>
        <v>33477.640999644063</v>
      </c>
      <c r="P16874" s="6"/>
    </row>
    <row r="16875" spans="1:16" x14ac:dyDescent="0.3">
      <c r="A16875">
        <v>6</v>
      </c>
      <c r="B16875">
        <v>0</v>
      </c>
      <c r="C16875">
        <v>23</v>
      </c>
      <c r="D16875">
        <v>33</v>
      </c>
      <c r="E16875">
        <v>538</v>
      </c>
      <c r="F16875">
        <v>-7.6499703200000005E-2</v>
      </c>
      <c r="G16875">
        <v>-1.3062332299999999</v>
      </c>
      <c r="I16875" s="1">
        <f t="shared" si="1307"/>
        <v>45936.016360393522</v>
      </c>
      <c r="K16875" s="4">
        <f t="shared" si="1308"/>
        <v>2.3206026526167989E-5</v>
      </c>
      <c r="L16875" s="2">
        <f t="shared" si="1306"/>
        <v>0.38749590278166579</v>
      </c>
      <c r="M16875" s="7">
        <f>ciao3[[#This Row],[Intensità '[A']]]*K16876</f>
        <v>-1.7663990555179016E-6</v>
      </c>
      <c r="N16875" s="19">
        <f t="shared" si="1304"/>
        <v>-4.0574559094403717E-2</v>
      </c>
      <c r="O16875" s="5">
        <f t="shared" si="1305"/>
        <v>33479.646000335924</v>
      </c>
      <c r="P16875" s="6"/>
    </row>
    <row r="16876" spans="1:16" x14ac:dyDescent="0.3">
      <c r="A16876">
        <v>6</v>
      </c>
      <c r="B16876">
        <v>0</v>
      </c>
      <c r="C16876">
        <v>23</v>
      </c>
      <c r="D16876">
        <v>35</v>
      </c>
      <c r="E16876">
        <v>533</v>
      </c>
      <c r="F16876">
        <v>-7.6498501499999996E-2</v>
      </c>
      <c r="G16876">
        <v>-1.3063262</v>
      </c>
      <c r="I16876" s="1">
        <f t="shared" si="1307"/>
        <v>45936.016383483795</v>
      </c>
      <c r="K16876" s="4">
        <f t="shared" si="1308"/>
        <v>2.3090273316483945E-5</v>
      </c>
      <c r="L16876" s="2">
        <f t="shared" si="1306"/>
        <v>0.38751899305498227</v>
      </c>
      <c r="M16876" s="7">
        <f>ciao3[[#This Row],[Intensità '[A']]]*K16877</f>
        <v>-1.6990811685312072E-6</v>
      </c>
      <c r="N16876" s="19">
        <f t="shared" si="1304"/>
        <v>-4.0576258175572248E-2</v>
      </c>
      <c r="O16876" s="5">
        <f t="shared" si="1305"/>
        <v>33481.640999950469</v>
      </c>
      <c r="P16876" s="6"/>
    </row>
    <row r="16877" spans="1:16" x14ac:dyDescent="0.3">
      <c r="A16877">
        <v>6</v>
      </c>
      <c r="B16877">
        <v>0</v>
      </c>
      <c r="C16877">
        <v>23</v>
      </c>
      <c r="D16877">
        <v>37</v>
      </c>
      <c r="E16877">
        <v>452</v>
      </c>
      <c r="F16877">
        <v>-7.6499158800000008E-2</v>
      </c>
      <c r="G16877">
        <v>-1.3062329500000001</v>
      </c>
      <c r="I16877" s="1">
        <f t="shared" si="1307"/>
        <v>45936.016405694441</v>
      </c>
      <c r="K16877" s="4">
        <f t="shared" si="1308"/>
        <v>2.2210646420717239E-5</v>
      </c>
      <c r="L16877" s="2">
        <f t="shared" si="1306"/>
        <v>0.38754120370140299</v>
      </c>
      <c r="M16877" s="7">
        <f>ciao3[[#This Row],[Intensità '[A']]]*K16878</f>
        <v>-1.9009684769457615E-6</v>
      </c>
      <c r="N16877" s="19">
        <f t="shared" si="1304"/>
        <v>-4.0578159144049192E-2</v>
      </c>
      <c r="O16877" s="5">
        <f t="shared" si="1305"/>
        <v>33483.559999801219</v>
      </c>
      <c r="P16877" s="6"/>
    </row>
    <row r="16878" spans="1:16" x14ac:dyDescent="0.3">
      <c r="A16878">
        <v>6</v>
      </c>
      <c r="B16878">
        <v>0</v>
      </c>
      <c r="C16878">
        <v>23</v>
      </c>
      <c r="D16878">
        <v>39</v>
      </c>
      <c r="E16878">
        <v>599</v>
      </c>
      <c r="F16878">
        <v>-7.6499225599999998E-2</v>
      </c>
      <c r="G16878">
        <v>-1.30622471</v>
      </c>
      <c r="I16878" s="1">
        <f t="shared" si="1307"/>
        <v>45936.016430543976</v>
      </c>
      <c r="K16878" s="4">
        <f t="shared" si="1308"/>
        <v>2.4849534383974969E-5</v>
      </c>
      <c r="L16878" s="2">
        <f t="shared" si="1306"/>
        <v>0.38756605323578697</v>
      </c>
      <c r="M16878" s="7">
        <f>ciao3[[#This Row],[Intensità '[A']]]*K16879</f>
        <v>-1.7876386545937507E-6</v>
      </c>
      <c r="N16878" s="19">
        <f t="shared" ref="N16878:N16941" si="1309">M16878+N16877</f>
        <v>-4.0579946782703782E-2</v>
      </c>
      <c r="O16878" s="5">
        <f t="shared" ref="O16878:O16941" si="1310">L16878*86400</f>
        <v>33485.706999571994</v>
      </c>
      <c r="P16878" s="6"/>
    </row>
    <row r="16879" spans="1:16" x14ac:dyDescent="0.3">
      <c r="A16879">
        <v>6</v>
      </c>
      <c r="B16879">
        <v>0</v>
      </c>
      <c r="C16879">
        <v>23</v>
      </c>
      <c r="D16879">
        <v>41</v>
      </c>
      <c r="E16879">
        <v>618</v>
      </c>
      <c r="F16879">
        <v>-7.6498137800000005E-2</v>
      </c>
      <c r="G16879">
        <v>-1.3062530299999999</v>
      </c>
      <c r="I16879" s="1">
        <f t="shared" si="1307"/>
        <v>45936.016453912038</v>
      </c>
      <c r="K16879" s="4">
        <f t="shared" si="1308"/>
        <v>2.3368062102235854E-5</v>
      </c>
      <c r="L16879" s="2">
        <f t="shared" ref="L16879:L16942" si="1311">K16879+L16878</f>
        <v>0.3875894212978892</v>
      </c>
      <c r="M16879" s="7">
        <f>ciao3[[#This Row],[Intensità '[A']]]*K16880</f>
        <v>-1.7876126782185879E-6</v>
      </c>
      <c r="N16879" s="19">
        <f t="shared" si="1309"/>
        <v>-4.0581734395381999E-2</v>
      </c>
      <c r="O16879" s="5">
        <f t="shared" si="1310"/>
        <v>33487.726000137627</v>
      </c>
      <c r="P16879" s="6"/>
    </row>
    <row r="16880" spans="1:16" x14ac:dyDescent="0.3">
      <c r="A16880">
        <v>6</v>
      </c>
      <c r="B16880">
        <v>0</v>
      </c>
      <c r="C16880">
        <v>23</v>
      </c>
      <c r="D16880">
        <v>43</v>
      </c>
      <c r="E16880">
        <v>637</v>
      </c>
      <c r="F16880">
        <v>-7.6498494299999997E-2</v>
      </c>
      <c r="G16880">
        <v>-1.30635543</v>
      </c>
      <c r="I16880" s="1">
        <f t="shared" si="1307"/>
        <v>45936.016477280093</v>
      </c>
      <c r="K16880" s="4">
        <f t="shared" si="1308"/>
        <v>2.3368054826278239E-5</v>
      </c>
      <c r="L16880" s="2">
        <f t="shared" si="1311"/>
        <v>0.38761278935271548</v>
      </c>
      <c r="M16880" s="7">
        <f>ciao3[[#This Row],[Intensità '[A']]]*K16881</f>
        <v>-1.6955393640739457E-6</v>
      </c>
      <c r="N16880" s="19">
        <f t="shared" si="1309"/>
        <v>-4.0583429934746076E-2</v>
      </c>
      <c r="O16880" s="5">
        <f t="shared" si="1310"/>
        <v>33489.745000074618</v>
      </c>
      <c r="P16880" s="6"/>
    </row>
    <row r="16881" spans="1:16" x14ac:dyDescent="0.3">
      <c r="A16881">
        <v>6</v>
      </c>
      <c r="B16881">
        <v>0</v>
      </c>
      <c r="C16881">
        <v>23</v>
      </c>
      <c r="D16881">
        <v>45</v>
      </c>
      <c r="E16881">
        <v>552</v>
      </c>
      <c r="F16881">
        <v>-7.6498566800000001E-2</v>
      </c>
      <c r="G16881">
        <v>-1.3061872699999999</v>
      </c>
      <c r="I16881" s="1">
        <f t="shared" si="1307"/>
        <v>45936.016499444442</v>
      </c>
      <c r="K16881" s="4">
        <f t="shared" si="1308"/>
        <v>2.216434950241819E-5</v>
      </c>
      <c r="L16881" s="2">
        <f t="shared" si="1311"/>
        <v>0.3876349537022179</v>
      </c>
      <c r="M16881" s="7">
        <f>ciao3[[#This Row],[Intensità '[A']]]*K16882</f>
        <v>-1.8770483384661639E-6</v>
      </c>
      <c r="N16881" s="19">
        <f t="shared" si="1309"/>
        <v>-4.0585306983084546E-2</v>
      </c>
      <c r="O16881" s="5">
        <f t="shared" si="1310"/>
        <v>33491.659999871626</v>
      </c>
      <c r="P16881" s="6"/>
    </row>
    <row r="16882" spans="1:16" x14ac:dyDescent="0.3">
      <c r="A16882">
        <v>6</v>
      </c>
      <c r="B16882">
        <v>0</v>
      </c>
      <c r="C16882">
        <v>23</v>
      </c>
      <c r="D16882">
        <v>47</v>
      </c>
      <c r="E16882">
        <v>672</v>
      </c>
      <c r="F16882">
        <v>-7.6499044500000002E-2</v>
      </c>
      <c r="G16882">
        <v>-1.3061763099999999</v>
      </c>
      <c r="I16882" s="1">
        <f t="shared" si="1307"/>
        <v>45936.016523981481</v>
      </c>
      <c r="K16882" s="4">
        <f t="shared" si="1308"/>
        <v>2.4537039280403405E-5</v>
      </c>
      <c r="L16882" s="2">
        <f t="shared" si="1311"/>
        <v>0.3876594907414983</v>
      </c>
      <c r="M16882" s="7">
        <f>ciao3[[#This Row],[Intensità '[A']]]*K16883</f>
        <v>-1.7894049793423874E-6</v>
      </c>
      <c r="N16882" s="19">
        <f t="shared" si="1309"/>
        <v>-4.058709638806389E-2</v>
      </c>
      <c r="O16882" s="5">
        <f t="shared" si="1310"/>
        <v>33493.780000065453</v>
      </c>
      <c r="P16882" s="6"/>
    </row>
    <row r="16883" spans="1:16" x14ac:dyDescent="0.3">
      <c r="A16883">
        <v>6</v>
      </c>
      <c r="B16883">
        <v>0</v>
      </c>
      <c r="C16883">
        <v>23</v>
      </c>
      <c r="D16883">
        <v>49</v>
      </c>
      <c r="E16883">
        <v>693</v>
      </c>
      <c r="F16883">
        <v>-7.6498526900000002E-2</v>
      </c>
      <c r="G16883">
        <v>-1.3062235200000001</v>
      </c>
      <c r="I16883" s="1">
        <f t="shared" si="1307"/>
        <v>45936.016547372688</v>
      </c>
      <c r="K16883" s="4">
        <f t="shared" si="1308"/>
        <v>2.3391206923406571E-5</v>
      </c>
      <c r="L16883" s="2">
        <f t="shared" si="1311"/>
        <v>0.38768288194842171</v>
      </c>
      <c r="M16883" s="7">
        <f>ciao3[[#This Row],[Intensità '[A']]]*K16884</f>
        <v>-1.7707990911417677E-6</v>
      </c>
      <c r="N16883" s="19">
        <f t="shared" si="1309"/>
        <v>-4.0588867187155028E-2</v>
      </c>
      <c r="O16883" s="5">
        <f t="shared" si="1310"/>
        <v>33495.801000343636</v>
      </c>
      <c r="P16883" s="6"/>
    </row>
    <row r="16884" spans="1:16" x14ac:dyDescent="0.3">
      <c r="A16884">
        <v>6</v>
      </c>
      <c r="B16884">
        <v>0</v>
      </c>
      <c r="C16884">
        <v>23</v>
      </c>
      <c r="D16884">
        <v>51</v>
      </c>
      <c r="E16884">
        <v>693</v>
      </c>
      <c r="F16884">
        <v>-7.64977934E-2</v>
      </c>
      <c r="G16884">
        <v>-1.30628341</v>
      </c>
      <c r="I16884" s="1">
        <f t="shared" si="1307"/>
        <v>45936.016570520835</v>
      </c>
      <c r="K16884" s="4">
        <f t="shared" si="1308"/>
        <v>2.314814628334716E-5</v>
      </c>
      <c r="L16884" s="2">
        <f t="shared" si="1311"/>
        <v>0.38770603009470506</v>
      </c>
      <c r="M16884" s="7">
        <f>ciao3[[#This Row],[Intensità '[A']]]*K16885</f>
        <v>-1.7114608051939664E-6</v>
      </c>
      <c r="N16884" s="19">
        <f t="shared" si="1309"/>
        <v>-4.0590578647960222E-2</v>
      </c>
      <c r="O16884" s="5">
        <f t="shared" si="1310"/>
        <v>33497.801000182517</v>
      </c>
      <c r="P16884" s="6"/>
    </row>
    <row r="16885" spans="1:16" x14ac:dyDescent="0.3">
      <c r="A16885">
        <v>6</v>
      </c>
      <c r="B16885">
        <v>0</v>
      </c>
      <c r="C16885">
        <v>23</v>
      </c>
      <c r="D16885">
        <v>53</v>
      </c>
      <c r="E16885">
        <v>626</v>
      </c>
      <c r="F16885">
        <v>-7.6496885900000006E-2</v>
      </c>
      <c r="G16885">
        <v>-1.3062123299999999</v>
      </c>
      <c r="I16885" s="1">
        <f t="shared" si="1307"/>
        <v>45936.016592893517</v>
      </c>
      <c r="K16885" s="4">
        <f t="shared" si="1308"/>
        <v>2.2372681996785104E-5</v>
      </c>
      <c r="L16885" s="2">
        <f t="shared" si="1311"/>
        <v>0.38772840277670184</v>
      </c>
      <c r="M16885" s="7">
        <f>ciao3[[#This Row],[Intensità '[A']]]*K16886</f>
        <v>-1.8460184951332275E-6</v>
      </c>
      <c r="N16885" s="19">
        <f t="shared" si="1309"/>
        <v>-4.0592424666455358E-2</v>
      </c>
      <c r="O16885" s="5">
        <f t="shared" si="1310"/>
        <v>33499.733999907039</v>
      </c>
      <c r="P16885" s="6"/>
    </row>
    <row r="16886" spans="1:16" x14ac:dyDescent="0.3">
      <c r="A16886">
        <v>6</v>
      </c>
      <c r="B16886">
        <v>0</v>
      </c>
      <c r="C16886">
        <v>23</v>
      </c>
      <c r="D16886">
        <v>55</v>
      </c>
      <c r="E16886">
        <v>711</v>
      </c>
      <c r="F16886">
        <v>-7.6496572499999999E-2</v>
      </c>
      <c r="G16886">
        <v>-1.3062334099999999</v>
      </c>
      <c r="I16886" s="1">
        <f t="shared" si="1307"/>
        <v>45936.01661702546</v>
      </c>
      <c r="K16886" s="4">
        <f t="shared" si="1308"/>
        <v>2.4131943064276129E-5</v>
      </c>
      <c r="L16886" s="2">
        <f t="shared" si="1311"/>
        <v>0.38775253471976612</v>
      </c>
      <c r="M16886" s="7">
        <f>ciao3[[#This Row],[Intensità '[A']]]*K16887</f>
        <v>-1.7893471562788726E-6</v>
      </c>
      <c r="N16886" s="19">
        <f t="shared" si="1309"/>
        <v>-4.0594214013611636E-2</v>
      </c>
      <c r="O16886" s="5">
        <f t="shared" si="1310"/>
        <v>33501.818999787793</v>
      </c>
      <c r="P16886" s="6"/>
    </row>
    <row r="16887" spans="1:16" x14ac:dyDescent="0.3">
      <c r="A16887">
        <v>6</v>
      </c>
      <c r="B16887">
        <v>0</v>
      </c>
      <c r="C16887">
        <v>23</v>
      </c>
      <c r="D16887">
        <v>57</v>
      </c>
      <c r="E16887">
        <v>732</v>
      </c>
      <c r="F16887">
        <v>-7.6495907000000002E-2</v>
      </c>
      <c r="G16887">
        <v>-1.3062276399999999</v>
      </c>
      <c r="I16887" s="1">
        <f t="shared" si="1307"/>
        <v>45936.016640416667</v>
      </c>
      <c r="K16887" s="4">
        <f t="shared" si="1308"/>
        <v>2.3391206923406571E-5</v>
      </c>
      <c r="L16887" s="2">
        <f t="shared" si="1311"/>
        <v>0.38777592592668952</v>
      </c>
      <c r="M16887" s="7">
        <f>ciao3[[#This Row],[Intensità '[A']]]*K16888</f>
        <v>-1.769853481559905E-6</v>
      </c>
      <c r="N16887" s="19">
        <f t="shared" si="1309"/>
        <v>-4.0595983867093198E-2</v>
      </c>
      <c r="O16887" s="5">
        <f t="shared" si="1310"/>
        <v>33503.840000065975</v>
      </c>
      <c r="P16887" s="6"/>
    </row>
    <row r="16888" spans="1:16" x14ac:dyDescent="0.3">
      <c r="A16888">
        <v>6</v>
      </c>
      <c r="B16888">
        <v>0</v>
      </c>
      <c r="C16888">
        <v>23</v>
      </c>
      <c r="D16888">
        <v>59</v>
      </c>
      <c r="E16888">
        <v>731</v>
      </c>
      <c r="F16888">
        <v>-7.6495582300000003E-2</v>
      </c>
      <c r="G16888">
        <v>-1.3062972100000001</v>
      </c>
      <c r="I16888" s="1">
        <f t="shared" si="1307"/>
        <v>45936.016663553244</v>
      </c>
      <c r="K16888" s="4">
        <f t="shared" si="1308"/>
        <v>2.3136577510740608E-5</v>
      </c>
      <c r="L16888" s="2">
        <f t="shared" si="1311"/>
        <v>0.38779906250420026</v>
      </c>
      <c r="M16888" s="7">
        <f>ciao3[[#This Row],[Intensità '[A']]]*K16889</f>
        <v>-1.7043283175088407E-6</v>
      </c>
      <c r="N16888" s="19">
        <f t="shared" si="1309"/>
        <v>-4.0597688195410708E-2</v>
      </c>
      <c r="O16888" s="5">
        <f t="shared" si="1310"/>
        <v>33505.839000362903</v>
      </c>
      <c r="P16888" s="6"/>
    </row>
    <row r="16889" spans="1:16" x14ac:dyDescent="0.3">
      <c r="A16889">
        <v>6</v>
      </c>
      <c r="B16889">
        <v>0</v>
      </c>
      <c r="C16889">
        <v>24</v>
      </c>
      <c r="D16889">
        <v>1</v>
      </c>
      <c r="E16889">
        <v>656</v>
      </c>
      <c r="F16889">
        <v>-7.649549600000001E-2</v>
      </c>
      <c r="G16889">
        <v>-1.3062204399999999</v>
      </c>
      <c r="I16889" s="1">
        <f t="shared" si="1307"/>
        <v>45936.016685833332</v>
      </c>
      <c r="K16889" s="4">
        <f t="shared" si="1308"/>
        <v>2.2280088160187006E-5</v>
      </c>
      <c r="L16889" s="2">
        <f t="shared" si="1311"/>
        <v>0.38782134259236045</v>
      </c>
      <c r="M16889" s="7">
        <f>ciao3[[#This Row],[Intensità '[A']]]*K16890</f>
        <v>-1.8557239557545984E-6</v>
      </c>
      <c r="N16889" s="19">
        <f t="shared" si="1309"/>
        <v>-4.059954391936646E-2</v>
      </c>
      <c r="O16889" s="5">
        <f t="shared" si="1310"/>
        <v>33507.763999979943</v>
      </c>
      <c r="P16889" s="6"/>
    </row>
    <row r="16890" spans="1:16" x14ac:dyDescent="0.3">
      <c r="A16890">
        <v>6</v>
      </c>
      <c r="B16890">
        <v>0</v>
      </c>
      <c r="C16890">
        <v>24</v>
      </c>
      <c r="D16890">
        <v>3</v>
      </c>
      <c r="E16890">
        <v>752</v>
      </c>
      <c r="F16890">
        <v>-7.6493989300000009E-2</v>
      </c>
      <c r="G16890">
        <v>-1.30621068</v>
      </c>
      <c r="I16890" s="1">
        <f t="shared" si="1307"/>
        <v>45936.01671009259</v>
      </c>
      <c r="K16890" s="4">
        <f t="shared" si="1308"/>
        <v>2.4259257770609111E-5</v>
      </c>
      <c r="L16890" s="2">
        <f t="shared" si="1311"/>
        <v>0.38784560185013106</v>
      </c>
      <c r="M16890" s="7">
        <f>ciao3[[#This Row],[Intensità '[A']]]*K16891</f>
        <v>-1.8052229157080934E-6</v>
      </c>
      <c r="N16890" s="19">
        <f t="shared" si="1309"/>
        <v>-4.0601349142282167E-2</v>
      </c>
      <c r="O16890" s="5">
        <f t="shared" si="1310"/>
        <v>33509.859999851324</v>
      </c>
      <c r="P16890" s="6"/>
    </row>
    <row r="16891" spans="1:16" x14ac:dyDescent="0.3">
      <c r="A16891">
        <v>6</v>
      </c>
      <c r="B16891">
        <v>0</v>
      </c>
      <c r="C16891">
        <v>24</v>
      </c>
      <c r="D16891">
        <v>5</v>
      </c>
      <c r="E16891">
        <v>791</v>
      </c>
      <c r="F16891">
        <v>-7.6494273400000007E-2</v>
      </c>
      <c r="G16891">
        <v>-1.30608919</v>
      </c>
      <c r="I16891" s="1">
        <f t="shared" si="1307"/>
        <v>45936.016733692129</v>
      </c>
      <c r="K16891" s="4">
        <f t="shared" si="1308"/>
        <v>2.3599539417773485E-5</v>
      </c>
      <c r="L16891" s="2">
        <f t="shared" si="1311"/>
        <v>0.38786920138954883</v>
      </c>
      <c r="M16891" s="7">
        <f>ciao3[[#This Row],[Intensità '[A']]]*K16892</f>
        <v>-1.7689301842231247E-6</v>
      </c>
      <c r="N16891" s="19">
        <f t="shared" si="1309"/>
        <v>-4.0603118072466388E-2</v>
      </c>
      <c r="O16891" s="5">
        <f t="shared" si="1310"/>
        <v>33511.899000057019</v>
      </c>
      <c r="P16891" s="6"/>
    </row>
    <row r="16892" spans="1:16" x14ac:dyDescent="0.3">
      <c r="A16892">
        <v>6</v>
      </c>
      <c r="B16892">
        <v>0</v>
      </c>
      <c r="C16892">
        <v>24</v>
      </c>
      <c r="D16892">
        <v>7</v>
      </c>
      <c r="E16892">
        <v>789</v>
      </c>
      <c r="F16892">
        <v>-7.64937433E-2</v>
      </c>
      <c r="G16892">
        <v>-1.30624929</v>
      </c>
      <c r="I16892" s="1">
        <f t="shared" si="1307"/>
        <v>45936.016756817131</v>
      </c>
      <c r="K16892" s="4">
        <f t="shared" si="1308"/>
        <v>2.3125001462176442E-5</v>
      </c>
      <c r="L16892" s="2">
        <f t="shared" si="1311"/>
        <v>0.38789232639101101</v>
      </c>
      <c r="M16892" s="7">
        <f>ciao3[[#This Row],[Intensità '[A']]]*K16893</f>
        <v>-1.7211089720591611E-6</v>
      </c>
      <c r="N16892" s="19">
        <f t="shared" si="1309"/>
        <v>-4.0604839181438444E-2</v>
      </c>
      <c r="O16892" s="5">
        <f t="shared" si="1310"/>
        <v>33513.897000183351</v>
      </c>
      <c r="P16892" s="6"/>
    </row>
    <row r="16893" spans="1:16" x14ac:dyDescent="0.3">
      <c r="A16893">
        <v>6</v>
      </c>
      <c r="B16893">
        <v>0</v>
      </c>
      <c r="C16893">
        <v>24</v>
      </c>
      <c r="D16893">
        <v>9</v>
      </c>
      <c r="E16893">
        <v>733</v>
      </c>
      <c r="F16893">
        <v>-7.6494588700000005E-2</v>
      </c>
      <c r="G16893">
        <v>-1.3062584399999999</v>
      </c>
      <c r="I16893" s="1">
        <f t="shared" si="1307"/>
        <v>45936.016779317128</v>
      </c>
      <c r="K16893" s="4">
        <f t="shared" si="1308"/>
        <v>2.2499996703118086E-5</v>
      </c>
      <c r="L16893" s="2">
        <f t="shared" si="1311"/>
        <v>0.38791482638771413</v>
      </c>
      <c r="M16893" s="7">
        <f>ciao3[[#This Row],[Intensità '[A']]]*K16894</f>
        <v>-1.7653960118127223E-6</v>
      </c>
      <c r="N16893" s="19">
        <f t="shared" si="1309"/>
        <v>-4.0606604577450259E-2</v>
      </c>
      <c r="O16893" s="5">
        <f t="shared" si="1310"/>
        <v>33515.840999898501</v>
      </c>
      <c r="P16893" s="6"/>
    </row>
    <row r="16894" spans="1:16" x14ac:dyDescent="0.3">
      <c r="A16894">
        <v>6</v>
      </c>
      <c r="B16894">
        <v>0</v>
      </c>
      <c r="C16894">
        <v>24</v>
      </c>
      <c r="D16894">
        <v>11</v>
      </c>
      <c r="E16894">
        <v>727</v>
      </c>
      <c r="F16894">
        <v>-7.6493402599999996E-2</v>
      </c>
      <c r="G16894">
        <v>-1.3062518700000001</v>
      </c>
      <c r="I16894" s="1">
        <f t="shared" si="1307"/>
        <v>45936.016802395832</v>
      </c>
      <c r="K16894" s="4">
        <f t="shared" si="1308"/>
        <v>2.3078704543877393E-5</v>
      </c>
      <c r="L16894" s="2">
        <f t="shared" si="1311"/>
        <v>0.38793790509225801</v>
      </c>
      <c r="M16894" s="7">
        <f>ciao3[[#This Row],[Intensità '[A']]]*K16895</f>
        <v>-1.862755989045558E-6</v>
      </c>
      <c r="N16894" s="19">
        <f t="shared" si="1309"/>
        <v>-4.0608467333439306E-2</v>
      </c>
      <c r="O16894" s="5">
        <f t="shared" si="1310"/>
        <v>33517.834999971092</v>
      </c>
      <c r="P16894" s="6"/>
    </row>
    <row r="16895" spans="1:16" x14ac:dyDescent="0.3">
      <c r="A16895">
        <v>6</v>
      </c>
      <c r="B16895">
        <v>0</v>
      </c>
      <c r="C16895">
        <v>24</v>
      </c>
      <c r="D16895">
        <v>13</v>
      </c>
      <c r="E16895">
        <v>831</v>
      </c>
      <c r="F16895">
        <v>-7.6492191099999995E-2</v>
      </c>
      <c r="G16895">
        <v>-1.30620702</v>
      </c>
      <c r="I16895" s="1">
        <f t="shared" si="1307"/>
        <v>45936.016826747684</v>
      </c>
      <c r="K16895" s="4">
        <f t="shared" si="1308"/>
        <v>2.4351851607207209E-5</v>
      </c>
      <c r="L16895" s="2">
        <f t="shared" si="1311"/>
        <v>0.38796225694386521</v>
      </c>
      <c r="M16895" s="7">
        <f>ciao3[[#This Row],[Intensità '[A']]]*K16896</f>
        <v>-1.7706524291165456E-6</v>
      </c>
      <c r="N16895" s="19">
        <f t="shared" si="1309"/>
        <v>-4.0610237985868422E-2</v>
      </c>
      <c r="O16895" s="5">
        <f t="shared" si="1310"/>
        <v>33519.938999949954</v>
      </c>
      <c r="P16895" s="6"/>
    </row>
    <row r="16896" spans="1:16" x14ac:dyDescent="0.3">
      <c r="A16896">
        <v>6</v>
      </c>
      <c r="B16896">
        <v>0</v>
      </c>
      <c r="C16896">
        <v>24</v>
      </c>
      <c r="D16896">
        <v>15</v>
      </c>
      <c r="E16896">
        <v>831</v>
      </c>
      <c r="F16896">
        <v>-7.6492000500000004E-2</v>
      </c>
      <c r="G16896">
        <v>-1.3062761000000001</v>
      </c>
      <c r="I16896" s="1">
        <f t="shared" si="1307"/>
        <v>45936.01684989583</v>
      </c>
      <c r="K16896" s="4">
        <f t="shared" si="1308"/>
        <v>2.314814628334716E-5</v>
      </c>
      <c r="L16896" s="2">
        <f t="shared" si="1311"/>
        <v>0.38798540509014856</v>
      </c>
      <c r="M16896" s="7">
        <f>ciao3[[#This Row],[Intensità '[A']]]*K16897</f>
        <v>-1.6874278268657836E-6</v>
      </c>
      <c r="N16896" s="19">
        <f t="shared" si="1309"/>
        <v>-4.0611925413695286E-2</v>
      </c>
      <c r="O16896" s="5">
        <f t="shared" si="1310"/>
        <v>33521.938999788836</v>
      </c>
      <c r="P16896" s="6"/>
    </row>
    <row r="16897" spans="1:16" x14ac:dyDescent="0.3">
      <c r="A16897">
        <v>6</v>
      </c>
      <c r="B16897">
        <v>0</v>
      </c>
      <c r="C16897">
        <v>24</v>
      </c>
      <c r="D16897">
        <v>17</v>
      </c>
      <c r="E16897">
        <v>737</v>
      </c>
      <c r="F16897">
        <v>-7.6491362000000007E-2</v>
      </c>
      <c r="G16897">
        <v>-1.30618967</v>
      </c>
      <c r="I16897" s="1">
        <f t="shared" si="1307"/>
        <v>45936.016871956017</v>
      </c>
      <c r="K16897" s="4">
        <f t="shared" si="1308"/>
        <v>2.206018689321354E-5</v>
      </c>
      <c r="L16897" s="2">
        <f t="shared" si="1311"/>
        <v>0.38800746527704177</v>
      </c>
      <c r="M16897" s="7">
        <f>ciao3[[#This Row],[Intensità '[A']]]*K16898</f>
        <v>-1.8033899771956787E-6</v>
      </c>
      <c r="N16897" s="19">
        <f t="shared" si="1309"/>
        <v>-4.0613728803672484E-2</v>
      </c>
      <c r="O16897" s="5">
        <f t="shared" si="1310"/>
        <v>33523.844999936409</v>
      </c>
      <c r="P16897" s="6"/>
    </row>
    <row r="16898" spans="1:16" x14ac:dyDescent="0.3">
      <c r="A16898">
        <v>6</v>
      </c>
      <c r="B16898">
        <v>0</v>
      </c>
      <c r="C16898">
        <v>24</v>
      </c>
      <c r="D16898">
        <v>19</v>
      </c>
      <c r="E16898">
        <v>774</v>
      </c>
      <c r="F16898">
        <v>-7.6491213799999999E-2</v>
      </c>
      <c r="G16898">
        <v>-1.30617246</v>
      </c>
      <c r="I16898" s="1">
        <f t="shared" si="1307"/>
        <v>45936.016895532404</v>
      </c>
      <c r="K16898" s="4">
        <f t="shared" si="1308"/>
        <v>2.3576387320645154E-5</v>
      </c>
      <c r="L16898" s="2">
        <f t="shared" si="1311"/>
        <v>0.38803104166436242</v>
      </c>
      <c r="M16898" s="7">
        <f>ciao3[[#This Row],[Intensità '[A']]]*K16899</f>
        <v>-1.856506095313483E-6</v>
      </c>
      <c r="N16898" s="19">
        <f t="shared" si="1309"/>
        <v>-4.0615585309767797E-2</v>
      </c>
      <c r="O16898" s="5">
        <f t="shared" si="1310"/>
        <v>33525.881999800913</v>
      </c>
      <c r="P16898" s="6"/>
    </row>
    <row r="16899" spans="1:16" x14ac:dyDescent="0.3">
      <c r="A16899">
        <v>6</v>
      </c>
      <c r="B16899">
        <v>0</v>
      </c>
      <c r="C16899">
        <v>24</v>
      </c>
      <c r="D16899">
        <v>21</v>
      </c>
      <c r="E16899">
        <v>871</v>
      </c>
      <c r="F16899">
        <v>-7.64902155E-2</v>
      </c>
      <c r="G16899">
        <v>-1.30624199</v>
      </c>
      <c r="I16899" s="1">
        <f t="shared" ref="I16899:I16962" si="1312">DATE(2025,10,A16899) + TIME(B16899,C16899,D16899) + E16899/86400000</f>
        <v>45936.016919803245</v>
      </c>
      <c r="K16899" s="4">
        <f t="shared" si="1308"/>
        <v>2.4270841095130891E-5</v>
      </c>
      <c r="L16899" s="2">
        <f t="shared" si="1311"/>
        <v>0.38805531250545755</v>
      </c>
      <c r="M16899" s="7">
        <f>ciao3[[#This Row],[Intensità '[A']]]*K16900</f>
        <v>-1.7927391630945749E-6</v>
      </c>
      <c r="N16899" s="19">
        <f t="shared" si="1309"/>
        <v>-4.061737804893089E-2</v>
      </c>
      <c r="O16899" s="5">
        <f t="shared" si="1310"/>
        <v>33527.979000471532</v>
      </c>
      <c r="P16899" s="6"/>
    </row>
    <row r="16900" spans="1:16" x14ac:dyDescent="0.3">
      <c r="A16900">
        <v>6</v>
      </c>
      <c r="B16900">
        <v>0</v>
      </c>
      <c r="C16900">
        <v>24</v>
      </c>
      <c r="D16900">
        <v>23</v>
      </c>
      <c r="E16900">
        <v>896</v>
      </c>
      <c r="F16900">
        <v>-7.6490503900000006E-2</v>
      </c>
      <c r="G16900">
        <v>-1.3062502600000001</v>
      </c>
      <c r="I16900" s="1">
        <f t="shared" si="1312"/>
        <v>45936.016943240742</v>
      </c>
      <c r="K16900" s="4">
        <f t="shared" ref="K16900:K16963" si="1313">I16900-I16899</f>
        <v>2.3437496565748006E-5</v>
      </c>
      <c r="L16900" s="2">
        <f t="shared" si="1311"/>
        <v>0.3880787500020233</v>
      </c>
      <c r="M16900" s="7">
        <f>ciao3[[#This Row],[Intensità '[A']]]*K16901</f>
        <v>-1.6608355302880759E-6</v>
      </c>
      <c r="N16900" s="19">
        <f t="shared" si="1309"/>
        <v>-4.0619038884461181E-2</v>
      </c>
      <c r="O16900" s="5">
        <f t="shared" si="1310"/>
        <v>33530.004000174813</v>
      </c>
      <c r="P16900" s="6"/>
    </row>
    <row r="16901" spans="1:16" x14ac:dyDescent="0.3">
      <c r="A16901">
        <v>6</v>
      </c>
      <c r="B16901">
        <v>0</v>
      </c>
      <c r="C16901">
        <v>24</v>
      </c>
      <c r="D16901">
        <v>25</v>
      </c>
      <c r="E16901">
        <v>772</v>
      </c>
      <c r="F16901">
        <v>-7.6489858300000005E-2</v>
      </c>
      <c r="G16901">
        <v>-1.3061553699999999</v>
      </c>
      <c r="I16901" s="1">
        <f t="shared" si="1312"/>
        <v>45936.016964953706</v>
      </c>
      <c r="K16901" s="4">
        <f t="shared" si="1313"/>
        <v>2.1712963643949479E-5</v>
      </c>
      <c r="L16901" s="2">
        <f t="shared" si="1311"/>
        <v>0.38810046296566725</v>
      </c>
      <c r="M16901" s="7">
        <f>ciao3[[#This Row],[Intensità '[A']]]*K16902</f>
        <v>-1.8015836247533707E-6</v>
      </c>
      <c r="N16901" s="19">
        <f t="shared" si="1309"/>
        <v>-4.0620840468085936E-2</v>
      </c>
      <c r="O16901" s="5">
        <f t="shared" si="1310"/>
        <v>33531.88000023365</v>
      </c>
      <c r="P16901" s="6"/>
    </row>
    <row r="16902" spans="1:16" x14ac:dyDescent="0.3">
      <c r="A16902">
        <v>6</v>
      </c>
      <c r="B16902">
        <v>0</v>
      </c>
      <c r="C16902">
        <v>24</v>
      </c>
      <c r="D16902">
        <v>27</v>
      </c>
      <c r="E16902">
        <v>807</v>
      </c>
      <c r="F16902">
        <v>-7.6490726699999997E-2</v>
      </c>
      <c r="G16902">
        <v>-1.3062471499999999</v>
      </c>
      <c r="I16902" s="1">
        <f t="shared" si="1312"/>
        <v>45936.016988506941</v>
      </c>
      <c r="K16902" s="4">
        <f t="shared" si="1313"/>
        <v>2.3553235223516822E-5</v>
      </c>
      <c r="L16902" s="2">
        <f t="shared" si="1311"/>
        <v>0.38812401620089076</v>
      </c>
      <c r="M16902" s="7">
        <f>ciao3[[#This Row],[Intensità '[A']]]*K16903</f>
        <v>-1.8857094562078062E-6</v>
      </c>
      <c r="N16902" s="19">
        <f t="shared" si="1309"/>
        <v>-4.0622726177542146E-2</v>
      </c>
      <c r="O16902" s="5">
        <f t="shared" si="1310"/>
        <v>33533.914999756962</v>
      </c>
      <c r="P16902" s="6"/>
    </row>
    <row r="16903" spans="1:16" x14ac:dyDescent="0.3">
      <c r="A16903">
        <v>6</v>
      </c>
      <c r="B16903">
        <v>0</v>
      </c>
      <c r="C16903">
        <v>24</v>
      </c>
      <c r="D16903">
        <v>29</v>
      </c>
      <c r="E16903">
        <v>937</v>
      </c>
      <c r="F16903">
        <v>-7.6490075000000005E-2</v>
      </c>
      <c r="G16903">
        <v>-1.3061495000000001</v>
      </c>
      <c r="I16903" s="1">
        <f t="shared" si="1312"/>
        <v>45936.017013159726</v>
      </c>
      <c r="K16903" s="4">
        <f t="shared" si="1313"/>
        <v>2.4652785214129835E-5</v>
      </c>
      <c r="L16903" s="2">
        <f t="shared" si="1311"/>
        <v>0.38814866898610489</v>
      </c>
      <c r="M16903" s="7">
        <f>ciao3[[#This Row],[Intensità '[A']]]*K16904</f>
        <v>-1.764406388641146E-6</v>
      </c>
      <c r="N16903" s="19">
        <f t="shared" si="1309"/>
        <v>-4.0624490583930785E-2</v>
      </c>
      <c r="O16903" s="5">
        <f t="shared" si="1310"/>
        <v>33536.045000399463</v>
      </c>
      <c r="P16903" s="6"/>
    </row>
    <row r="16904" spans="1:16" x14ac:dyDescent="0.3">
      <c r="A16904">
        <v>6</v>
      </c>
      <c r="B16904">
        <v>0</v>
      </c>
      <c r="C16904">
        <v>24</v>
      </c>
      <c r="D16904">
        <v>31</v>
      </c>
      <c r="E16904">
        <v>930</v>
      </c>
      <c r="F16904">
        <v>-7.6490322900000005E-2</v>
      </c>
      <c r="G16904">
        <v>-1.30619025</v>
      </c>
      <c r="I16904" s="1">
        <f t="shared" si="1312"/>
        <v>45936.017036226855</v>
      </c>
      <c r="K16904" s="4">
        <f t="shared" si="1313"/>
        <v>2.3067128495313227E-5</v>
      </c>
      <c r="L16904" s="2">
        <f t="shared" si="1311"/>
        <v>0.38817173611460021</v>
      </c>
      <c r="M16904" s="7">
        <f>ciao3[[#This Row],[Intensità '[A']]]*K16905</f>
        <v>-1.6608310437013091E-6</v>
      </c>
      <c r="N16904" s="19">
        <f t="shared" si="1309"/>
        <v>-4.0626151414974485E-2</v>
      </c>
      <c r="O16904" s="5">
        <f t="shared" si="1310"/>
        <v>33538.038000301458</v>
      </c>
      <c r="P16904" s="6"/>
    </row>
    <row r="16905" spans="1:16" x14ac:dyDescent="0.3">
      <c r="A16905">
        <v>6</v>
      </c>
      <c r="B16905">
        <v>0</v>
      </c>
      <c r="C16905">
        <v>24</v>
      </c>
      <c r="D16905">
        <v>33</v>
      </c>
      <c r="E16905">
        <v>806</v>
      </c>
      <c r="F16905">
        <v>-7.64897628E-2</v>
      </c>
      <c r="G16905">
        <v>-1.30620172</v>
      </c>
      <c r="I16905" s="1">
        <f t="shared" si="1312"/>
        <v>45936.017057939811</v>
      </c>
      <c r="K16905" s="4">
        <f t="shared" si="1313"/>
        <v>2.1712956367991865E-5</v>
      </c>
      <c r="L16905" s="2">
        <f t="shared" si="1311"/>
        <v>0.3881934490709682</v>
      </c>
      <c r="M16905" s="7">
        <f>ciao3[[#This Row],[Intensità '[A']]]*K16906</f>
        <v>-1.8148620004793774E-6</v>
      </c>
      <c r="N16905" s="19">
        <f t="shared" si="1309"/>
        <v>-4.0627966276974965E-2</v>
      </c>
      <c r="O16905" s="5">
        <f t="shared" si="1310"/>
        <v>33539.913999731652</v>
      </c>
      <c r="P16905" s="6"/>
    </row>
    <row r="16906" spans="1:16" x14ac:dyDescent="0.3">
      <c r="A16906">
        <v>6</v>
      </c>
      <c r="B16906">
        <v>0</v>
      </c>
      <c r="C16906">
        <v>24</v>
      </c>
      <c r="D16906">
        <v>35</v>
      </c>
      <c r="E16906">
        <v>856</v>
      </c>
      <c r="F16906">
        <v>-7.6489107400000006E-2</v>
      </c>
      <c r="G16906">
        <v>-1.30624001</v>
      </c>
      <c r="I16906" s="1">
        <f t="shared" si="1312"/>
        <v>45936.017081666672</v>
      </c>
      <c r="K16906" s="4">
        <f t="shared" si="1313"/>
        <v>2.3726861400064081E-5</v>
      </c>
      <c r="L16906" s="2">
        <f t="shared" si="1311"/>
        <v>0.38821717593236826</v>
      </c>
      <c r="M16906" s="7">
        <f>ciao3[[#This Row],[Intensità '[A']]]*K16907</f>
        <v>-1.8883247477553786E-6</v>
      </c>
      <c r="N16906" s="19">
        <f t="shared" si="1309"/>
        <v>-4.062985460172272E-2</v>
      </c>
      <c r="O16906" s="5">
        <f t="shared" si="1310"/>
        <v>33541.964000556618</v>
      </c>
      <c r="P16906" s="6"/>
    </row>
    <row r="16907" spans="1:16" x14ac:dyDescent="0.3">
      <c r="A16907">
        <v>6</v>
      </c>
      <c r="B16907">
        <v>0</v>
      </c>
      <c r="C16907">
        <v>24</v>
      </c>
      <c r="D16907">
        <v>37</v>
      </c>
      <c r="E16907">
        <v>989</v>
      </c>
      <c r="F16907">
        <v>-7.6488916900000009E-2</v>
      </c>
      <c r="G16907">
        <v>-1.3062425200000001</v>
      </c>
      <c r="I16907" s="1">
        <f t="shared" si="1312"/>
        <v>45936.017106354171</v>
      </c>
      <c r="K16907" s="4">
        <f t="shared" si="1313"/>
        <v>2.4687498807907104E-5</v>
      </c>
      <c r="L16907" s="2">
        <f t="shared" si="1311"/>
        <v>0.38824186343117617</v>
      </c>
      <c r="M16907" s="7">
        <f>ciao3[[#This Row],[Intensità '[A']]]*K16908</f>
        <v>-1.7891675260250327E-6</v>
      </c>
      <c r="N16907" s="19">
        <f t="shared" si="1309"/>
        <v>-4.0631643769248743E-2</v>
      </c>
      <c r="O16907" s="5">
        <f t="shared" si="1310"/>
        <v>33544.097000453621</v>
      </c>
      <c r="P16907" s="6"/>
    </row>
    <row r="16908" spans="1:16" x14ac:dyDescent="0.3">
      <c r="A16908">
        <v>6</v>
      </c>
      <c r="B16908">
        <v>0</v>
      </c>
      <c r="C16908">
        <v>24</v>
      </c>
      <c r="D16908">
        <v>40</v>
      </c>
      <c r="E16908">
        <v>10</v>
      </c>
      <c r="F16908">
        <v>-7.6488262899999993E-2</v>
      </c>
      <c r="G16908">
        <v>-1.30621287</v>
      </c>
      <c r="I16908" s="1">
        <f t="shared" si="1312"/>
        <v>45936.017129745371</v>
      </c>
      <c r="K16908" s="4">
        <f t="shared" si="1313"/>
        <v>2.3391199647448957E-5</v>
      </c>
      <c r="L16908" s="2">
        <f t="shared" si="1311"/>
        <v>0.38826525463082362</v>
      </c>
      <c r="M16908" s="7">
        <f>ciao3[[#This Row],[Intensità '[A']]]*K16909</f>
        <v>-1.697968330760845E-6</v>
      </c>
      <c r="N16908" s="19">
        <f t="shared" si="1309"/>
        <v>-4.0633341737579501E-2</v>
      </c>
      <c r="O16908" s="5">
        <f t="shared" si="1310"/>
        <v>33546.118000103161</v>
      </c>
      <c r="P16908" s="6"/>
    </row>
    <row r="16909" spans="1:16" x14ac:dyDescent="0.3">
      <c r="A16909">
        <v>6</v>
      </c>
      <c r="B16909">
        <v>0</v>
      </c>
      <c r="C16909">
        <v>24</v>
      </c>
      <c r="D16909">
        <v>41</v>
      </c>
      <c r="E16909">
        <v>928</v>
      </c>
      <c r="F16909">
        <v>-7.6487442700000005E-2</v>
      </c>
      <c r="G16909">
        <v>-1.30627184</v>
      </c>
      <c r="I16909" s="1">
        <f t="shared" si="1312"/>
        <v>45936.017151944441</v>
      </c>
      <c r="K16909" s="4">
        <f t="shared" si="1313"/>
        <v>2.2199070372153074E-5</v>
      </c>
      <c r="L16909" s="2">
        <f t="shared" si="1311"/>
        <v>0.38828745370119577</v>
      </c>
      <c r="M16909" s="7">
        <f>ciao3[[#This Row],[Intensità '[A']]]*K16910</f>
        <v>-1.7643462255581988E-6</v>
      </c>
      <c r="N16909" s="19">
        <f t="shared" si="1309"/>
        <v>-4.0635106083805057E-2</v>
      </c>
      <c r="O16909" s="5">
        <f t="shared" si="1310"/>
        <v>33548.035999783315</v>
      </c>
      <c r="P16909" s="6"/>
    </row>
    <row r="16910" spans="1:16" x14ac:dyDescent="0.3">
      <c r="A16910">
        <v>6</v>
      </c>
      <c r="B16910">
        <v>0</v>
      </c>
      <c r="C16910">
        <v>24</v>
      </c>
      <c r="D16910">
        <v>43</v>
      </c>
      <c r="E16910">
        <v>921</v>
      </c>
      <c r="F16910">
        <v>-7.6487529200000001E-2</v>
      </c>
      <c r="G16910">
        <v>-1.30622729</v>
      </c>
      <c r="I16910" s="1">
        <f t="shared" si="1312"/>
        <v>45936.017175011577</v>
      </c>
      <c r="K16910" s="4">
        <f t="shared" si="1313"/>
        <v>2.3067135771270841E-5</v>
      </c>
      <c r="L16910" s="2">
        <f t="shared" si="1311"/>
        <v>0.38831052083696704</v>
      </c>
      <c r="M16910" s="7">
        <f>ciao3[[#This Row],[Intensità '[A']]]*K16911</f>
        <v>-1.8838592257019191E-6</v>
      </c>
      <c r="N16910" s="19">
        <f t="shared" si="1309"/>
        <v>-4.0636989943030756E-2</v>
      </c>
      <c r="O16910" s="5">
        <f t="shared" si="1310"/>
        <v>33550.029000313953</v>
      </c>
      <c r="P16910" s="6"/>
    </row>
    <row r="16911" spans="1:16" x14ac:dyDescent="0.3">
      <c r="A16911">
        <v>6</v>
      </c>
      <c r="B16911">
        <v>0</v>
      </c>
      <c r="C16911">
        <v>24</v>
      </c>
      <c r="D16911">
        <v>46</v>
      </c>
      <c r="E16911">
        <v>49</v>
      </c>
      <c r="F16911">
        <v>-7.6487201000000005E-2</v>
      </c>
      <c r="G16911">
        <v>-1.3062559199999999</v>
      </c>
      <c r="I16911" s="1">
        <f t="shared" si="1312"/>
        <v>45936.017199641203</v>
      </c>
      <c r="K16911" s="4">
        <f t="shared" si="1313"/>
        <v>2.462962584104389E-5</v>
      </c>
      <c r="L16911" s="2">
        <f t="shared" si="1311"/>
        <v>0.38833515046280809</v>
      </c>
      <c r="M16911" s="7">
        <f>ciao3[[#This Row],[Intensità '[A']]]*K16912</f>
        <v>-1.7705374740694097E-6</v>
      </c>
      <c r="N16911" s="19">
        <f t="shared" si="1309"/>
        <v>-4.0638760480504826E-2</v>
      </c>
      <c r="O16911" s="5">
        <f t="shared" si="1310"/>
        <v>33552.156999986619</v>
      </c>
      <c r="P16911" s="6"/>
    </row>
    <row r="16912" spans="1:16" x14ac:dyDescent="0.3">
      <c r="A16912">
        <v>6</v>
      </c>
      <c r="B16912">
        <v>0</v>
      </c>
      <c r="C16912">
        <v>24</v>
      </c>
      <c r="D16912">
        <v>48</v>
      </c>
      <c r="E16912">
        <v>49</v>
      </c>
      <c r="F16912">
        <v>-7.6485449900000002E-2</v>
      </c>
      <c r="G16912">
        <v>-1.3062310100000001</v>
      </c>
      <c r="I16912" s="1">
        <f t="shared" si="1312"/>
        <v>45936.017222789356</v>
      </c>
      <c r="K16912" s="4">
        <f t="shared" si="1313"/>
        <v>2.3148153559304774E-5</v>
      </c>
      <c r="L16912" s="2">
        <f t="shared" si="1311"/>
        <v>0.38835829861636739</v>
      </c>
      <c r="M16912" s="7">
        <f>ciao3[[#This Row],[Intensità '[A']]]*K16913</f>
        <v>-1.6979058847758884E-6</v>
      </c>
      <c r="N16912" s="19">
        <f t="shared" si="1309"/>
        <v>-4.0640458386389605E-2</v>
      </c>
      <c r="O16912" s="5">
        <f t="shared" si="1310"/>
        <v>33554.157000454143</v>
      </c>
      <c r="P16912" s="6"/>
    </row>
    <row r="16913" spans="1:16" x14ac:dyDescent="0.3">
      <c r="A16913">
        <v>6</v>
      </c>
      <c r="B16913">
        <v>0</v>
      </c>
      <c r="C16913">
        <v>24</v>
      </c>
      <c r="D16913">
        <v>49</v>
      </c>
      <c r="E16913">
        <v>967</v>
      </c>
      <c r="F16913">
        <v>-7.6485640800000004E-2</v>
      </c>
      <c r="G16913">
        <v>-1.3061919</v>
      </c>
      <c r="I16913" s="1">
        <f t="shared" si="1312"/>
        <v>45936.017244988427</v>
      </c>
      <c r="K16913" s="4">
        <f t="shared" si="1313"/>
        <v>2.2199070372153074E-5</v>
      </c>
      <c r="L16913" s="2">
        <f t="shared" si="1311"/>
        <v>0.38838049768673955</v>
      </c>
      <c r="M16913" s="7">
        <f>ciao3[[#This Row],[Intensità '[A']]]*K16914</f>
        <v>-1.7758126542618384E-6</v>
      </c>
      <c r="N16913" s="19">
        <f t="shared" si="1309"/>
        <v>-4.0642234199043864E-2</v>
      </c>
      <c r="O16913" s="5">
        <f t="shared" si="1310"/>
        <v>33556.075000134297</v>
      </c>
      <c r="P16913" s="6"/>
    </row>
    <row r="16914" spans="1:16" x14ac:dyDescent="0.3">
      <c r="A16914">
        <v>6</v>
      </c>
      <c r="B16914">
        <v>0</v>
      </c>
      <c r="C16914">
        <v>24</v>
      </c>
      <c r="D16914">
        <v>51</v>
      </c>
      <c r="E16914">
        <v>973</v>
      </c>
      <c r="F16914">
        <v>-7.6486009499999993E-2</v>
      </c>
      <c r="G16914">
        <v>-1.30617301</v>
      </c>
      <c r="I16914" s="1">
        <f t="shared" si="1312"/>
        <v>45936.017268206022</v>
      </c>
      <c r="K16914" s="4">
        <f t="shared" si="1313"/>
        <v>2.321759529877454E-5</v>
      </c>
      <c r="L16914" s="2">
        <f t="shared" si="1311"/>
        <v>0.38840371528203832</v>
      </c>
      <c r="M16914" s="7">
        <f>ciao3[[#This Row],[Intensità '[A']]]*K16915</f>
        <v>-1.8705429356886123E-6</v>
      </c>
      <c r="N16914" s="19">
        <f t="shared" si="1309"/>
        <v>-4.0644104741979555E-2</v>
      </c>
      <c r="O16914" s="5">
        <f t="shared" si="1310"/>
        <v>33558.081000368111</v>
      </c>
      <c r="P16914" s="6"/>
    </row>
    <row r="16915" spans="1:16" x14ac:dyDescent="0.3">
      <c r="A16915">
        <v>6</v>
      </c>
      <c r="B16915">
        <v>0</v>
      </c>
      <c r="C16915">
        <v>24</v>
      </c>
      <c r="D16915">
        <v>54</v>
      </c>
      <c r="E16915">
        <v>86</v>
      </c>
      <c r="F16915">
        <v>-7.6484430300000003E-2</v>
      </c>
      <c r="G16915">
        <v>-1.3062326799999999</v>
      </c>
      <c r="I16915" s="1">
        <f t="shared" si="1312"/>
        <v>45936.017292662036</v>
      </c>
      <c r="K16915" s="4">
        <f t="shared" si="1313"/>
        <v>2.4456014216411859E-5</v>
      </c>
      <c r="L16915" s="2">
        <f t="shared" si="1311"/>
        <v>0.38842817129625473</v>
      </c>
      <c r="M16915" s="7">
        <f>ciao3[[#This Row],[Intensità '[A']]]*K16916</f>
        <v>-1.7669323440595945E-6</v>
      </c>
      <c r="N16915" s="19">
        <f t="shared" si="1309"/>
        <v>-4.0645871674323611E-2</v>
      </c>
      <c r="O16915" s="5">
        <f t="shared" si="1310"/>
        <v>33560.193999996409</v>
      </c>
      <c r="P16915" s="6"/>
    </row>
    <row r="16916" spans="1:16" x14ac:dyDescent="0.3">
      <c r="A16916">
        <v>6</v>
      </c>
      <c r="B16916">
        <v>0</v>
      </c>
      <c r="C16916">
        <v>24</v>
      </c>
      <c r="D16916">
        <v>56</v>
      </c>
      <c r="E16916">
        <v>82</v>
      </c>
      <c r="F16916">
        <v>-7.6483959500000004E-2</v>
      </c>
      <c r="G16916">
        <v>-1.30619379</v>
      </c>
      <c r="I16916" s="1">
        <f t="shared" si="1312"/>
        <v>45936.017315763893</v>
      </c>
      <c r="K16916" s="4">
        <f t="shared" si="1313"/>
        <v>2.3101856641005725E-5</v>
      </c>
      <c r="L16916" s="2">
        <f t="shared" si="1311"/>
        <v>0.38845127315289574</v>
      </c>
      <c r="M16916" s="7">
        <f>ciao3[[#This Row],[Intensità '[A']]]*K16917</f>
        <v>-1.715577657402202E-6</v>
      </c>
      <c r="N16916" s="19">
        <f t="shared" si="1309"/>
        <v>-4.0647587251981011E-2</v>
      </c>
      <c r="O16916" s="5">
        <f t="shared" si="1310"/>
        <v>33562.190000410192</v>
      </c>
      <c r="P16916" s="6"/>
    </row>
    <row r="16917" spans="1:16" x14ac:dyDescent="0.3">
      <c r="A16917">
        <v>6</v>
      </c>
      <c r="B16917">
        <v>0</v>
      </c>
      <c r="C16917">
        <v>24</v>
      </c>
      <c r="D16917">
        <v>58</v>
      </c>
      <c r="E16917">
        <v>20</v>
      </c>
      <c r="F16917">
        <v>-7.6483833799999998E-2</v>
      </c>
      <c r="G16917">
        <v>-1.30622992</v>
      </c>
      <c r="I16917" s="1">
        <f t="shared" si="1312"/>
        <v>45936.017338194448</v>
      </c>
      <c r="K16917" s="4">
        <f t="shared" si="1313"/>
        <v>2.2430554963648319E-5</v>
      </c>
      <c r="L16917" s="2">
        <f t="shared" si="1311"/>
        <v>0.38847370370785939</v>
      </c>
      <c r="M16917" s="7">
        <f>ciao3[[#This Row],[Intensità '[A']]]*K16918</f>
        <v>-1.7456727689742882E-6</v>
      </c>
      <c r="N16917" s="19">
        <f t="shared" si="1309"/>
        <v>-4.0649332924749988E-2</v>
      </c>
      <c r="O16917" s="5">
        <f t="shared" si="1310"/>
        <v>33564.128000359051</v>
      </c>
      <c r="P16917" s="6"/>
    </row>
    <row r="16918" spans="1:16" x14ac:dyDescent="0.3">
      <c r="A16918">
        <v>6</v>
      </c>
      <c r="B16918">
        <v>0</v>
      </c>
      <c r="C16918">
        <v>24</v>
      </c>
      <c r="D16918">
        <v>59</v>
      </c>
      <c r="E16918">
        <v>992</v>
      </c>
      <c r="F16918">
        <v>-7.6483826199999994E-2</v>
      </c>
      <c r="G16918">
        <v>-1.3062412999999999</v>
      </c>
      <c r="I16918" s="1">
        <f t="shared" si="1312"/>
        <v>45936.017361018523</v>
      </c>
      <c r="K16918" s="4">
        <f t="shared" si="1313"/>
        <v>2.282407513121143E-5</v>
      </c>
      <c r="L16918" s="2">
        <f t="shared" si="1311"/>
        <v>0.3884965277829906</v>
      </c>
      <c r="M16918" s="7">
        <f>ciao3[[#This Row],[Intensità '[A']]]*K16919</f>
        <v>-1.890849396609912E-6</v>
      </c>
      <c r="N16918" s="19">
        <f t="shared" si="1309"/>
        <v>-4.0651223774146601E-2</v>
      </c>
      <c r="O16918" s="5">
        <f t="shared" si="1310"/>
        <v>33566.100000450388</v>
      </c>
      <c r="P16918" s="6"/>
    </row>
    <row r="16919" spans="1:16" x14ac:dyDescent="0.3">
      <c r="A16919">
        <v>6</v>
      </c>
      <c r="B16919">
        <v>0</v>
      </c>
      <c r="C16919">
        <v>25</v>
      </c>
      <c r="D16919">
        <v>2</v>
      </c>
      <c r="E16919">
        <v>128</v>
      </c>
      <c r="F16919">
        <v>-7.6483143599999998E-2</v>
      </c>
      <c r="G16919">
        <v>-1.3062527100000001</v>
      </c>
      <c r="I16919" s="1">
        <f t="shared" si="1312"/>
        <v>45936.017385740735</v>
      </c>
      <c r="K16919" s="4">
        <f t="shared" si="1313"/>
        <v>2.4722212401684374E-5</v>
      </c>
      <c r="L16919" s="2">
        <f t="shared" si="1311"/>
        <v>0.38852124999539228</v>
      </c>
      <c r="M16919" s="7">
        <f>ciao3[[#This Row],[Intensità '[A']]]*K16920</f>
        <v>-1.7863774768343689E-6</v>
      </c>
      <c r="N16919" s="19">
        <f t="shared" si="1309"/>
        <v>-4.0653010151623432E-2</v>
      </c>
      <c r="O16919" s="5">
        <f t="shared" si="1310"/>
        <v>33568.235999601893</v>
      </c>
      <c r="P16919" s="6"/>
    </row>
    <row r="16920" spans="1:16" x14ac:dyDescent="0.3">
      <c r="A16920">
        <v>6</v>
      </c>
      <c r="B16920">
        <v>0</v>
      </c>
      <c r="C16920">
        <v>25</v>
      </c>
      <c r="D16920">
        <v>4</v>
      </c>
      <c r="E16920">
        <v>146</v>
      </c>
      <c r="F16920">
        <v>-7.6482823700000008E-2</v>
      </c>
      <c r="G16920">
        <v>-1.3062043699999999</v>
      </c>
      <c r="I16920" s="1">
        <f t="shared" si="1312"/>
        <v>45936.017409097221</v>
      </c>
      <c r="K16920" s="4">
        <f t="shared" si="1313"/>
        <v>2.3356486053671688E-5</v>
      </c>
      <c r="L16920" s="2">
        <f t="shared" si="1311"/>
        <v>0.38854460648144595</v>
      </c>
      <c r="M16920" s="7">
        <f>ciao3[[#This Row],[Intensità '[A']]]*K16921</f>
        <v>-1.7137819995007064E-6</v>
      </c>
      <c r="N16920" s="19">
        <f t="shared" si="1309"/>
        <v>-4.0654723933622933E-2</v>
      </c>
      <c r="O16920" s="5">
        <f t="shared" si="1310"/>
        <v>33570.25399999693</v>
      </c>
      <c r="P16920" s="6"/>
    </row>
    <row r="16921" spans="1:16" x14ac:dyDescent="0.3">
      <c r="A16921">
        <v>6</v>
      </c>
      <c r="B16921">
        <v>0</v>
      </c>
      <c r="C16921">
        <v>25</v>
      </c>
      <c r="D16921">
        <v>6</v>
      </c>
      <c r="E16921">
        <v>82</v>
      </c>
      <c r="F16921">
        <v>-7.6483066400000008E-2</v>
      </c>
      <c r="G16921">
        <v>-1.30628444</v>
      </c>
      <c r="I16921" s="1">
        <f t="shared" si="1312"/>
        <v>45936.017431504632</v>
      </c>
      <c r="K16921" s="4">
        <f t="shared" si="1313"/>
        <v>2.2407410142477602E-5</v>
      </c>
      <c r="L16921" s="2">
        <f t="shared" si="1311"/>
        <v>0.38856701389158843</v>
      </c>
      <c r="M16921" s="7">
        <f>ciao3[[#This Row],[Intensità '[A']]]*K16922</f>
        <v>-1.763359348673391E-6</v>
      </c>
      <c r="N16921" s="19">
        <f t="shared" si="1309"/>
        <v>-4.0656487292971603E-2</v>
      </c>
      <c r="O16921" s="5">
        <f t="shared" si="1310"/>
        <v>33572.19000023324</v>
      </c>
      <c r="P16921" s="6"/>
    </row>
    <row r="16922" spans="1:16" x14ac:dyDescent="0.3">
      <c r="A16922">
        <v>6</v>
      </c>
      <c r="B16922">
        <v>0</v>
      </c>
      <c r="C16922">
        <v>25</v>
      </c>
      <c r="D16922">
        <v>8</v>
      </c>
      <c r="E16922">
        <v>74</v>
      </c>
      <c r="F16922">
        <v>-7.6482521499999997E-2</v>
      </c>
      <c r="G16922">
        <v>-1.3063023</v>
      </c>
      <c r="I16922" s="1">
        <f t="shared" si="1312"/>
        <v>45936.017454560184</v>
      </c>
      <c r="K16922" s="4">
        <f t="shared" si="1313"/>
        <v>2.3055552446749061E-5</v>
      </c>
      <c r="L16922" s="2">
        <f t="shared" si="1311"/>
        <v>0.38859006944403518</v>
      </c>
      <c r="M16922" s="7">
        <f>ciao3[[#This Row],[Intensità '[A']]]*K16923</f>
        <v>-1.873999094643801E-6</v>
      </c>
      <c r="N16922" s="19">
        <f t="shared" si="1309"/>
        <v>-4.065836129206625E-2</v>
      </c>
      <c r="O16922" s="5">
        <f t="shared" si="1310"/>
        <v>33574.18199996464</v>
      </c>
      <c r="P16922" s="6"/>
    </row>
    <row r="16923" spans="1:16" x14ac:dyDescent="0.3">
      <c r="A16923">
        <v>6</v>
      </c>
      <c r="B16923">
        <v>0</v>
      </c>
      <c r="C16923">
        <v>25</v>
      </c>
      <c r="D16923">
        <v>10</v>
      </c>
      <c r="E16923">
        <v>191</v>
      </c>
      <c r="F16923">
        <v>-7.6481240899999997E-2</v>
      </c>
      <c r="G16923">
        <v>-1.30625401</v>
      </c>
      <c r="I16923" s="1">
        <f t="shared" si="1312"/>
        <v>45936.017479062502</v>
      </c>
      <c r="K16923" s="4">
        <f t="shared" si="1313"/>
        <v>2.4502318410668522E-5</v>
      </c>
      <c r="L16923" s="2">
        <f t="shared" si="1311"/>
        <v>0.38861457176244585</v>
      </c>
      <c r="M16923" s="7">
        <f>ciao3[[#This Row],[Intensità '[A']]]*K16924</f>
        <v>-1.7801361390102792E-6</v>
      </c>
      <c r="N16923" s="19">
        <f t="shared" si="1309"/>
        <v>-4.066014142820526E-2</v>
      </c>
      <c r="O16923" s="5">
        <f t="shared" si="1310"/>
        <v>33576.299000275321</v>
      </c>
      <c r="P16923" s="6"/>
    </row>
    <row r="16924" spans="1:16" x14ac:dyDescent="0.3">
      <c r="A16924">
        <v>6</v>
      </c>
      <c r="B16924">
        <v>0</v>
      </c>
      <c r="C16924">
        <v>25</v>
      </c>
      <c r="D16924">
        <v>12</v>
      </c>
      <c r="E16924">
        <v>202</v>
      </c>
      <c r="F16924">
        <v>-7.6480515400000004E-2</v>
      </c>
      <c r="G16924">
        <v>-1.30628097</v>
      </c>
      <c r="I16924" s="1">
        <f t="shared" si="1312"/>
        <v>45936.017502337963</v>
      </c>
      <c r="K16924" s="4">
        <f t="shared" si="1313"/>
        <v>2.3275460989680141E-5</v>
      </c>
      <c r="L16924" s="2">
        <f t="shared" si="1311"/>
        <v>0.38863784722343553</v>
      </c>
      <c r="M16924" s="7">
        <f>ciao3[[#This Row],[Intensità '[A']]]*K16925</f>
        <v>-1.7394007473779697E-6</v>
      </c>
      <c r="N16924" s="19">
        <f t="shared" si="1309"/>
        <v>-4.066188082895264E-2</v>
      </c>
      <c r="O16924" s="5">
        <f t="shared" si="1310"/>
        <v>33578.31000010483</v>
      </c>
      <c r="P16924" s="6"/>
    </row>
    <row r="16925" spans="1:16" x14ac:dyDescent="0.3">
      <c r="A16925">
        <v>6</v>
      </c>
      <c r="B16925">
        <v>0</v>
      </c>
      <c r="C16925">
        <v>25</v>
      </c>
      <c r="D16925">
        <v>14</v>
      </c>
      <c r="E16925">
        <v>167</v>
      </c>
      <c r="F16925">
        <v>-7.6480970100000004E-2</v>
      </c>
      <c r="G16925">
        <v>-1.3061960800000001</v>
      </c>
      <c r="I16925" s="1">
        <f t="shared" si="1312"/>
        <v>45936.017525081021</v>
      </c>
      <c r="K16925" s="4">
        <f t="shared" si="1313"/>
        <v>2.2743057343177497E-5</v>
      </c>
      <c r="L16925" s="2">
        <f t="shared" si="1311"/>
        <v>0.38866059028077871</v>
      </c>
      <c r="M16925" s="7">
        <f>ciao3[[#This Row],[Intensità '[A']]]*K16926</f>
        <v>-1.6942656041562835E-6</v>
      </c>
      <c r="N16925" s="19">
        <f t="shared" si="1309"/>
        <v>-4.0663575094556793E-2</v>
      </c>
      <c r="O16925" s="5">
        <f t="shared" si="1310"/>
        <v>33580.27500025928</v>
      </c>
      <c r="P16925" s="6"/>
    </row>
    <row r="16926" spans="1:16" x14ac:dyDescent="0.3">
      <c r="A16926">
        <v>6</v>
      </c>
      <c r="B16926">
        <v>0</v>
      </c>
      <c r="C16926">
        <v>25</v>
      </c>
      <c r="D16926">
        <v>16</v>
      </c>
      <c r="E16926">
        <v>81</v>
      </c>
      <c r="F16926">
        <v>-7.6481544400000004E-2</v>
      </c>
      <c r="G16926">
        <v>-1.3061301400000001</v>
      </c>
      <c r="I16926" s="1">
        <f t="shared" si="1312"/>
        <v>45936.017547233794</v>
      </c>
      <c r="K16926" s="4">
        <f t="shared" si="1313"/>
        <v>2.2152773453854024E-5</v>
      </c>
      <c r="L16926" s="2">
        <f t="shared" si="1311"/>
        <v>0.38868274305423256</v>
      </c>
      <c r="M16926" s="7">
        <f>ciao3[[#This Row],[Intensità '[A']]]*K16927</f>
        <v>-1.8996459697115468E-6</v>
      </c>
      <c r="N16926" s="19">
        <f t="shared" si="1309"/>
        <v>-4.0665474740526508E-2</v>
      </c>
      <c r="O16926" s="5">
        <f t="shared" si="1310"/>
        <v>33582.188999885693</v>
      </c>
      <c r="P16926" s="6"/>
    </row>
    <row r="16927" spans="1:16" x14ac:dyDescent="0.3">
      <c r="A16927">
        <v>6</v>
      </c>
      <c r="B16927">
        <v>0</v>
      </c>
      <c r="C16927">
        <v>25</v>
      </c>
      <c r="D16927">
        <v>18</v>
      </c>
      <c r="E16927">
        <v>227</v>
      </c>
      <c r="F16927">
        <v>-7.6480934100000009E-2</v>
      </c>
      <c r="G16927">
        <v>-1.3061865399999999</v>
      </c>
      <c r="I16927" s="1">
        <f t="shared" si="1312"/>
        <v>45936.01757207176</v>
      </c>
      <c r="K16927" s="4">
        <f t="shared" si="1313"/>
        <v>2.4837965611368418E-5</v>
      </c>
      <c r="L16927" s="2">
        <f t="shared" si="1311"/>
        <v>0.38870758101984393</v>
      </c>
      <c r="M16927" s="7">
        <f>ciao3[[#This Row],[Intensità '[A']]]*K16928</f>
        <v>-1.7686217128911203E-6</v>
      </c>
      <c r="N16927" s="19">
        <f t="shared" si="1309"/>
        <v>-4.0667243362239397E-2</v>
      </c>
      <c r="O16927" s="5">
        <f t="shared" si="1310"/>
        <v>33584.335000114515</v>
      </c>
      <c r="P16927" s="6"/>
    </row>
    <row r="16928" spans="1:16" x14ac:dyDescent="0.3">
      <c r="A16928">
        <v>6</v>
      </c>
      <c r="B16928">
        <v>0</v>
      </c>
      <c r="C16928">
        <v>25</v>
      </c>
      <c r="D16928">
        <v>20</v>
      </c>
      <c r="E16928">
        <v>225</v>
      </c>
      <c r="F16928">
        <v>-7.6480946800000005E-2</v>
      </c>
      <c r="G16928">
        <v>-1.30619665</v>
      </c>
      <c r="I16928" s="1">
        <f t="shared" si="1312"/>
        <v>45936.017595196761</v>
      </c>
      <c r="K16928" s="4">
        <f t="shared" si="1313"/>
        <v>2.3125001462176442E-5</v>
      </c>
      <c r="L16928" s="2">
        <f t="shared" si="1311"/>
        <v>0.3887307060213061</v>
      </c>
      <c r="M16928" s="7">
        <f>ciao3[[#This Row],[Intensità '[A']]]*K16929</f>
        <v>-1.7721622822519452E-6</v>
      </c>
      <c r="N16928" s="19">
        <f t="shared" si="1309"/>
        <v>-4.0669015524521651E-2</v>
      </c>
      <c r="O16928" s="5">
        <f t="shared" si="1310"/>
        <v>33586.333000240847</v>
      </c>
      <c r="P16928" s="6"/>
    </row>
    <row r="16929" spans="1:16" x14ac:dyDescent="0.3">
      <c r="A16929">
        <v>6</v>
      </c>
      <c r="B16929">
        <v>0</v>
      </c>
      <c r="C16929">
        <v>25</v>
      </c>
      <c r="D16929">
        <v>22</v>
      </c>
      <c r="E16929">
        <v>227</v>
      </c>
      <c r="F16929">
        <v>-7.6480368600000001E-2</v>
      </c>
      <c r="G16929">
        <v>-1.30636905</v>
      </c>
      <c r="I16929" s="1">
        <f t="shared" si="1312"/>
        <v>45936.017618368052</v>
      </c>
      <c r="K16929" s="4">
        <f t="shared" si="1313"/>
        <v>2.3171291104517877E-5</v>
      </c>
      <c r="L16929" s="2">
        <f t="shared" si="1311"/>
        <v>0.38875387731241062</v>
      </c>
      <c r="M16929" s="7">
        <f>ciao3[[#This Row],[Intensità '[A']]]*K16930</f>
        <v>-1.7402827491582705E-6</v>
      </c>
      <c r="N16929" s="19">
        <f t="shared" si="1309"/>
        <v>-4.0670755807270809E-2</v>
      </c>
      <c r="O16929" s="5">
        <f t="shared" si="1310"/>
        <v>33588.334999792278</v>
      </c>
      <c r="P16929" s="6"/>
    </row>
    <row r="16930" spans="1:16" x14ac:dyDescent="0.3">
      <c r="A16930">
        <v>6</v>
      </c>
      <c r="B16930">
        <v>0</v>
      </c>
      <c r="C16930">
        <v>25</v>
      </c>
      <c r="D16930">
        <v>24</v>
      </c>
      <c r="E16930">
        <v>193</v>
      </c>
      <c r="F16930">
        <v>-7.6479654699999997E-2</v>
      </c>
      <c r="G16930">
        <v>-1.30619884</v>
      </c>
      <c r="I16930" s="1">
        <f t="shared" si="1312"/>
        <v>45936.017641122686</v>
      </c>
      <c r="K16930" s="4">
        <f t="shared" si="1313"/>
        <v>2.2754633391741663E-5</v>
      </c>
      <c r="L16930" s="2">
        <f t="shared" si="1311"/>
        <v>0.38877663194580236</v>
      </c>
      <c r="M16930" s="7">
        <f>ciao3[[#This Row],[Intensità '[A']]]*K16931</f>
        <v>-1.8712734112691737E-6</v>
      </c>
      <c r="N16930" s="19">
        <f t="shared" si="1309"/>
        <v>-4.0672627080682075E-2</v>
      </c>
      <c r="O16930" s="5">
        <f t="shared" si="1310"/>
        <v>33590.301000117324</v>
      </c>
      <c r="P16930" s="6"/>
    </row>
    <row r="16931" spans="1:16" x14ac:dyDescent="0.3">
      <c r="A16931">
        <v>6</v>
      </c>
      <c r="B16931">
        <v>0</v>
      </c>
      <c r="C16931">
        <v>25</v>
      </c>
      <c r="D16931">
        <v>26</v>
      </c>
      <c r="E16931">
        <v>307</v>
      </c>
      <c r="F16931">
        <v>-7.6478710300000002E-2</v>
      </c>
      <c r="G16931">
        <v>-1.30634973</v>
      </c>
      <c r="I16931" s="1">
        <f t="shared" si="1312"/>
        <v>45936.017665590283</v>
      </c>
      <c r="K16931" s="4">
        <f t="shared" si="1313"/>
        <v>2.4467597540933639E-5</v>
      </c>
      <c r="L16931" s="2">
        <f t="shared" si="1311"/>
        <v>0.3888010995433433</v>
      </c>
      <c r="M16931" s="7">
        <f>ciao3[[#This Row],[Intensità '[A']]]*K16932</f>
        <v>-1.7880434601421535E-6</v>
      </c>
      <c r="N16931" s="19">
        <f t="shared" si="1309"/>
        <v>-4.0674415124142216E-2</v>
      </c>
      <c r="O16931" s="5">
        <f t="shared" si="1310"/>
        <v>33592.415000544861</v>
      </c>
      <c r="P16931" s="6"/>
    </row>
    <row r="16932" spans="1:16" x14ac:dyDescent="0.3">
      <c r="A16932">
        <v>6</v>
      </c>
      <c r="B16932">
        <v>0</v>
      </c>
      <c r="C16932">
        <v>25</v>
      </c>
      <c r="D16932">
        <v>28</v>
      </c>
      <c r="E16932">
        <v>327</v>
      </c>
      <c r="F16932">
        <v>-7.6479100100000003E-2</v>
      </c>
      <c r="G16932">
        <v>-1.3062154100000001</v>
      </c>
      <c r="I16932" s="1">
        <f t="shared" si="1312"/>
        <v>45936.017688969907</v>
      </c>
      <c r="K16932" s="4">
        <f t="shared" si="1313"/>
        <v>2.3379623598884791E-5</v>
      </c>
      <c r="L16932" s="2">
        <f t="shared" si="1311"/>
        <v>0.38882447916694218</v>
      </c>
      <c r="M16932" s="7">
        <f>ciao3[[#This Row],[Intensità '[A']]]*K16933</f>
        <v>-1.7898232250732348E-6</v>
      </c>
      <c r="N16932" s="19">
        <f t="shared" si="1309"/>
        <v>-4.0676204947367289E-2</v>
      </c>
      <c r="O16932" s="5">
        <f t="shared" si="1310"/>
        <v>33594.435000023805</v>
      </c>
      <c r="P16932" s="6"/>
    </row>
    <row r="16933" spans="1:16" x14ac:dyDescent="0.3">
      <c r="A16933">
        <v>6</v>
      </c>
      <c r="B16933">
        <v>0</v>
      </c>
      <c r="C16933">
        <v>25</v>
      </c>
      <c r="D16933">
        <v>30</v>
      </c>
      <c r="E16933">
        <v>349</v>
      </c>
      <c r="F16933">
        <v>-7.6478018700000011E-2</v>
      </c>
      <c r="G16933">
        <v>-1.3062804699999999</v>
      </c>
      <c r="I16933" s="1">
        <f t="shared" si="1312"/>
        <v>45936.017712372683</v>
      </c>
      <c r="K16933" s="4">
        <f t="shared" si="1313"/>
        <v>2.3402775696013123E-5</v>
      </c>
      <c r="L16933" s="2">
        <f t="shared" si="1311"/>
        <v>0.3888478819426382</v>
      </c>
      <c r="M16933" s="7">
        <f>ciao3[[#This Row],[Intensità '[A']]]*K16934</f>
        <v>-1.6977414754949614E-6</v>
      </c>
      <c r="N16933" s="19">
        <f t="shared" si="1309"/>
        <v>-4.0677902688842783E-2</v>
      </c>
      <c r="O16933" s="5">
        <f t="shared" si="1310"/>
        <v>33596.45699984394</v>
      </c>
      <c r="P16933" s="6"/>
    </row>
    <row r="16934" spans="1:16" x14ac:dyDescent="0.3">
      <c r="A16934">
        <v>6</v>
      </c>
      <c r="B16934">
        <v>0</v>
      </c>
      <c r="C16934">
        <v>25</v>
      </c>
      <c r="D16934">
        <v>32</v>
      </c>
      <c r="E16934">
        <v>267</v>
      </c>
      <c r="F16934">
        <v>-7.6477007499999999E-2</v>
      </c>
      <c r="G16934">
        <v>-1.30627962</v>
      </c>
      <c r="I16934" s="1">
        <f t="shared" si="1312"/>
        <v>45936.01773457176</v>
      </c>
      <c r="K16934" s="4">
        <f t="shared" si="1313"/>
        <v>2.2199077648110688E-5</v>
      </c>
      <c r="L16934" s="2">
        <f t="shared" si="1311"/>
        <v>0.38887008102028631</v>
      </c>
      <c r="M16934" s="7">
        <f>ciao3[[#This Row],[Intensità '[A']]]*K16935</f>
        <v>-1.8756340355223438E-6</v>
      </c>
      <c r="N16934" s="19">
        <f t="shared" si="1309"/>
        <v>-4.0679778322878307E-2</v>
      </c>
      <c r="O16934" s="5">
        <f t="shared" si="1310"/>
        <v>33598.375000152737</v>
      </c>
      <c r="P16934" s="6"/>
    </row>
    <row r="16935" spans="1:16" x14ac:dyDescent="0.3">
      <c r="A16935">
        <v>6</v>
      </c>
      <c r="B16935">
        <v>0</v>
      </c>
      <c r="C16935">
        <v>25</v>
      </c>
      <c r="D16935">
        <v>34</v>
      </c>
      <c r="E16935">
        <v>386</v>
      </c>
      <c r="F16935">
        <v>-7.6477552500000004E-2</v>
      </c>
      <c r="G16935">
        <v>-1.3063032699999999</v>
      </c>
      <c r="I16935" s="1">
        <f t="shared" si="1312"/>
        <v>45936.017759097223</v>
      </c>
      <c r="K16935" s="4">
        <f t="shared" si="1313"/>
        <v>2.452546323183924E-5</v>
      </c>
      <c r="L16935" s="2">
        <f t="shared" si="1311"/>
        <v>0.38889460648351815</v>
      </c>
      <c r="M16935" s="7">
        <f>ciao3[[#This Row],[Intensità '[A']]]*K16936</f>
        <v>-1.7729689398003575E-6</v>
      </c>
      <c r="N16935" s="19">
        <f t="shared" si="1309"/>
        <v>-4.0681551291818108E-2</v>
      </c>
      <c r="O16935" s="5">
        <f t="shared" si="1310"/>
        <v>33600.494000175968</v>
      </c>
      <c r="P16935" s="6"/>
    </row>
    <row r="16936" spans="1:16" x14ac:dyDescent="0.3">
      <c r="A16936">
        <v>6</v>
      </c>
      <c r="B16936">
        <v>0</v>
      </c>
      <c r="C16936">
        <v>25</v>
      </c>
      <c r="D16936">
        <v>36</v>
      </c>
      <c r="E16936">
        <v>389</v>
      </c>
      <c r="F16936">
        <v>-7.6477718899999991E-2</v>
      </c>
      <c r="G16936">
        <v>-1.3062365199999999</v>
      </c>
      <c r="I16936" s="1">
        <f t="shared" si="1312"/>
        <v>45936.017782280091</v>
      </c>
      <c r="K16936" s="4">
        <f t="shared" si="1313"/>
        <v>2.3182867153082043E-5</v>
      </c>
      <c r="L16936" s="2">
        <f t="shared" si="1311"/>
        <v>0.38891778935067123</v>
      </c>
      <c r="M16936" s="7">
        <f>ciao3[[#This Row],[Intensità '[A']]]*K16937</f>
        <v>-1.7712027343019667E-6</v>
      </c>
      <c r="N16936" s="19">
        <f t="shared" si="1309"/>
        <v>-4.0683322494552407E-2</v>
      </c>
      <c r="O16936" s="5">
        <f t="shared" si="1310"/>
        <v>33602.496999897994</v>
      </c>
      <c r="P16936" s="6"/>
    </row>
    <row r="16937" spans="1:16" x14ac:dyDescent="0.3">
      <c r="A16937">
        <v>6</v>
      </c>
      <c r="B16937">
        <v>0</v>
      </c>
      <c r="C16937">
        <v>25</v>
      </c>
      <c r="D16937">
        <v>38</v>
      </c>
      <c r="E16937">
        <v>390</v>
      </c>
      <c r="F16937">
        <v>-7.6477344500000002E-2</v>
      </c>
      <c r="G16937">
        <v>-1.3062264699999999</v>
      </c>
      <c r="I16937" s="1">
        <f t="shared" si="1312"/>
        <v>45936.017805439813</v>
      </c>
      <c r="K16937" s="4">
        <f t="shared" si="1313"/>
        <v>2.3159722331911325E-5</v>
      </c>
      <c r="L16937" s="2">
        <f t="shared" si="1311"/>
        <v>0.38894094907300314</v>
      </c>
      <c r="M16937" s="7">
        <f>ciao3[[#This Row],[Intensità '[A']]]*K16938</f>
        <v>-1.6747119057485617E-6</v>
      </c>
      <c r="N16937" s="19">
        <f t="shared" si="1309"/>
        <v>-4.0684997206458157E-2</v>
      </c>
      <c r="O16937" s="5">
        <f t="shared" si="1310"/>
        <v>33604.497999907471</v>
      </c>
      <c r="P16937" s="6"/>
    </row>
    <row r="16938" spans="1:16" x14ac:dyDescent="0.3">
      <c r="A16938">
        <v>6</v>
      </c>
      <c r="B16938">
        <v>0</v>
      </c>
      <c r="C16938">
        <v>25</v>
      </c>
      <c r="D16938">
        <v>40</v>
      </c>
      <c r="E16938">
        <v>282</v>
      </c>
      <c r="F16938">
        <v>-7.6477140200000002E-2</v>
      </c>
      <c r="G16938">
        <v>-1.30633266</v>
      </c>
      <c r="I16938" s="1">
        <f t="shared" si="1312"/>
        <v>45936.017827337957</v>
      </c>
      <c r="K16938" s="4">
        <f t="shared" si="1313"/>
        <v>2.1898144041188061E-5</v>
      </c>
      <c r="L16938" s="2">
        <f t="shared" si="1311"/>
        <v>0.38896284721704433</v>
      </c>
      <c r="M16938" s="7">
        <f>ciao3[[#This Row],[Intensità '[A']]]*K16939</f>
        <v>-1.8977665286098243E-6</v>
      </c>
      <c r="N16938" s="19">
        <f t="shared" si="1309"/>
        <v>-4.0686894972986769E-2</v>
      </c>
      <c r="O16938" s="5">
        <f t="shared" si="1310"/>
        <v>33606.38999955263</v>
      </c>
      <c r="P16938" s="6"/>
    </row>
    <row r="16939" spans="1:16" x14ac:dyDescent="0.3">
      <c r="A16939">
        <v>6</v>
      </c>
      <c r="B16939">
        <v>0</v>
      </c>
      <c r="C16939">
        <v>25</v>
      </c>
      <c r="D16939">
        <v>42</v>
      </c>
      <c r="E16939">
        <v>426</v>
      </c>
      <c r="F16939">
        <v>-7.6477319400000007E-2</v>
      </c>
      <c r="G16939">
        <v>-1.3063038899999999</v>
      </c>
      <c r="I16939" s="1">
        <f t="shared" si="1312"/>
        <v>45936.017852152778</v>
      </c>
      <c r="K16939" s="4">
        <f t="shared" si="1313"/>
        <v>2.48148207901977E-5</v>
      </c>
      <c r="L16939" s="2">
        <f t="shared" si="1311"/>
        <v>0.38898766203783453</v>
      </c>
      <c r="M16939" s="7">
        <f>ciao3[[#This Row],[Intensità '[A']]]*K16940</f>
        <v>-1.8065995676270818E-6</v>
      </c>
      <c r="N16939" s="19">
        <f t="shared" si="1309"/>
        <v>-4.0688701572554394E-2</v>
      </c>
      <c r="O16939" s="5">
        <f t="shared" si="1310"/>
        <v>33608.534000068903</v>
      </c>
      <c r="P16939" s="6"/>
    </row>
    <row r="16940" spans="1:16" x14ac:dyDescent="0.3">
      <c r="A16940">
        <v>6</v>
      </c>
      <c r="B16940">
        <v>0</v>
      </c>
      <c r="C16940">
        <v>25</v>
      </c>
      <c r="D16940">
        <v>44</v>
      </c>
      <c r="E16940">
        <v>467</v>
      </c>
      <c r="F16940">
        <v>-7.6475912499999993E-2</v>
      </c>
      <c r="G16940">
        <v>-1.30624235</v>
      </c>
      <c r="I16940" s="1">
        <f t="shared" si="1312"/>
        <v>45936.017875775462</v>
      </c>
      <c r="K16940" s="4">
        <f t="shared" si="1313"/>
        <v>2.3622684238944203E-5</v>
      </c>
      <c r="L16940" s="2">
        <f t="shared" si="1311"/>
        <v>0.38901128472207347</v>
      </c>
      <c r="M16940" s="7">
        <f>ciao3[[#This Row],[Intensità '[A']]]*K16941</f>
        <v>-1.7870933161896571E-6</v>
      </c>
      <c r="N16940" s="19">
        <f t="shared" si="1309"/>
        <v>-4.0690488665870585E-2</v>
      </c>
      <c r="O16940" s="5">
        <f t="shared" si="1310"/>
        <v>33610.574999987148</v>
      </c>
      <c r="P16940" s="6"/>
    </row>
    <row r="16941" spans="1:16" x14ac:dyDescent="0.3">
      <c r="A16941">
        <v>6</v>
      </c>
      <c r="B16941">
        <v>0</v>
      </c>
      <c r="C16941">
        <v>25</v>
      </c>
      <c r="D16941">
        <v>46</v>
      </c>
      <c r="E16941">
        <v>486</v>
      </c>
      <c r="F16941">
        <v>-7.64749183E-2</v>
      </c>
      <c r="G16941">
        <v>-1.30628929</v>
      </c>
      <c r="I16941" s="1">
        <f t="shared" si="1312"/>
        <v>45936.017899143517</v>
      </c>
      <c r="K16941" s="4">
        <f t="shared" si="1313"/>
        <v>2.3368054826278239E-5</v>
      </c>
      <c r="L16941" s="2">
        <f t="shared" si="1311"/>
        <v>0.38903465277689975</v>
      </c>
      <c r="M16941" s="7">
        <f>ciao3[[#This Row],[Intensità '[A']]]*K16942</f>
        <v>-1.6950168173700767E-6</v>
      </c>
      <c r="N16941" s="19">
        <f t="shared" si="1309"/>
        <v>-4.0692183682687955E-2</v>
      </c>
      <c r="O16941" s="5">
        <f t="shared" si="1310"/>
        <v>33612.593999924138</v>
      </c>
      <c r="P16941" s="6"/>
    </row>
    <row r="16942" spans="1:16" x14ac:dyDescent="0.3">
      <c r="A16942">
        <v>6</v>
      </c>
      <c r="B16942">
        <v>0</v>
      </c>
      <c r="C16942">
        <v>25</v>
      </c>
      <c r="D16942">
        <v>48</v>
      </c>
      <c r="E16942">
        <v>401</v>
      </c>
      <c r="F16942">
        <v>-7.6474109400000004E-2</v>
      </c>
      <c r="G16942">
        <v>-1.30625031</v>
      </c>
      <c r="I16942" s="1">
        <f t="shared" si="1312"/>
        <v>45936.017921307866</v>
      </c>
      <c r="K16942" s="4">
        <f t="shared" si="1313"/>
        <v>2.216434950241819E-5</v>
      </c>
      <c r="L16942" s="2">
        <f t="shared" si="1311"/>
        <v>0.38905681712640217</v>
      </c>
      <c r="M16942" s="7">
        <f>ciao3[[#This Row],[Intensità '[A']]]*K16943</f>
        <v>-1.8631719883288244E-6</v>
      </c>
      <c r="N16942" s="19">
        <f t="shared" ref="N16942:N17005" si="1314">M16942+N16941</f>
        <v>-4.0694046854676286E-2</v>
      </c>
      <c r="O16942" s="5">
        <f t="shared" ref="O16942:O17005" si="1315">L16942*86400</f>
        <v>33614.508999721147</v>
      </c>
      <c r="P16942" s="6"/>
    </row>
    <row r="16943" spans="1:16" x14ac:dyDescent="0.3">
      <c r="A16943">
        <v>6</v>
      </c>
      <c r="B16943">
        <v>0</v>
      </c>
      <c r="C16943">
        <v>25</v>
      </c>
      <c r="D16943">
        <v>50</v>
      </c>
      <c r="E16943">
        <v>506</v>
      </c>
      <c r="F16943">
        <v>-7.6477171699999999E-2</v>
      </c>
      <c r="G16943">
        <v>-1.30626563</v>
      </c>
      <c r="I16943" s="1">
        <f t="shared" si="1312"/>
        <v>45936.017945671301</v>
      </c>
      <c r="K16943" s="4">
        <f t="shared" si="1313"/>
        <v>2.4363434931728989E-5</v>
      </c>
      <c r="L16943" s="2">
        <f t="shared" ref="L16943:L17006" si="1316">K16943+L16942</f>
        <v>0.38908118056133389</v>
      </c>
      <c r="M16943" s="7">
        <f>ciao3[[#This Row],[Intensità '[A']]]*K16944</f>
        <v>-1.771189504857247E-6</v>
      </c>
      <c r="N16943" s="19">
        <f t="shared" si="1314"/>
        <v>-4.069581804418114E-2</v>
      </c>
      <c r="O16943" s="5">
        <f t="shared" si="1315"/>
        <v>33616.614000499249</v>
      </c>
      <c r="P16943" s="6"/>
    </row>
    <row r="16944" spans="1:16" x14ac:dyDescent="0.3">
      <c r="A16944">
        <v>6</v>
      </c>
      <c r="B16944">
        <v>0</v>
      </c>
      <c r="C16944">
        <v>25</v>
      </c>
      <c r="D16944">
        <v>52</v>
      </c>
      <c r="E16944">
        <v>507</v>
      </c>
      <c r="F16944">
        <v>-7.64755617E-2</v>
      </c>
      <c r="G16944">
        <v>-1.3062231</v>
      </c>
      <c r="I16944" s="1">
        <f t="shared" si="1312"/>
        <v>45936.017968831016</v>
      </c>
      <c r="K16944" s="4">
        <f t="shared" si="1313"/>
        <v>2.3159715055953711E-5</v>
      </c>
      <c r="L16944" s="2">
        <f t="shared" si="1316"/>
        <v>0.38910434027638985</v>
      </c>
      <c r="M16944" s="7">
        <f>ciao3[[#This Row],[Intensità '[A']]]*K16945</f>
        <v>-1.7684974761332648E-6</v>
      </c>
      <c r="N16944" s="19">
        <f t="shared" si="1314"/>
        <v>-4.0697586541657275E-2</v>
      </c>
      <c r="O16944" s="5">
        <f t="shared" si="1315"/>
        <v>33618.614999880083</v>
      </c>
      <c r="P16944" s="6"/>
    </row>
    <row r="16945" spans="1:16" x14ac:dyDescent="0.3">
      <c r="A16945">
        <v>6</v>
      </c>
      <c r="B16945">
        <v>0</v>
      </c>
      <c r="C16945">
        <v>25</v>
      </c>
      <c r="D16945">
        <v>54</v>
      </c>
      <c r="E16945">
        <v>505</v>
      </c>
      <c r="F16945">
        <v>-7.6472661400000003E-2</v>
      </c>
      <c r="G16945">
        <v>-1.3062063399999999</v>
      </c>
      <c r="I16945" s="1">
        <f t="shared" si="1312"/>
        <v>45936.017991956018</v>
      </c>
      <c r="K16945" s="4">
        <f t="shared" si="1313"/>
        <v>2.3125001462176442E-5</v>
      </c>
      <c r="L16945" s="2">
        <f t="shared" si="1316"/>
        <v>0.38912746527785202</v>
      </c>
      <c r="M16945" s="7">
        <f>ciao3[[#This Row],[Intensità '[A']]]*K16946</f>
        <v>-1.6825755029062931E-6</v>
      </c>
      <c r="N16945" s="19">
        <f t="shared" si="1314"/>
        <v>-4.0699269117160181E-2</v>
      </c>
      <c r="O16945" s="5">
        <f t="shared" si="1315"/>
        <v>33620.613000006415</v>
      </c>
      <c r="P16945" s="6"/>
    </row>
    <row r="16946" spans="1:16" x14ac:dyDescent="0.3">
      <c r="A16946">
        <v>6</v>
      </c>
      <c r="B16946">
        <v>0</v>
      </c>
      <c r="C16946">
        <v>25</v>
      </c>
      <c r="D16946">
        <v>56</v>
      </c>
      <c r="E16946">
        <v>406</v>
      </c>
      <c r="F16946">
        <v>-7.6475080799999998E-2</v>
      </c>
      <c r="G16946">
        <v>-1.3062354</v>
      </c>
      <c r="I16946" s="1">
        <f t="shared" si="1312"/>
        <v>45936.018013958332</v>
      </c>
      <c r="K16946" s="4">
        <f t="shared" si="1313"/>
        <v>2.2002313926350325E-5</v>
      </c>
      <c r="L16946" s="2">
        <f t="shared" si="1316"/>
        <v>0.38914946759177838</v>
      </c>
      <c r="M16946" s="7">
        <f>ciao3[[#This Row],[Intensità '[A']]]*K16947</f>
        <v>-1.8941748644001781E-6</v>
      </c>
      <c r="N16946" s="19">
        <f t="shared" si="1314"/>
        <v>-4.0701163292024584E-2</v>
      </c>
      <c r="O16946" s="5">
        <f t="shared" si="1315"/>
        <v>33622.513999929652</v>
      </c>
      <c r="P16946" s="6"/>
    </row>
    <row r="16947" spans="1:16" x14ac:dyDescent="0.3">
      <c r="A16947">
        <v>6</v>
      </c>
      <c r="B16947">
        <v>0</v>
      </c>
      <c r="C16947">
        <v>25</v>
      </c>
      <c r="D16947">
        <v>58</v>
      </c>
      <c r="E16947">
        <v>546</v>
      </c>
      <c r="F16947">
        <v>-7.6473973799999997E-2</v>
      </c>
      <c r="G16947">
        <v>-1.30629617</v>
      </c>
      <c r="I16947" s="1">
        <f t="shared" si="1312"/>
        <v>45936.018038726856</v>
      </c>
      <c r="K16947" s="4">
        <f t="shared" si="1313"/>
        <v>2.4768523871898651E-5</v>
      </c>
      <c r="L16947" s="2">
        <f t="shared" si="1316"/>
        <v>0.38917423611565027</v>
      </c>
      <c r="M16947" s="7">
        <f>ciao3[[#This Row],[Intensità '[A']]]*K16948</f>
        <v>-1.8029800262576696E-6</v>
      </c>
      <c r="N16947" s="19">
        <f t="shared" si="1314"/>
        <v>-4.070296627205084E-2</v>
      </c>
      <c r="O16947" s="5">
        <f t="shared" si="1315"/>
        <v>33624.654000392184</v>
      </c>
      <c r="P16947" s="6"/>
    </row>
    <row r="16948" spans="1:16" x14ac:dyDescent="0.3">
      <c r="A16948">
        <v>6</v>
      </c>
      <c r="B16948">
        <v>0</v>
      </c>
      <c r="C16948">
        <v>26</v>
      </c>
      <c r="D16948">
        <v>0</v>
      </c>
      <c r="E16948">
        <v>583</v>
      </c>
      <c r="F16948">
        <v>-7.6473263999999999E-2</v>
      </c>
      <c r="G16948">
        <v>-1.3062621800000001</v>
      </c>
      <c r="I16948" s="1">
        <f t="shared" si="1312"/>
        <v>45936.018062303243</v>
      </c>
      <c r="K16948" s="4">
        <f t="shared" si="1313"/>
        <v>2.3576387320645154E-5</v>
      </c>
      <c r="L16948" s="2">
        <f t="shared" si="1316"/>
        <v>0.38919781250297092</v>
      </c>
      <c r="M16948" s="7">
        <f>ciao3[[#This Row],[Intensità '[A']]]*K16949</f>
        <v>-1.8401374598960391E-6</v>
      </c>
      <c r="N16948" s="19">
        <f t="shared" si="1314"/>
        <v>-4.0704806409510734E-2</v>
      </c>
      <c r="O16948" s="5">
        <f t="shared" si="1315"/>
        <v>33626.691000256687</v>
      </c>
      <c r="P16948" s="6"/>
    </row>
    <row r="16949" spans="1:16" x14ac:dyDescent="0.3">
      <c r="A16949">
        <v>6</v>
      </c>
      <c r="B16949">
        <v>0</v>
      </c>
      <c r="C16949">
        <v>26</v>
      </c>
      <c r="D16949">
        <v>2</v>
      </c>
      <c r="E16949">
        <v>662</v>
      </c>
      <c r="F16949">
        <v>-7.6473417000000002E-2</v>
      </c>
      <c r="G16949">
        <v>-1.3061901</v>
      </c>
      <c r="I16949" s="1">
        <f t="shared" si="1312"/>
        <v>45936.018086365737</v>
      </c>
      <c r="K16949" s="4">
        <f t="shared" si="1313"/>
        <v>2.4062494048848748E-5</v>
      </c>
      <c r="L16949" s="2">
        <f t="shared" si="1316"/>
        <v>0.38922187499701977</v>
      </c>
      <c r="M16949" s="7">
        <f>ciao3[[#This Row],[Intensità '[A']]]*K16950</f>
        <v>-1.5949664122059839E-6</v>
      </c>
      <c r="N16949" s="19">
        <f t="shared" si="1314"/>
        <v>-4.0706401375922942E-2</v>
      </c>
      <c r="O16949" s="5">
        <f t="shared" si="1315"/>
        <v>33628.769999742508</v>
      </c>
      <c r="P16949" s="6"/>
    </row>
    <row r="16950" spans="1:16" x14ac:dyDescent="0.3">
      <c r="A16950">
        <v>6</v>
      </c>
      <c r="B16950">
        <v>0</v>
      </c>
      <c r="C16950">
        <v>26</v>
      </c>
      <c r="D16950">
        <v>4</v>
      </c>
      <c r="E16950">
        <v>464</v>
      </c>
      <c r="F16950">
        <v>-7.6473698300000004E-2</v>
      </c>
      <c r="G16950">
        <v>-1.30621827</v>
      </c>
      <c r="I16950" s="1">
        <f t="shared" si="1312"/>
        <v>45936.018107222219</v>
      </c>
      <c r="K16950" s="4">
        <f t="shared" si="1313"/>
        <v>2.0856481569353491E-5</v>
      </c>
      <c r="L16950" s="2">
        <f t="shared" si="1316"/>
        <v>0.38924273147858912</v>
      </c>
      <c r="M16950" s="7">
        <f>ciao3[[#This Row],[Intensità '[A']]]*K16951</f>
        <v>-1.8897148621083021E-6</v>
      </c>
      <c r="N16950" s="19">
        <f t="shared" si="1314"/>
        <v>-4.0708291090785047E-2</v>
      </c>
      <c r="O16950" s="5">
        <f t="shared" si="1315"/>
        <v>33630.5719997501</v>
      </c>
      <c r="P16950" s="6"/>
    </row>
    <row r="16951" spans="1:16" x14ac:dyDescent="0.3">
      <c r="A16951">
        <v>6</v>
      </c>
      <c r="B16951">
        <v>0</v>
      </c>
      <c r="C16951">
        <v>26</v>
      </c>
      <c r="D16951">
        <v>6</v>
      </c>
      <c r="E16951">
        <v>599</v>
      </c>
      <c r="F16951">
        <v>-7.6472214799999993E-2</v>
      </c>
      <c r="G16951">
        <v>-1.306327</v>
      </c>
      <c r="I16951" s="1">
        <f t="shared" si="1312"/>
        <v>45936.018131932869</v>
      </c>
      <c r="K16951" s="4">
        <f t="shared" si="1313"/>
        <v>2.4710650905035436E-5</v>
      </c>
      <c r="L16951" s="2">
        <f t="shared" si="1316"/>
        <v>0.38926744212949416</v>
      </c>
      <c r="M16951" s="7">
        <f>ciao3[[#This Row],[Intensità '[A']]]*K16952</f>
        <v>-1.7701900148019456E-6</v>
      </c>
      <c r="N16951" s="19">
        <f t="shared" si="1314"/>
        <v>-4.0710061280799847E-2</v>
      </c>
      <c r="O16951" s="5">
        <f t="shared" si="1315"/>
        <v>33632.706999988295</v>
      </c>
      <c r="P16951" s="6"/>
    </row>
    <row r="16952" spans="1:16" x14ac:dyDescent="0.3">
      <c r="A16952">
        <v>6</v>
      </c>
      <c r="B16952">
        <v>0</v>
      </c>
      <c r="C16952">
        <v>26</v>
      </c>
      <c r="D16952">
        <v>8</v>
      </c>
      <c r="E16952">
        <v>599</v>
      </c>
      <c r="F16952">
        <v>-7.6471979000000009E-2</v>
      </c>
      <c r="G16952">
        <v>-1.3063722099999999</v>
      </c>
      <c r="I16952" s="1">
        <f t="shared" si="1312"/>
        <v>45936.018155081016</v>
      </c>
      <c r="K16952" s="4">
        <f t="shared" si="1313"/>
        <v>2.314814628334716E-5</v>
      </c>
      <c r="L16952" s="2">
        <f t="shared" si="1316"/>
        <v>0.3892905902757775</v>
      </c>
      <c r="M16952" s="7">
        <f>ciao3[[#This Row],[Intensità '[A']]]*K16953</f>
        <v>-1.7701845564690522E-6</v>
      </c>
      <c r="N16952" s="19">
        <f t="shared" si="1314"/>
        <v>-4.071183146535632E-2</v>
      </c>
      <c r="O16952" s="5">
        <f t="shared" si="1315"/>
        <v>33634.706999827176</v>
      </c>
      <c r="P16952" s="6"/>
    </row>
    <row r="16953" spans="1:16" x14ac:dyDescent="0.3">
      <c r="A16953">
        <v>6</v>
      </c>
      <c r="B16953">
        <v>0</v>
      </c>
      <c r="C16953">
        <v>26</v>
      </c>
      <c r="D16953">
        <v>10</v>
      </c>
      <c r="E16953">
        <v>599</v>
      </c>
      <c r="F16953">
        <v>-7.6471875699999997E-2</v>
      </c>
      <c r="G16953">
        <v>-1.30628352</v>
      </c>
      <c r="I16953" s="1">
        <f t="shared" si="1312"/>
        <v>45936.018178229162</v>
      </c>
      <c r="K16953" s="4">
        <f t="shared" si="1313"/>
        <v>2.314814628334716E-5</v>
      </c>
      <c r="L16953" s="2">
        <f t="shared" si="1316"/>
        <v>0.38931373842206085</v>
      </c>
      <c r="M16953" s="7">
        <f>ciao3[[#This Row],[Intensità '[A']]]*K16954</f>
        <v>-1.6692818091093052E-6</v>
      </c>
      <c r="N16953" s="19">
        <f t="shared" si="1314"/>
        <v>-4.0713500747165426E-2</v>
      </c>
      <c r="O16953" s="5">
        <f t="shared" si="1315"/>
        <v>33636.706999666058</v>
      </c>
      <c r="P16953" s="6"/>
    </row>
    <row r="16954" spans="1:16" x14ac:dyDescent="0.3">
      <c r="A16954">
        <v>6</v>
      </c>
      <c r="B16954">
        <v>0</v>
      </c>
      <c r="C16954">
        <v>26</v>
      </c>
      <c r="D16954">
        <v>12</v>
      </c>
      <c r="E16954">
        <v>485</v>
      </c>
      <c r="F16954">
        <v>-7.6471417799999997E-2</v>
      </c>
      <c r="G16954">
        <v>-1.30629833</v>
      </c>
      <c r="I16954" s="1">
        <f t="shared" si="1312"/>
        <v>45936.018200057864</v>
      </c>
      <c r="K16954" s="4">
        <f t="shared" si="1313"/>
        <v>2.1828702301718295E-5</v>
      </c>
      <c r="L16954" s="2">
        <f t="shared" si="1316"/>
        <v>0.38933556712436257</v>
      </c>
      <c r="M16954" s="7">
        <f>ciao3[[#This Row],[Intensità '[A']]]*K16955</f>
        <v>-1.8808078102150625E-6</v>
      </c>
      <c r="N16954" s="19">
        <f t="shared" si="1314"/>
        <v>-4.0715381554975644E-2</v>
      </c>
      <c r="O16954" s="5">
        <f t="shared" si="1315"/>
        <v>33638.592999544926</v>
      </c>
      <c r="P16954" s="6"/>
    </row>
    <row r="16955" spans="1:16" x14ac:dyDescent="0.3">
      <c r="A16955">
        <v>6</v>
      </c>
      <c r="B16955">
        <v>0</v>
      </c>
      <c r="C16955">
        <v>26</v>
      </c>
      <c r="D16955">
        <v>14</v>
      </c>
      <c r="E16955">
        <v>610</v>
      </c>
      <c r="F16955">
        <v>-7.6470913299999999E-2</v>
      </c>
      <c r="G16955">
        <v>-1.3062298299999999</v>
      </c>
      <c r="I16955" s="1">
        <f t="shared" si="1312"/>
        <v>45936.018224652777</v>
      </c>
      <c r="K16955" s="4">
        <f t="shared" si="1313"/>
        <v>2.459491224726662E-5</v>
      </c>
      <c r="L16955" s="2">
        <f t="shared" si="1316"/>
        <v>0.38936016203660984</v>
      </c>
      <c r="M16955" s="7">
        <f>ciao3[[#This Row],[Intensità '[A']]]*K16956</f>
        <v>-1.8011379651111849E-6</v>
      </c>
      <c r="N16955" s="19">
        <f t="shared" si="1314"/>
        <v>-4.0717182692940758E-2</v>
      </c>
      <c r="O16955" s="5">
        <f t="shared" si="1315"/>
        <v>33640.71799996309</v>
      </c>
      <c r="P16955" s="6"/>
    </row>
    <row r="16956" spans="1:16" x14ac:dyDescent="0.3">
      <c r="A16956">
        <v>6</v>
      </c>
      <c r="B16956">
        <v>0</v>
      </c>
      <c r="C16956">
        <v>26</v>
      </c>
      <c r="D16956">
        <v>16</v>
      </c>
      <c r="E16956">
        <v>645</v>
      </c>
      <c r="F16956">
        <v>-7.6471742699999998E-2</v>
      </c>
      <c r="G16956">
        <v>-1.3062869500000001</v>
      </c>
      <c r="I16956" s="1">
        <f t="shared" si="1312"/>
        <v>45936.018248206019</v>
      </c>
      <c r="K16956" s="4">
        <f t="shared" si="1313"/>
        <v>2.3553242499474436E-5</v>
      </c>
      <c r="L16956" s="2">
        <f t="shared" si="1316"/>
        <v>0.38938371527910931</v>
      </c>
      <c r="M16956" s="7">
        <f>ciao3[[#This Row],[Intensità '[A']]]*K16957</f>
        <v>-1.8020421843726369E-6</v>
      </c>
      <c r="N16956" s="19">
        <f t="shared" si="1314"/>
        <v>-4.0718984735125127E-2</v>
      </c>
      <c r="O16956" s="5">
        <f t="shared" si="1315"/>
        <v>33642.753000115044</v>
      </c>
      <c r="P16956" s="6"/>
    </row>
    <row r="16957" spans="1:16" x14ac:dyDescent="0.3">
      <c r="A16957">
        <v>6</v>
      </c>
      <c r="B16957">
        <v>0</v>
      </c>
      <c r="C16957">
        <v>26</v>
      </c>
      <c r="D16957">
        <v>18</v>
      </c>
      <c r="E16957">
        <v>681</v>
      </c>
      <c r="F16957">
        <v>-7.6470320199999997E-2</v>
      </c>
      <c r="G16957">
        <v>-1.30628861</v>
      </c>
      <c r="I16957" s="1">
        <f t="shared" si="1312"/>
        <v>45936.01827177083</v>
      </c>
      <c r="K16957" s="4">
        <f t="shared" si="1313"/>
        <v>2.3564811272080988E-5</v>
      </c>
      <c r="L16957" s="2">
        <f t="shared" si="1316"/>
        <v>0.38940728009038139</v>
      </c>
      <c r="M16957" s="7">
        <f>ciao3[[#This Row],[Intensità '[A']]]*K16958</f>
        <v>-1.661282506484128E-6</v>
      </c>
      <c r="N16957" s="19">
        <f t="shared" si="1314"/>
        <v>-4.0720646017631611E-2</v>
      </c>
      <c r="O16957" s="5">
        <f t="shared" si="1315"/>
        <v>33644.788999808952</v>
      </c>
      <c r="P16957" s="6"/>
    </row>
    <row r="16958" spans="1:16" x14ac:dyDescent="0.3">
      <c r="A16958">
        <v>6</v>
      </c>
      <c r="B16958">
        <v>0</v>
      </c>
      <c r="C16958">
        <v>26</v>
      </c>
      <c r="D16958">
        <v>20</v>
      </c>
      <c r="E16958">
        <v>558</v>
      </c>
      <c r="F16958">
        <v>-7.6469760900000003E-2</v>
      </c>
      <c r="G16958">
        <v>-1.3062712299999999</v>
      </c>
      <c r="I16958" s="1">
        <f t="shared" si="1312"/>
        <v>45936.01829349537</v>
      </c>
      <c r="K16958" s="4">
        <f t="shared" si="1313"/>
        <v>2.1724539692513645E-5</v>
      </c>
      <c r="L16958" s="2">
        <f t="shared" si="1316"/>
        <v>0.3894290046300739</v>
      </c>
      <c r="M16958" s="7">
        <f>ciao3[[#This Row],[Intensità '[A']]]*K16959</f>
        <v>-1.8462491338434776E-6</v>
      </c>
      <c r="N16958" s="19">
        <f t="shared" si="1314"/>
        <v>-4.0722492266765456E-2</v>
      </c>
      <c r="O16958" s="5">
        <f t="shared" si="1315"/>
        <v>33646.666000038385</v>
      </c>
      <c r="P16958" s="6"/>
    </row>
    <row r="16959" spans="1:16" x14ac:dyDescent="0.3">
      <c r="A16959">
        <v>6</v>
      </c>
      <c r="B16959">
        <v>0</v>
      </c>
      <c r="C16959">
        <v>26</v>
      </c>
      <c r="D16959">
        <v>22</v>
      </c>
      <c r="E16959">
        <v>644</v>
      </c>
      <c r="F16959">
        <v>-7.6469078100000004E-2</v>
      </c>
      <c r="G16959">
        <v>-1.30625758</v>
      </c>
      <c r="I16959" s="1">
        <f t="shared" si="1312"/>
        <v>45936.018317638889</v>
      </c>
      <c r="K16959" s="4">
        <f t="shared" si="1313"/>
        <v>2.4143519112840295E-5</v>
      </c>
      <c r="L16959" s="2">
        <f t="shared" si="1316"/>
        <v>0.38945314814918675</v>
      </c>
      <c r="M16959" s="7">
        <f>ciao3[[#This Row],[Intensità '[A']]]*K16960</f>
        <v>-1.8595085695316819E-6</v>
      </c>
      <c r="N16959" s="19">
        <f t="shared" si="1314"/>
        <v>-4.072435177533499E-2</v>
      </c>
      <c r="O16959" s="5">
        <f t="shared" si="1315"/>
        <v>33648.752000089735</v>
      </c>
      <c r="P16959" s="6"/>
    </row>
    <row r="16960" spans="1:16" x14ac:dyDescent="0.3">
      <c r="A16960">
        <v>6</v>
      </c>
      <c r="B16960">
        <v>0</v>
      </c>
      <c r="C16960">
        <v>26</v>
      </c>
      <c r="D16960">
        <v>24</v>
      </c>
      <c r="E16960">
        <v>745</v>
      </c>
      <c r="F16960">
        <v>-7.6469013700000005E-2</v>
      </c>
      <c r="G16960">
        <v>-1.3063234699999999</v>
      </c>
      <c r="I16960" s="1">
        <f t="shared" si="1312"/>
        <v>45936.01834195602</v>
      </c>
      <c r="K16960" s="4">
        <f t="shared" si="1313"/>
        <v>2.4317130737472326E-5</v>
      </c>
      <c r="L16960" s="2">
        <f t="shared" si="1316"/>
        <v>0.38947746527992422</v>
      </c>
      <c r="M16960" s="7">
        <f>ciao3[[#This Row],[Intensità '[A']]]*K16961</f>
        <v>-1.7869321046530219E-6</v>
      </c>
      <c r="N16960" s="19">
        <f t="shared" si="1314"/>
        <v>-4.0726138707439644E-2</v>
      </c>
      <c r="O16960" s="5">
        <f t="shared" si="1315"/>
        <v>33650.853000185452</v>
      </c>
      <c r="P16960" s="6"/>
    </row>
    <row r="16961" spans="1:16" x14ac:dyDescent="0.3">
      <c r="A16961">
        <v>6</v>
      </c>
      <c r="B16961">
        <v>0</v>
      </c>
      <c r="C16961">
        <v>26</v>
      </c>
      <c r="D16961">
        <v>26</v>
      </c>
      <c r="E16961">
        <v>764</v>
      </c>
      <c r="F16961">
        <v>-7.6468662100000001E-2</v>
      </c>
      <c r="G16961">
        <v>-1.3062705800000001</v>
      </c>
      <c r="I16961" s="1">
        <f t="shared" si="1312"/>
        <v>45936.018365324075</v>
      </c>
      <c r="K16961" s="4">
        <f t="shared" si="1313"/>
        <v>2.3368054826278239E-5</v>
      </c>
      <c r="L16961" s="2">
        <f t="shared" si="1316"/>
        <v>0.3895008333347505</v>
      </c>
      <c r="M16961" s="7">
        <f>ciao3[[#This Row],[Intensità '[A']]]*K16962</f>
        <v>-1.6993030647317633E-6</v>
      </c>
      <c r="N16961" s="19">
        <f t="shared" si="1314"/>
        <v>-4.0727838010504377E-2</v>
      </c>
      <c r="O16961" s="5">
        <f t="shared" si="1315"/>
        <v>33652.872000122443</v>
      </c>
      <c r="P16961" s="6"/>
    </row>
    <row r="16962" spans="1:16" x14ac:dyDescent="0.3">
      <c r="A16962">
        <v>6</v>
      </c>
      <c r="B16962">
        <v>0</v>
      </c>
      <c r="C16962">
        <v>26</v>
      </c>
      <c r="D16962">
        <v>28</v>
      </c>
      <c r="E16962">
        <v>684</v>
      </c>
      <c r="F16962">
        <v>-7.6468112300000002E-2</v>
      </c>
      <c r="G16962">
        <v>-1.30633464</v>
      </c>
      <c r="I16962" s="1">
        <f t="shared" si="1312"/>
        <v>45936.01838754629</v>
      </c>
      <c r="K16962" s="4">
        <f t="shared" si="1313"/>
        <v>2.2222215193323791E-5</v>
      </c>
      <c r="L16962" s="2">
        <f t="shared" si="1316"/>
        <v>0.38952305554994382</v>
      </c>
      <c r="M16962" s="7">
        <f>ciao3[[#This Row],[Intensità '[A']]]*K16963</f>
        <v>-1.7913370335963759E-6</v>
      </c>
      <c r="N16962" s="19">
        <f t="shared" si="1314"/>
        <v>-4.0729629347537974E-2</v>
      </c>
      <c r="O16962" s="5">
        <f t="shared" si="1315"/>
        <v>33654.791999515146</v>
      </c>
      <c r="P16962" s="6"/>
    </row>
    <row r="16963" spans="1:16" x14ac:dyDescent="0.3">
      <c r="A16963">
        <v>6</v>
      </c>
      <c r="B16963">
        <v>0</v>
      </c>
      <c r="C16963">
        <v>26</v>
      </c>
      <c r="D16963">
        <v>30</v>
      </c>
      <c r="E16963">
        <v>708</v>
      </c>
      <c r="F16963">
        <v>-7.64672131E-2</v>
      </c>
      <c r="G16963">
        <v>-1.3062810199999999</v>
      </c>
      <c r="I16963" s="1">
        <f t="shared" ref="I16963:I17026" si="1317">DATE(2025,10,A16963) + TIME(B16963,C16963,D16963) + E16963/86400000</f>
        <v>45936.018410972225</v>
      </c>
      <c r="K16963" s="4">
        <f t="shared" si="1313"/>
        <v>2.3425935069099069E-5</v>
      </c>
      <c r="L16963" s="2">
        <f t="shared" si="1316"/>
        <v>0.38954648148501292</v>
      </c>
      <c r="M16963" s="7">
        <f>ciao3[[#This Row],[Intensità '[A']]]*K16964</f>
        <v>-1.8559230217654097E-6</v>
      </c>
      <c r="N16963" s="19">
        <f t="shared" si="1314"/>
        <v>-4.0731485270559739E-2</v>
      </c>
      <c r="O16963" s="5">
        <f t="shared" si="1315"/>
        <v>33656.816000305116</v>
      </c>
      <c r="P16963" s="6"/>
    </row>
    <row r="16964" spans="1:16" x14ac:dyDescent="0.3">
      <c r="A16964">
        <v>6</v>
      </c>
      <c r="B16964">
        <v>0</v>
      </c>
      <c r="C16964">
        <v>26</v>
      </c>
      <c r="D16964">
        <v>32</v>
      </c>
      <c r="E16964">
        <v>805</v>
      </c>
      <c r="F16964">
        <v>-7.6467833900000004E-2</v>
      </c>
      <c r="G16964">
        <v>-1.3062014900000001</v>
      </c>
      <c r="I16964" s="1">
        <f t="shared" si="1317"/>
        <v>45936.018435243059</v>
      </c>
      <c r="K16964" s="4">
        <f t="shared" ref="K16964:K17027" si="1318">I16964-I16963</f>
        <v>2.4270833819173276E-5</v>
      </c>
      <c r="L16964" s="2">
        <f t="shared" si="1316"/>
        <v>0.38957075231883209</v>
      </c>
      <c r="M16964" s="7">
        <f>ciao3[[#This Row],[Intensità '[A']]]*K16965</f>
        <v>-1.76920340972907E-6</v>
      </c>
      <c r="N16964" s="19">
        <f t="shared" si="1314"/>
        <v>-4.0733254473969471E-2</v>
      </c>
      <c r="O16964" s="5">
        <f t="shared" si="1315"/>
        <v>33658.913000347093</v>
      </c>
      <c r="P16964" s="6"/>
    </row>
    <row r="16965" spans="1:16" x14ac:dyDescent="0.3">
      <c r="A16965">
        <v>6</v>
      </c>
      <c r="B16965">
        <v>0</v>
      </c>
      <c r="C16965">
        <v>26</v>
      </c>
      <c r="D16965">
        <v>34</v>
      </c>
      <c r="E16965">
        <v>804</v>
      </c>
      <c r="F16965">
        <v>-7.6467520799999994E-2</v>
      </c>
      <c r="G16965">
        <v>-1.30627019</v>
      </c>
      <c r="I16965" s="1">
        <f t="shared" si="1317"/>
        <v>45936.018458379629</v>
      </c>
      <c r="K16965" s="4">
        <f t="shared" si="1318"/>
        <v>2.3136570234782994E-5</v>
      </c>
      <c r="L16965" s="2">
        <f t="shared" si="1316"/>
        <v>0.38959388888906687</v>
      </c>
      <c r="M16965" s="7">
        <f>ciao3[[#This Row],[Intensità '[A']]]*K16966</f>
        <v>-1.6860031647487717E-6</v>
      </c>
      <c r="N16965" s="19">
        <f t="shared" si="1314"/>
        <v>-4.0734940477134218E-2</v>
      </c>
      <c r="O16965" s="5">
        <f t="shared" si="1315"/>
        <v>33660.912000015378</v>
      </c>
      <c r="P16965" s="6"/>
    </row>
    <row r="16966" spans="1:16" x14ac:dyDescent="0.3">
      <c r="A16966">
        <v>6</v>
      </c>
      <c r="B16966">
        <v>0</v>
      </c>
      <c r="C16966">
        <v>26</v>
      </c>
      <c r="D16966">
        <v>36</v>
      </c>
      <c r="E16966">
        <v>709</v>
      </c>
      <c r="F16966">
        <v>-7.64668664E-2</v>
      </c>
      <c r="G16966">
        <v>-1.3062800999999999</v>
      </c>
      <c r="I16966" s="1">
        <f t="shared" si="1317"/>
        <v>45936.018480428247</v>
      </c>
      <c r="K16966" s="4">
        <f t="shared" si="1318"/>
        <v>2.2048618120606989E-5</v>
      </c>
      <c r="L16966" s="2">
        <f t="shared" si="1316"/>
        <v>0.38961593750718748</v>
      </c>
      <c r="M16966" s="7">
        <f>ciao3[[#This Row],[Intensità '[A']]]*K16967</f>
        <v>-1.7868813700592146E-6</v>
      </c>
      <c r="N16966" s="19">
        <f t="shared" si="1314"/>
        <v>-4.0736727358504275E-2</v>
      </c>
      <c r="O16966" s="5">
        <f t="shared" si="1315"/>
        <v>33662.817000620998</v>
      </c>
      <c r="P16966" s="6"/>
    </row>
    <row r="16967" spans="1:16" x14ac:dyDescent="0.3">
      <c r="A16967">
        <v>6</v>
      </c>
      <c r="B16967">
        <v>0</v>
      </c>
      <c r="C16967">
        <v>26</v>
      </c>
      <c r="D16967">
        <v>38</v>
      </c>
      <c r="E16967">
        <v>728</v>
      </c>
      <c r="F16967">
        <v>-7.6465479500000003E-2</v>
      </c>
      <c r="G16967">
        <v>-1.3062611</v>
      </c>
      <c r="I16967" s="1">
        <f t="shared" si="1317"/>
        <v>45936.018503796295</v>
      </c>
      <c r="K16967" s="4">
        <f t="shared" si="1318"/>
        <v>2.3368047550320625E-5</v>
      </c>
      <c r="L16967" s="2">
        <f t="shared" si="1316"/>
        <v>0.3896393055547378</v>
      </c>
      <c r="M16967" s="7">
        <f>ciao3[[#This Row],[Intensità '[A']]]*K16968</f>
        <v>-1.8903969383148178E-6</v>
      </c>
      <c r="N16967" s="19">
        <f t="shared" si="1314"/>
        <v>-4.0738617755442588E-2</v>
      </c>
      <c r="O16967" s="5">
        <f t="shared" si="1315"/>
        <v>33664.835999929346</v>
      </c>
      <c r="P16967" s="6"/>
    </row>
    <row r="16968" spans="1:16" x14ac:dyDescent="0.3">
      <c r="A16968">
        <v>6</v>
      </c>
      <c r="B16968">
        <v>0</v>
      </c>
      <c r="C16968">
        <v>26</v>
      </c>
      <c r="D16968">
        <v>40</v>
      </c>
      <c r="E16968">
        <v>864</v>
      </c>
      <c r="F16968">
        <v>-7.6465021999999994E-2</v>
      </c>
      <c r="G16968">
        <v>-1.30621447</v>
      </c>
      <c r="I16968" s="1">
        <f t="shared" si="1317"/>
        <v>45936.018528518522</v>
      </c>
      <c r="K16968" s="4">
        <f t="shared" si="1318"/>
        <v>2.4722226953599602E-5</v>
      </c>
      <c r="L16968" s="2">
        <f t="shared" si="1316"/>
        <v>0.3896640277816914</v>
      </c>
      <c r="M16968" s="7">
        <f>ciao3[[#This Row],[Intensità '[A']]]*K16969</f>
        <v>-1.7691383520072266E-6</v>
      </c>
      <c r="N16968" s="19">
        <f t="shared" si="1314"/>
        <v>-4.0740386893794597E-2</v>
      </c>
      <c r="O16968" s="5">
        <f t="shared" si="1315"/>
        <v>33666.972000338137</v>
      </c>
      <c r="P16968" s="6"/>
    </row>
    <row r="16969" spans="1:16" x14ac:dyDescent="0.3">
      <c r="A16969">
        <v>6</v>
      </c>
      <c r="B16969">
        <v>0</v>
      </c>
      <c r="C16969">
        <v>26</v>
      </c>
      <c r="D16969">
        <v>42</v>
      </c>
      <c r="E16969">
        <v>863</v>
      </c>
      <c r="F16969">
        <v>-7.6464243400000007E-2</v>
      </c>
      <c r="G16969">
        <v>-1.3062410499999999</v>
      </c>
      <c r="I16969" s="1">
        <f t="shared" si="1317"/>
        <v>45936.018551655092</v>
      </c>
      <c r="K16969" s="4">
        <f t="shared" si="1318"/>
        <v>2.3136570234782994E-5</v>
      </c>
      <c r="L16969" s="2">
        <f t="shared" si="1316"/>
        <v>0.38968716435192619</v>
      </c>
      <c r="M16969" s="7">
        <f>ciao3[[#This Row],[Intensità '[A']]]*K16970</f>
        <v>-1.6832754412226818E-6</v>
      </c>
      <c r="N16969" s="19">
        <f t="shared" si="1314"/>
        <v>-4.0742070169235818E-2</v>
      </c>
      <c r="O16969" s="5">
        <f t="shared" si="1315"/>
        <v>33668.971000006422</v>
      </c>
      <c r="P16969" s="6"/>
    </row>
    <row r="16970" spans="1:16" x14ac:dyDescent="0.3">
      <c r="A16970">
        <v>6</v>
      </c>
      <c r="B16970">
        <v>0</v>
      </c>
      <c r="C16970">
        <v>26</v>
      </c>
      <c r="D16970">
        <v>44</v>
      </c>
      <c r="E16970">
        <v>765</v>
      </c>
      <c r="F16970">
        <v>-7.6464642700000002E-2</v>
      </c>
      <c r="G16970">
        <v>-1.30625608</v>
      </c>
      <c r="I16970" s="1">
        <f t="shared" si="1317"/>
        <v>45936.018573668982</v>
      </c>
      <c r="K16970" s="4">
        <f t="shared" si="1318"/>
        <v>2.2013889974914491E-5</v>
      </c>
      <c r="L16970" s="2">
        <f t="shared" si="1316"/>
        <v>0.3897091782419011</v>
      </c>
      <c r="M16970" s="7">
        <f>ciao3[[#This Row],[Intensità '[A']]]*K16971</f>
        <v>-1.7903700402012241E-6</v>
      </c>
      <c r="N16970" s="19">
        <f t="shared" si="1314"/>
        <v>-4.0743860539276019E-2</v>
      </c>
      <c r="O16970" s="5">
        <f t="shared" si="1315"/>
        <v>33670.873000100255</v>
      </c>
      <c r="P16970" s="6"/>
    </row>
    <row r="16971" spans="1:16" x14ac:dyDescent="0.3">
      <c r="A16971">
        <v>6</v>
      </c>
      <c r="B16971">
        <v>0</v>
      </c>
      <c r="C16971">
        <v>26</v>
      </c>
      <c r="D16971">
        <v>46</v>
      </c>
      <c r="E16971">
        <v>788</v>
      </c>
      <c r="F16971">
        <v>-7.6464830100000006E-2</v>
      </c>
      <c r="G16971">
        <v>-1.3062540499999999</v>
      </c>
      <c r="I16971" s="1">
        <f t="shared" si="1317"/>
        <v>45936.018597083334</v>
      </c>
      <c r="K16971" s="4">
        <f t="shared" si="1318"/>
        <v>2.3414351744577289E-5</v>
      </c>
      <c r="L16971" s="2">
        <f t="shared" si="1316"/>
        <v>0.38973259259364568</v>
      </c>
      <c r="M16971" s="7">
        <f>ciao3[[#This Row],[Intensità '[A']]]*K16972</f>
        <v>-1.8726804537411824E-6</v>
      </c>
      <c r="N16971" s="19">
        <f t="shared" si="1314"/>
        <v>-4.0745733219729761E-2</v>
      </c>
      <c r="O16971" s="5">
        <f t="shared" si="1315"/>
        <v>33672.896000090986</v>
      </c>
      <c r="P16971" s="6"/>
    </row>
    <row r="16972" spans="1:16" x14ac:dyDescent="0.3">
      <c r="A16972">
        <v>6</v>
      </c>
      <c r="B16972">
        <v>0</v>
      </c>
      <c r="C16972">
        <v>26</v>
      </c>
      <c r="D16972">
        <v>48</v>
      </c>
      <c r="E16972">
        <v>904</v>
      </c>
      <c r="F16972">
        <v>-7.6464029200000005E-2</v>
      </c>
      <c r="G16972">
        <v>-1.3062716999999999</v>
      </c>
      <c r="I16972" s="1">
        <f t="shared" si="1317"/>
        <v>45936.018621574076</v>
      </c>
      <c r="K16972" s="4">
        <f t="shared" si="1318"/>
        <v>2.4490742362104356E-5</v>
      </c>
      <c r="L16972" s="2">
        <f t="shared" si="1316"/>
        <v>0.38975708333600778</v>
      </c>
      <c r="M16972" s="7">
        <f>ciao3[[#This Row],[Intensità '[A']]]*K16973</f>
        <v>-1.82221555936159E-6</v>
      </c>
      <c r="N16972" s="19">
        <f t="shared" si="1314"/>
        <v>-4.0747555435289122E-2</v>
      </c>
      <c r="O16972" s="5">
        <f t="shared" si="1315"/>
        <v>33675.012000231072</v>
      </c>
      <c r="P16972" s="6"/>
    </row>
    <row r="16973" spans="1:16" x14ac:dyDescent="0.3">
      <c r="A16973">
        <v>6</v>
      </c>
      <c r="B16973">
        <v>0</v>
      </c>
      <c r="C16973">
        <v>26</v>
      </c>
      <c r="D16973">
        <v>50</v>
      </c>
      <c r="E16973">
        <v>963</v>
      </c>
      <c r="F16973">
        <v>-7.6464653800000004E-2</v>
      </c>
      <c r="G16973">
        <v>-1.3062974999999999</v>
      </c>
      <c r="I16973" s="1">
        <f t="shared" si="1317"/>
        <v>45936.018645405093</v>
      </c>
      <c r="K16973" s="4">
        <f t="shared" si="1318"/>
        <v>2.3831016733311117E-5</v>
      </c>
      <c r="L16973" s="2">
        <f t="shared" si="1316"/>
        <v>0.38978091435274109</v>
      </c>
      <c r="M16973" s="7">
        <f>ciao3[[#This Row],[Intensità '[A']]]*K16974</f>
        <v>-1.6567341701768398E-6</v>
      </c>
      <c r="N16973" s="19">
        <f t="shared" si="1314"/>
        <v>-4.0749212169459301E-2</v>
      </c>
      <c r="O16973" s="5">
        <f t="shared" si="1315"/>
        <v>33677.07100007683</v>
      </c>
      <c r="P16973" s="6"/>
    </row>
    <row r="16974" spans="1:16" x14ac:dyDescent="0.3">
      <c r="A16974">
        <v>6</v>
      </c>
      <c r="B16974">
        <v>0</v>
      </c>
      <c r="C16974">
        <v>26</v>
      </c>
      <c r="D16974">
        <v>52</v>
      </c>
      <c r="E16974">
        <v>835</v>
      </c>
      <c r="F16974">
        <v>-7.6464328100000006E-2</v>
      </c>
      <c r="G16974">
        <v>-1.3062427599999999</v>
      </c>
      <c r="I16974" s="1">
        <f t="shared" si="1317"/>
        <v>45936.018667071759</v>
      </c>
      <c r="K16974" s="4">
        <f t="shared" si="1318"/>
        <v>2.166666672565043E-5</v>
      </c>
      <c r="L16974" s="2">
        <f t="shared" si="1316"/>
        <v>0.38980258101946674</v>
      </c>
      <c r="M16974" s="7">
        <f>ciao3[[#This Row],[Intensità '[A']]]*K16975</f>
        <v>-1.7912478288216772E-6</v>
      </c>
      <c r="N16974" s="19">
        <f t="shared" si="1314"/>
        <v>-4.0751003417288122E-2</v>
      </c>
      <c r="O16974" s="5">
        <f t="shared" si="1315"/>
        <v>33678.943000081927</v>
      </c>
      <c r="P16974" s="6"/>
    </row>
    <row r="16975" spans="1:16" x14ac:dyDescent="0.3">
      <c r="A16975">
        <v>6</v>
      </c>
      <c r="B16975">
        <v>0</v>
      </c>
      <c r="C16975">
        <v>26</v>
      </c>
      <c r="D16975">
        <v>54</v>
      </c>
      <c r="E16975">
        <v>859</v>
      </c>
      <c r="F16975">
        <v>-7.6463696800000008E-2</v>
      </c>
      <c r="G16975">
        <v>-1.30626408</v>
      </c>
      <c r="I16975" s="1">
        <f t="shared" si="1317"/>
        <v>45936.018690497687</v>
      </c>
      <c r="K16975" s="4">
        <f t="shared" si="1318"/>
        <v>2.3425927793141454E-5</v>
      </c>
      <c r="L16975" s="2">
        <f t="shared" si="1316"/>
        <v>0.38982600694725988</v>
      </c>
      <c r="M16975" s="7">
        <f>ciao3[[#This Row],[Intensità '[A']]]*K16976</f>
        <v>-1.8974323767013966E-6</v>
      </c>
      <c r="N16975" s="19">
        <f t="shared" si="1314"/>
        <v>-4.0752900849664826E-2</v>
      </c>
      <c r="O16975" s="5">
        <f t="shared" si="1315"/>
        <v>33680.967000243254</v>
      </c>
      <c r="P16975" s="6"/>
    </row>
    <row r="16976" spans="1:16" x14ac:dyDescent="0.3">
      <c r="A16976">
        <v>6</v>
      </c>
      <c r="B16976">
        <v>0</v>
      </c>
      <c r="C16976">
        <v>26</v>
      </c>
      <c r="D16976">
        <v>57</v>
      </c>
      <c r="E16976">
        <v>3</v>
      </c>
      <c r="F16976">
        <v>-7.6462442499999991E-2</v>
      </c>
      <c r="G16976">
        <v>-1.3062814199999999</v>
      </c>
      <c r="I16976" s="1">
        <f t="shared" si="1317"/>
        <v>45936.018715312501</v>
      </c>
      <c r="K16976" s="4">
        <f t="shared" si="1318"/>
        <v>2.4814813514240086E-5</v>
      </c>
      <c r="L16976" s="2">
        <f t="shared" si="1316"/>
        <v>0.38985082176077412</v>
      </c>
      <c r="M16976" s="7">
        <f>ciao3[[#This Row],[Intensità '[A']]]*K16977</f>
        <v>-1.7850088389332083E-6</v>
      </c>
      <c r="N16976" s="19">
        <f t="shared" si="1314"/>
        <v>-4.075468585850376E-2</v>
      </c>
      <c r="O16976" s="5">
        <f t="shared" si="1315"/>
        <v>33683.111000130884</v>
      </c>
      <c r="P16976" s="6"/>
    </row>
    <row r="16977" spans="1:16" x14ac:dyDescent="0.3">
      <c r="A16977">
        <v>6</v>
      </c>
      <c r="B16977">
        <v>0</v>
      </c>
      <c r="C16977">
        <v>26</v>
      </c>
      <c r="D16977">
        <v>59</v>
      </c>
      <c r="E16977">
        <v>20</v>
      </c>
      <c r="F16977">
        <v>-7.6462463999999994E-2</v>
      </c>
      <c r="G16977">
        <v>-1.3063903800000001</v>
      </c>
      <c r="I16977" s="1">
        <f t="shared" si="1317"/>
        <v>45936.018738657411</v>
      </c>
      <c r="K16977" s="4">
        <f t="shared" si="1318"/>
        <v>2.3344910005107522E-5</v>
      </c>
      <c r="L16977" s="2">
        <f t="shared" si="1316"/>
        <v>0.38987416667077923</v>
      </c>
      <c r="M16977" s="7">
        <f>ciao3[[#This Row],[Intensità '[A']]]*K16978</f>
        <v>-1.6903162226043641E-6</v>
      </c>
      <c r="N16977" s="19">
        <f t="shared" si="1314"/>
        <v>-4.0756376174726362E-2</v>
      </c>
      <c r="O16977" s="5">
        <f t="shared" si="1315"/>
        <v>33685.128000355326</v>
      </c>
      <c r="P16977" s="6"/>
    </row>
    <row r="16978" spans="1:16" x14ac:dyDescent="0.3">
      <c r="A16978">
        <v>6</v>
      </c>
      <c r="B16978">
        <v>0</v>
      </c>
      <c r="C16978">
        <v>27</v>
      </c>
      <c r="D16978">
        <v>0</v>
      </c>
      <c r="E16978">
        <v>930</v>
      </c>
      <c r="F16978">
        <v>-7.6461402300000009E-2</v>
      </c>
      <c r="G16978">
        <v>-1.30632382</v>
      </c>
      <c r="I16978" s="1">
        <f t="shared" si="1317"/>
        <v>45936.018760763895</v>
      </c>
      <c r="K16978" s="4">
        <f t="shared" si="1318"/>
        <v>2.2106483811512589E-5</v>
      </c>
      <c r="L16978" s="2">
        <f t="shared" si="1316"/>
        <v>0.38989627315459074</v>
      </c>
      <c r="M16978" s="7">
        <f>ciao3[[#This Row],[Intensità '[A']]]*K16979</f>
        <v>-1.7451602344030604E-6</v>
      </c>
      <c r="N16978" s="19">
        <f t="shared" si="1314"/>
        <v>-4.0758121334960769E-2</v>
      </c>
      <c r="O16978" s="5">
        <f t="shared" si="1315"/>
        <v>33687.03800055664</v>
      </c>
      <c r="P16978" s="6"/>
    </row>
    <row r="16979" spans="1:16" x14ac:dyDescent="0.3">
      <c r="A16979">
        <v>6</v>
      </c>
      <c r="B16979">
        <v>0</v>
      </c>
      <c r="C16979">
        <v>27</v>
      </c>
      <c r="D16979">
        <v>2</v>
      </c>
      <c r="E16979">
        <v>902</v>
      </c>
      <c r="F16979">
        <v>-7.6461269100000007E-2</v>
      </c>
      <c r="G16979">
        <v>-1.3062772300000001</v>
      </c>
      <c r="I16979" s="1">
        <f t="shared" si="1317"/>
        <v>45936.018783587962</v>
      </c>
      <c r="K16979" s="4">
        <f t="shared" si="1318"/>
        <v>2.2824067855253816E-5</v>
      </c>
      <c r="L16979" s="2">
        <f t="shared" si="1316"/>
        <v>0.389919097222446</v>
      </c>
      <c r="M16979" s="7">
        <f>ciao3[[#This Row],[Intensità '[A']]]*K16980</f>
        <v>-1.8947173320144432E-6</v>
      </c>
      <c r="N16979" s="19">
        <f t="shared" si="1314"/>
        <v>-4.0760016052292784E-2</v>
      </c>
      <c r="O16979" s="5">
        <f t="shared" si="1315"/>
        <v>33689.010000019334</v>
      </c>
      <c r="P16979" s="6"/>
    </row>
    <row r="16980" spans="1:16" x14ac:dyDescent="0.3">
      <c r="A16980">
        <v>6</v>
      </c>
      <c r="B16980">
        <v>0</v>
      </c>
      <c r="C16980">
        <v>27</v>
      </c>
      <c r="D16980">
        <v>5</v>
      </c>
      <c r="E16980">
        <v>43</v>
      </c>
      <c r="F16980">
        <v>-7.6461259899999995E-2</v>
      </c>
      <c r="G16980">
        <v>-1.3063434599999999</v>
      </c>
      <c r="I16980" s="1">
        <f t="shared" si="1317"/>
        <v>45936.018808368055</v>
      </c>
      <c r="K16980" s="4">
        <f t="shared" si="1318"/>
        <v>2.4780092644505203E-5</v>
      </c>
      <c r="L16980" s="2">
        <f t="shared" si="1316"/>
        <v>0.3899438773150905</v>
      </c>
      <c r="M16980" s="7">
        <f>ciao3[[#This Row],[Intensità '[A']]]*K16981</f>
        <v>-1.7867509134295098E-6</v>
      </c>
      <c r="N16980" s="19">
        <f t="shared" si="1314"/>
        <v>-4.0761802803206217E-2</v>
      </c>
      <c r="O16980" s="5">
        <f t="shared" si="1315"/>
        <v>33691.15100002382</v>
      </c>
      <c r="P16980" s="6"/>
    </row>
    <row r="16981" spans="1:16" x14ac:dyDescent="0.3">
      <c r="A16981">
        <v>6</v>
      </c>
      <c r="B16981">
        <v>0</v>
      </c>
      <c r="C16981">
        <v>27</v>
      </c>
      <c r="D16981">
        <v>7</v>
      </c>
      <c r="E16981">
        <v>62</v>
      </c>
      <c r="F16981">
        <v>-7.6462353999999996E-2</v>
      </c>
      <c r="G16981">
        <v>-1.3063062700000001</v>
      </c>
      <c r="I16981" s="1">
        <f t="shared" si="1317"/>
        <v>45936.01883173611</v>
      </c>
      <c r="K16981" s="4">
        <f t="shared" si="1318"/>
        <v>2.3368054826278239E-5</v>
      </c>
      <c r="L16981" s="2">
        <f t="shared" si="1316"/>
        <v>0.38996724536991678</v>
      </c>
      <c r="M16981" s="7">
        <f>ciao3[[#This Row],[Intensità '[A']]]*K16982</f>
        <v>-1.6991639974497956E-6</v>
      </c>
      <c r="N16981" s="19">
        <f t="shared" si="1314"/>
        <v>-4.0763501967203665E-2</v>
      </c>
      <c r="O16981" s="5">
        <f t="shared" si="1315"/>
        <v>33693.16999996081</v>
      </c>
      <c r="P16981" s="6"/>
    </row>
    <row r="16982" spans="1:16" x14ac:dyDescent="0.3">
      <c r="A16982">
        <v>6</v>
      </c>
      <c r="B16982">
        <v>0</v>
      </c>
      <c r="C16982">
        <v>27</v>
      </c>
      <c r="D16982">
        <v>8</v>
      </c>
      <c r="E16982">
        <v>982</v>
      </c>
      <c r="F16982">
        <v>-7.6460792400000005E-2</v>
      </c>
      <c r="G16982">
        <v>-1.30632009</v>
      </c>
      <c r="I16982" s="1">
        <f t="shared" si="1317"/>
        <v>45936.01885395834</v>
      </c>
      <c r="K16982" s="4">
        <f t="shared" si="1318"/>
        <v>2.2222229745239019E-5</v>
      </c>
      <c r="L16982" s="2">
        <f t="shared" si="1316"/>
        <v>0.38998946759966202</v>
      </c>
      <c r="M16982" s="7">
        <f>ciao3[[#This Row],[Intensità '[A']]]*K16983</f>
        <v>-1.7283319325560357E-6</v>
      </c>
      <c r="N16982" s="19">
        <f t="shared" si="1314"/>
        <v>-4.0765230299136222E-2</v>
      </c>
      <c r="O16982" s="5">
        <f t="shared" si="1315"/>
        <v>33695.090000610799</v>
      </c>
      <c r="P16982" s="6"/>
    </row>
    <row r="16983" spans="1:16" x14ac:dyDescent="0.3">
      <c r="A16983">
        <v>6</v>
      </c>
      <c r="B16983">
        <v>0</v>
      </c>
      <c r="C16983">
        <v>27</v>
      </c>
      <c r="D16983">
        <v>10</v>
      </c>
      <c r="E16983">
        <v>935</v>
      </c>
      <c r="F16983">
        <v>-7.6461485100000004E-2</v>
      </c>
      <c r="G16983">
        <v>-1.3063046899999999</v>
      </c>
      <c r="I16983" s="1">
        <f t="shared" si="1317"/>
        <v>45936.018876562499</v>
      </c>
      <c r="K16983" s="4">
        <f t="shared" si="1318"/>
        <v>2.2604159312322736E-5</v>
      </c>
      <c r="L16983" s="2">
        <f t="shared" si="1316"/>
        <v>0.39001207175897434</v>
      </c>
      <c r="M16983" s="7">
        <f>ciao3[[#This Row],[Intensità '[A']]]*K16984</f>
        <v>-1.8752533414718739E-6</v>
      </c>
      <c r="N16983" s="19">
        <f t="shared" si="1314"/>
        <v>-4.0767105552477693E-2</v>
      </c>
      <c r="O16983" s="5">
        <f t="shared" si="1315"/>
        <v>33697.042999975383</v>
      </c>
      <c r="P16983" s="6"/>
    </row>
    <row r="16984" spans="1:16" x14ac:dyDescent="0.3">
      <c r="A16984">
        <v>6</v>
      </c>
      <c r="B16984">
        <v>0</v>
      </c>
      <c r="C16984">
        <v>27</v>
      </c>
      <c r="D16984">
        <v>13</v>
      </c>
      <c r="E16984">
        <v>54</v>
      </c>
      <c r="F16984">
        <v>-7.6459391099999996E-2</v>
      </c>
      <c r="G16984">
        <v>-1.3063076300000001</v>
      </c>
      <c r="I16984" s="1">
        <f t="shared" si="1317"/>
        <v>45936.018901087962</v>
      </c>
      <c r="K16984" s="4">
        <f t="shared" si="1318"/>
        <v>2.452546323183924E-5</v>
      </c>
      <c r="L16984" s="2">
        <f t="shared" si="1316"/>
        <v>0.39003659722220618</v>
      </c>
      <c r="M16984" s="7">
        <f>ciao3[[#This Row],[Intensità '[A']]]*K16985</f>
        <v>-1.7955565505083853E-6</v>
      </c>
      <c r="N16984" s="19">
        <f t="shared" si="1314"/>
        <v>-4.0768901109028199E-2</v>
      </c>
      <c r="O16984" s="5">
        <f t="shared" si="1315"/>
        <v>33699.161999998614</v>
      </c>
      <c r="P16984" s="6"/>
    </row>
    <row r="16985" spans="1:16" x14ac:dyDescent="0.3">
      <c r="A16985">
        <v>6</v>
      </c>
      <c r="B16985">
        <v>0</v>
      </c>
      <c r="C16985">
        <v>27</v>
      </c>
      <c r="D16985">
        <v>15</v>
      </c>
      <c r="E16985">
        <v>83</v>
      </c>
      <c r="F16985">
        <v>-7.6458879100000002E-2</v>
      </c>
      <c r="G16985">
        <v>-1.3062810300000001</v>
      </c>
      <c r="I16985" s="1">
        <f t="shared" si="1317"/>
        <v>45936.018924571756</v>
      </c>
      <c r="K16985" s="4">
        <f t="shared" si="1318"/>
        <v>2.3483793484047055E-5</v>
      </c>
      <c r="L16985" s="2">
        <f t="shared" si="1316"/>
        <v>0.39006008101569023</v>
      </c>
      <c r="M16985" s="7">
        <f>ciao3[[#This Row],[Intensità '[A']]]*K16986</f>
        <v>-1.7185549005904214E-6</v>
      </c>
      <c r="N16985" s="19">
        <f t="shared" si="1314"/>
        <v>-4.0770619663928788E-2</v>
      </c>
      <c r="O16985" s="5">
        <f t="shared" si="1315"/>
        <v>33701.190999755636</v>
      </c>
      <c r="P16985" s="6"/>
    </row>
    <row r="16986" spans="1:16" x14ac:dyDescent="0.3">
      <c r="A16986">
        <v>6</v>
      </c>
      <c r="B16986">
        <v>0</v>
      </c>
      <c r="C16986">
        <v>27</v>
      </c>
      <c r="D16986">
        <v>17</v>
      </c>
      <c r="E16986">
        <v>25</v>
      </c>
      <c r="F16986">
        <v>-7.6458995500000002E-2</v>
      </c>
      <c r="G16986">
        <v>-1.3062693400000001</v>
      </c>
      <c r="I16986" s="1">
        <f t="shared" si="1317"/>
        <v>45936.018947048608</v>
      </c>
      <c r="K16986" s="4">
        <f t="shared" si="1318"/>
        <v>2.2476851881947368E-5</v>
      </c>
      <c r="L16986" s="2">
        <f t="shared" si="1316"/>
        <v>0.39008255786757218</v>
      </c>
      <c r="M16986" s="7">
        <f>ciao3[[#This Row],[Intensità '[A']]]*K16987</f>
        <v>-1.748646229929258E-6</v>
      </c>
      <c r="N16986" s="19">
        <f t="shared" si="1314"/>
        <v>-4.0772368310158714E-2</v>
      </c>
      <c r="O16986" s="5">
        <f t="shared" si="1315"/>
        <v>33703.132999758236</v>
      </c>
      <c r="P16986" s="6"/>
    </row>
    <row r="16987" spans="1:16" x14ac:dyDescent="0.3">
      <c r="A16987">
        <v>6</v>
      </c>
      <c r="B16987">
        <v>0</v>
      </c>
      <c r="C16987">
        <v>27</v>
      </c>
      <c r="D16987">
        <v>19</v>
      </c>
      <c r="E16987">
        <v>1</v>
      </c>
      <c r="F16987">
        <v>-7.6459058199999999E-2</v>
      </c>
      <c r="G16987">
        <v>-1.3062415599999999</v>
      </c>
      <c r="I16987" s="1">
        <f t="shared" si="1317"/>
        <v>45936.018969918987</v>
      </c>
      <c r="K16987" s="4">
        <f t="shared" si="1318"/>
        <v>2.2870379325468093E-5</v>
      </c>
      <c r="L16987" s="2">
        <f t="shared" si="1316"/>
        <v>0.39010542824689765</v>
      </c>
      <c r="M16987" s="7">
        <f>ciao3[[#This Row],[Intensità '[A']]]*K16988</f>
        <v>-1.9150158082481007E-6</v>
      </c>
      <c r="N16987" s="19">
        <f t="shared" si="1314"/>
        <v>-4.0774283325966963E-2</v>
      </c>
      <c r="O16987" s="5">
        <f t="shared" si="1315"/>
        <v>33705.109000531957</v>
      </c>
      <c r="P16987" s="6"/>
    </row>
    <row r="16988" spans="1:16" x14ac:dyDescent="0.3">
      <c r="A16988">
        <v>6</v>
      </c>
      <c r="B16988">
        <v>0</v>
      </c>
      <c r="C16988">
        <v>27</v>
      </c>
      <c r="D16988">
        <v>21</v>
      </c>
      <c r="E16988">
        <v>165</v>
      </c>
      <c r="F16988">
        <v>-7.6458425699999999E-2</v>
      </c>
      <c r="G16988">
        <v>-1.3063360399999999</v>
      </c>
      <c r="I16988" s="1">
        <f t="shared" si="1317"/>
        <v>45936.018994965278</v>
      </c>
      <c r="K16988" s="4">
        <f t="shared" si="1318"/>
        <v>2.5046290829777718E-5</v>
      </c>
      <c r="L16988" s="2">
        <f t="shared" si="1316"/>
        <v>0.39013047453772742</v>
      </c>
      <c r="M16988" s="7">
        <f>ciao3[[#This Row],[Intensità '[A']]]*K16989</f>
        <v>-1.767216119659166E-6</v>
      </c>
      <c r="N16988" s="19">
        <f t="shared" si="1314"/>
        <v>-4.077605054208662E-2</v>
      </c>
      <c r="O16988" s="5">
        <f t="shared" si="1315"/>
        <v>33707.273000059649</v>
      </c>
      <c r="P16988" s="6"/>
    </row>
    <row r="16989" spans="1:16" x14ac:dyDescent="0.3">
      <c r="A16989">
        <v>6</v>
      </c>
      <c r="B16989">
        <v>0</v>
      </c>
      <c r="C16989">
        <v>27</v>
      </c>
      <c r="D16989">
        <v>23</v>
      </c>
      <c r="E16989">
        <v>162</v>
      </c>
      <c r="F16989">
        <v>-7.64585604E-2</v>
      </c>
      <c r="G16989">
        <v>-1.30635736</v>
      </c>
      <c r="I16989" s="1">
        <f t="shared" si="1317"/>
        <v>45936.019018078703</v>
      </c>
      <c r="K16989" s="4">
        <f t="shared" si="1318"/>
        <v>2.3113425413612276E-5</v>
      </c>
      <c r="L16989" s="2">
        <f t="shared" si="1316"/>
        <v>0.39015358796314104</v>
      </c>
      <c r="M16989" s="7">
        <f>ciao3[[#This Row],[Intensità '[A']]]*K16990</f>
        <v>-1.7282820363816952E-6</v>
      </c>
      <c r="N16989" s="19">
        <f t="shared" si="1314"/>
        <v>-4.0777778824123E-2</v>
      </c>
      <c r="O16989" s="5">
        <f t="shared" si="1315"/>
        <v>33709.270000015385</v>
      </c>
      <c r="P16989" s="6"/>
    </row>
    <row r="16990" spans="1:16" x14ac:dyDescent="0.3">
      <c r="A16990">
        <v>6</v>
      </c>
      <c r="B16990">
        <v>0</v>
      </c>
      <c r="C16990">
        <v>27</v>
      </c>
      <c r="D16990">
        <v>25</v>
      </c>
      <c r="E16990">
        <v>115</v>
      </c>
      <c r="F16990">
        <v>-7.6458296600000003E-2</v>
      </c>
      <c r="G16990">
        <v>-1.3062867899999999</v>
      </c>
      <c r="I16990" s="1">
        <f t="shared" si="1317"/>
        <v>45936.01904068287</v>
      </c>
      <c r="K16990" s="4">
        <f t="shared" si="1318"/>
        <v>2.260416658828035E-5</v>
      </c>
      <c r="L16990" s="2">
        <f t="shared" si="1316"/>
        <v>0.39017619212972932</v>
      </c>
      <c r="M16990" s="7">
        <f>ciao3[[#This Row],[Intensità '[A']]]*K16991</f>
        <v>-1.7397805088900481E-6</v>
      </c>
      <c r="N16990" s="19">
        <f t="shared" si="1314"/>
        <v>-4.0779518604631887E-2</v>
      </c>
      <c r="O16990" s="5">
        <f t="shared" si="1315"/>
        <v>33711.223000008613</v>
      </c>
      <c r="P16990" s="6"/>
    </row>
    <row r="16991" spans="1:16" x14ac:dyDescent="0.3">
      <c r="A16991">
        <v>6</v>
      </c>
      <c r="B16991">
        <v>0</v>
      </c>
      <c r="C16991">
        <v>27</v>
      </c>
      <c r="D16991">
        <v>27</v>
      </c>
      <c r="E16991">
        <v>81</v>
      </c>
      <c r="F16991">
        <v>-7.6457960000000005E-2</v>
      </c>
      <c r="G16991">
        <v>-1.30628017</v>
      </c>
      <c r="I16991" s="1">
        <f t="shared" si="1317"/>
        <v>45936.019063437503</v>
      </c>
      <c r="K16991" s="4">
        <f t="shared" si="1318"/>
        <v>2.2754633391741663E-5</v>
      </c>
      <c r="L16991" s="2">
        <f t="shared" si="1316"/>
        <v>0.39019894676312106</v>
      </c>
      <c r="M16991" s="7">
        <f>ciao3[[#This Row],[Intensità '[A']]]*K16992</f>
        <v>-1.8707420377759265E-6</v>
      </c>
      <c r="N16991" s="19">
        <f t="shared" si="1314"/>
        <v>-4.0781389346669659E-2</v>
      </c>
      <c r="O16991" s="5">
        <f t="shared" si="1315"/>
        <v>33713.189000333659</v>
      </c>
      <c r="P16991" s="6"/>
    </row>
    <row r="16992" spans="1:16" x14ac:dyDescent="0.3">
      <c r="A16992">
        <v>6</v>
      </c>
      <c r="B16992">
        <v>0</v>
      </c>
      <c r="C16992">
        <v>27</v>
      </c>
      <c r="D16992">
        <v>29</v>
      </c>
      <c r="E16992">
        <v>195</v>
      </c>
      <c r="F16992">
        <v>-7.64575163E-2</v>
      </c>
      <c r="G16992">
        <v>-1.3062617299999999</v>
      </c>
      <c r="I16992" s="1">
        <f t="shared" si="1317"/>
        <v>45936.019087905093</v>
      </c>
      <c r="K16992" s="4">
        <f t="shared" si="1318"/>
        <v>2.4467590264976025E-5</v>
      </c>
      <c r="L16992" s="2">
        <f t="shared" si="1316"/>
        <v>0.39022341435338603</v>
      </c>
      <c r="M16992" s="7">
        <f>ciao3[[#This Row],[Intensità '[A']]]*K16993</f>
        <v>-1.7893181042431673E-6</v>
      </c>
      <c r="N16992" s="19">
        <f t="shared" si="1314"/>
        <v>-4.0783178664773906E-2</v>
      </c>
      <c r="O16992" s="5">
        <f t="shared" si="1315"/>
        <v>33715.303000132553</v>
      </c>
      <c r="P16992" s="6"/>
    </row>
    <row r="16993" spans="1:16" x14ac:dyDescent="0.3">
      <c r="A16993">
        <v>6</v>
      </c>
      <c r="B16993">
        <v>0</v>
      </c>
      <c r="C16993">
        <v>27</v>
      </c>
      <c r="D16993">
        <v>31</v>
      </c>
      <c r="E16993">
        <v>217</v>
      </c>
      <c r="F16993">
        <v>-7.6456340600000006E-2</v>
      </c>
      <c r="G16993">
        <v>-1.30630421</v>
      </c>
      <c r="I16993" s="1">
        <f t="shared" si="1317"/>
        <v>45936.019111307869</v>
      </c>
      <c r="K16993" s="4">
        <f t="shared" si="1318"/>
        <v>2.3402775696013123E-5</v>
      </c>
      <c r="L16993" s="2">
        <f t="shared" si="1316"/>
        <v>0.39024681712908205</v>
      </c>
      <c r="M16993" s="7">
        <f>ciao3[[#This Row],[Intensità '[A']]]*K16994</f>
        <v>-1.7123035195053382E-6</v>
      </c>
      <c r="N16993" s="19">
        <f t="shared" si="1314"/>
        <v>-4.0784890968293408E-2</v>
      </c>
      <c r="O16993" s="5">
        <f t="shared" si="1315"/>
        <v>33717.324999952689</v>
      </c>
      <c r="P16993" s="6"/>
    </row>
    <row r="16994" spans="1:16" x14ac:dyDescent="0.3">
      <c r="A16994">
        <v>6</v>
      </c>
      <c r="B16994">
        <v>0</v>
      </c>
      <c r="C16994">
        <v>27</v>
      </c>
      <c r="D16994">
        <v>33</v>
      </c>
      <c r="E16994">
        <v>152</v>
      </c>
      <c r="F16994">
        <v>-7.6456154600000006E-2</v>
      </c>
      <c r="G16994">
        <v>-1.30623103</v>
      </c>
      <c r="I16994" s="1">
        <f t="shared" si="1317"/>
        <v>45936.019133703703</v>
      </c>
      <c r="K16994" s="4">
        <f t="shared" si="1318"/>
        <v>2.2395834093913436E-5</v>
      </c>
      <c r="L16994" s="2">
        <f t="shared" si="1316"/>
        <v>0.39026921296317596</v>
      </c>
      <c r="M16994" s="7">
        <f>ciao3[[#This Row],[Intensità '[A']]]*K16995</f>
        <v>-1.7087596695372211E-6</v>
      </c>
      <c r="N16994" s="19">
        <f t="shared" si="1314"/>
        <v>-4.0786599727962947E-2</v>
      </c>
      <c r="O16994" s="5">
        <f t="shared" si="1315"/>
        <v>33719.260000018403</v>
      </c>
      <c r="P16994" s="6"/>
    </row>
    <row r="16995" spans="1:16" x14ac:dyDescent="0.3">
      <c r="A16995">
        <v>6</v>
      </c>
      <c r="B16995">
        <v>0</v>
      </c>
      <c r="C16995">
        <v>27</v>
      </c>
      <c r="D16995">
        <v>35</v>
      </c>
      <c r="E16995">
        <v>83</v>
      </c>
      <c r="F16995">
        <v>-7.6455434599999997E-2</v>
      </c>
      <c r="G16995">
        <v>-1.3062751399999999</v>
      </c>
      <c r="I16995" s="1">
        <f t="shared" si="1317"/>
        <v>45936.01915605324</v>
      </c>
      <c r="K16995" s="4">
        <f t="shared" si="1318"/>
        <v>2.2349537175614387E-5</v>
      </c>
      <c r="L16995" s="2">
        <f t="shared" si="1316"/>
        <v>0.39029156250035157</v>
      </c>
      <c r="M16995" s="7">
        <f>ciao3[[#This Row],[Intensità '[A']]]*K16996</f>
        <v>-1.8883785023694435E-6</v>
      </c>
      <c r="N16995" s="19">
        <f t="shared" si="1314"/>
        <v>-4.0788488106465313E-2</v>
      </c>
      <c r="O16995" s="5">
        <f t="shared" si="1315"/>
        <v>33721.191000030376</v>
      </c>
      <c r="P16995" s="6"/>
    </row>
    <row r="16996" spans="1:16" x14ac:dyDescent="0.3">
      <c r="A16996">
        <v>6</v>
      </c>
      <c r="B16996">
        <v>0</v>
      </c>
      <c r="C16996">
        <v>27</v>
      </c>
      <c r="D16996">
        <v>37</v>
      </c>
      <c r="E16996">
        <v>217</v>
      </c>
      <c r="F16996">
        <v>-7.6455619799999999E-2</v>
      </c>
      <c r="G16996">
        <v>-1.30630399</v>
      </c>
      <c r="I16996" s="1">
        <f t="shared" si="1317"/>
        <v>45936.019180752315</v>
      </c>
      <c r="K16996" s="4">
        <f t="shared" si="1318"/>
        <v>2.469907485647127E-5</v>
      </c>
      <c r="L16996" s="2">
        <f t="shared" si="1316"/>
        <v>0.39031626157520805</v>
      </c>
      <c r="M16996" s="7">
        <f>ciao3[[#This Row],[Intensità '[A']]]*K16997</f>
        <v>-1.7768851904811409E-6</v>
      </c>
      <c r="N16996" s="19">
        <f t="shared" si="1314"/>
        <v>-4.0790264991655792E-2</v>
      </c>
      <c r="O16996" s="5">
        <f t="shared" si="1315"/>
        <v>33723.325000097975</v>
      </c>
      <c r="P16996" s="6"/>
    </row>
    <row r="16997" spans="1:16" x14ac:dyDescent="0.3">
      <c r="A16997">
        <v>6</v>
      </c>
      <c r="B16997">
        <v>0</v>
      </c>
      <c r="C16997">
        <v>27</v>
      </c>
      <c r="D16997">
        <v>39</v>
      </c>
      <c r="E16997">
        <v>225</v>
      </c>
      <c r="F16997">
        <v>-7.6455487599999997E-2</v>
      </c>
      <c r="G16997">
        <v>-1.30619617</v>
      </c>
      <c r="I16997" s="1">
        <f t="shared" si="1317"/>
        <v>45936.019203993055</v>
      </c>
      <c r="K16997" s="4">
        <f t="shared" si="1318"/>
        <v>2.3240740119945258E-5</v>
      </c>
      <c r="L16997" s="2">
        <f t="shared" si="1316"/>
        <v>0.39033950231532799</v>
      </c>
      <c r="M16997" s="7">
        <f>ciao3[[#This Row],[Intensità '[A']]]*K16998</f>
        <v>-1.7414861397128727E-6</v>
      </c>
      <c r="N16997" s="19">
        <f t="shared" si="1314"/>
        <v>-4.0792006477795503E-2</v>
      </c>
      <c r="O16997" s="5">
        <f t="shared" si="1315"/>
        <v>33725.333000044338</v>
      </c>
      <c r="P16997" s="6"/>
    </row>
    <row r="16998" spans="1:16" x14ac:dyDescent="0.3">
      <c r="A16998">
        <v>6</v>
      </c>
      <c r="B16998">
        <v>0</v>
      </c>
      <c r="C16998">
        <v>27</v>
      </c>
      <c r="D16998">
        <v>41</v>
      </c>
      <c r="E16998">
        <v>193</v>
      </c>
      <c r="F16998">
        <v>-7.6454532700000008E-2</v>
      </c>
      <c r="G16998">
        <v>-1.3062501200000001</v>
      </c>
      <c r="I16998" s="1">
        <f t="shared" si="1317"/>
        <v>45936.019226770833</v>
      </c>
      <c r="K16998" s="4">
        <f t="shared" si="1318"/>
        <v>2.2777778212912381E-5</v>
      </c>
      <c r="L16998" s="2">
        <f t="shared" si="1316"/>
        <v>0.3903622800935409</v>
      </c>
      <c r="M16998" s="7">
        <f>ciao3[[#This Row],[Intensità '[A']]]*K16999</f>
        <v>-1.7281909935799275E-6</v>
      </c>
      <c r="N16998" s="19">
        <f t="shared" si="1314"/>
        <v>-4.0793734668789085E-2</v>
      </c>
      <c r="O16998" s="5">
        <f t="shared" si="1315"/>
        <v>33727.301000081934</v>
      </c>
      <c r="P16998" s="6"/>
    </row>
    <row r="16999" spans="1:16" x14ac:dyDescent="0.3">
      <c r="A16999">
        <v>6</v>
      </c>
      <c r="B16999">
        <v>0</v>
      </c>
      <c r="C16999">
        <v>27</v>
      </c>
      <c r="D16999">
        <v>43</v>
      </c>
      <c r="E16999">
        <v>146</v>
      </c>
      <c r="F16999">
        <v>-7.6455081299999991E-2</v>
      </c>
      <c r="G16999">
        <v>-1.3062911500000001</v>
      </c>
      <c r="I16999" s="1">
        <f t="shared" si="1317"/>
        <v>45936.019249375</v>
      </c>
      <c r="K16999" s="4">
        <f t="shared" si="1318"/>
        <v>2.260416658828035E-5</v>
      </c>
      <c r="L16999" s="2">
        <f t="shared" si="1316"/>
        <v>0.39038488426012918</v>
      </c>
      <c r="M16999" s="7">
        <f>ciao3[[#This Row],[Intensità '[A']]]*K17000</f>
        <v>-1.9060679494487629E-6</v>
      </c>
      <c r="N16999" s="19">
        <f t="shared" si="1314"/>
        <v>-4.0795640736738532E-2</v>
      </c>
      <c r="O16999" s="5">
        <f t="shared" si="1315"/>
        <v>33729.254000075161</v>
      </c>
      <c r="P16999" s="6"/>
    </row>
    <row r="17000" spans="1:16" x14ac:dyDescent="0.3">
      <c r="A17000">
        <v>6</v>
      </c>
      <c r="B17000">
        <v>0</v>
      </c>
      <c r="C17000">
        <v>27</v>
      </c>
      <c r="D17000">
        <v>45</v>
      </c>
      <c r="E17000">
        <v>300</v>
      </c>
      <c r="F17000">
        <v>-7.6455389299999996E-2</v>
      </c>
      <c r="G17000">
        <v>-1.3063083600000001</v>
      </c>
      <c r="I17000" s="1">
        <f t="shared" si="1317"/>
        <v>45936.01927430556</v>
      </c>
      <c r="K17000" s="4">
        <f t="shared" si="1318"/>
        <v>2.4930559447966516E-5</v>
      </c>
      <c r="L17000" s="2">
        <f t="shared" si="1316"/>
        <v>0.39040981481957715</v>
      </c>
      <c r="M17000" s="7">
        <f>ciao3[[#This Row],[Intensità '[A']]]*K17001</f>
        <v>-1.7582965376312939E-6</v>
      </c>
      <c r="N17000" s="19">
        <f t="shared" si="1314"/>
        <v>-4.0797399033276165E-2</v>
      </c>
      <c r="O17000" s="5">
        <f t="shared" si="1315"/>
        <v>33731.408000411466</v>
      </c>
      <c r="P17000" s="6"/>
    </row>
    <row r="17001" spans="1:16" x14ac:dyDescent="0.3">
      <c r="A17001">
        <v>6</v>
      </c>
      <c r="B17001">
        <v>0</v>
      </c>
      <c r="C17001">
        <v>27</v>
      </c>
      <c r="D17001">
        <v>47</v>
      </c>
      <c r="E17001">
        <v>287</v>
      </c>
      <c r="F17001">
        <v>-7.6455498499999996E-2</v>
      </c>
      <c r="G17001">
        <v>-1.30631531</v>
      </c>
      <c r="I17001" s="1">
        <f t="shared" si="1317"/>
        <v>45936.019297303239</v>
      </c>
      <c r="K17001" s="4">
        <f t="shared" si="1318"/>
        <v>2.2997679479885846E-5</v>
      </c>
      <c r="L17001" s="2">
        <f t="shared" si="1316"/>
        <v>0.39043281249905704</v>
      </c>
      <c r="M17001" s="7">
        <f>ciao3[[#This Row],[Intensità '[A']]]*K17002</f>
        <v>-1.7653783569130282E-6</v>
      </c>
      <c r="N17001" s="19">
        <f t="shared" si="1314"/>
        <v>-4.0799164411633081E-2</v>
      </c>
      <c r="O17001" s="5">
        <f t="shared" si="1315"/>
        <v>33733.394999918528</v>
      </c>
      <c r="P17001" s="6"/>
    </row>
    <row r="17002" spans="1:16" x14ac:dyDescent="0.3">
      <c r="A17002">
        <v>6</v>
      </c>
      <c r="B17002">
        <v>0</v>
      </c>
      <c r="C17002">
        <v>27</v>
      </c>
      <c r="D17002">
        <v>49</v>
      </c>
      <c r="E17002">
        <v>282</v>
      </c>
      <c r="F17002">
        <v>-7.6454483099999998E-2</v>
      </c>
      <c r="G17002">
        <v>-1.3062745200000001</v>
      </c>
      <c r="I17002" s="1">
        <f t="shared" si="1317"/>
        <v>45936.019320393512</v>
      </c>
      <c r="K17002" s="4">
        <f t="shared" si="1318"/>
        <v>2.3090273316483945E-5</v>
      </c>
      <c r="L17002" s="2">
        <f t="shared" si="1316"/>
        <v>0.39045590277237352</v>
      </c>
      <c r="M17002" s="7">
        <f>ciao3[[#This Row],[Intensità '[A']]]*K17003</f>
        <v>-1.6777520030352119E-6</v>
      </c>
      <c r="N17002" s="19">
        <f t="shared" si="1314"/>
        <v>-4.0800842163636115E-2</v>
      </c>
      <c r="O17002" s="5">
        <f t="shared" si="1315"/>
        <v>33735.389999533072</v>
      </c>
      <c r="P17002" s="6"/>
    </row>
    <row r="17003" spans="1:16" x14ac:dyDescent="0.3">
      <c r="A17003">
        <v>6</v>
      </c>
      <c r="B17003">
        <v>0</v>
      </c>
      <c r="C17003">
        <v>27</v>
      </c>
      <c r="D17003">
        <v>51</v>
      </c>
      <c r="E17003">
        <v>178</v>
      </c>
      <c r="F17003">
        <v>-7.6453823599999998E-2</v>
      </c>
      <c r="G17003">
        <v>-1.3063597899999999</v>
      </c>
      <c r="I17003" s="1">
        <f t="shared" si="1317"/>
        <v>45936.019342337968</v>
      </c>
      <c r="K17003" s="4">
        <f t="shared" si="1318"/>
        <v>2.1944455511402339E-5</v>
      </c>
      <c r="L17003" s="2">
        <f t="shared" si="1316"/>
        <v>0.39047784722788492</v>
      </c>
      <c r="M17003" s="7">
        <f>ciao3[[#This Row],[Intensità '[A']]]*K17004</f>
        <v>-1.9086905812593145E-6</v>
      </c>
      <c r="N17003" s="19">
        <f t="shared" si="1314"/>
        <v>-4.0802750854217376E-2</v>
      </c>
      <c r="O17003" s="5">
        <f t="shared" si="1315"/>
        <v>33737.286000489257</v>
      </c>
      <c r="P17003" s="6"/>
    </row>
    <row r="17004" spans="1:16" x14ac:dyDescent="0.3">
      <c r="A17004">
        <v>6</v>
      </c>
      <c r="B17004">
        <v>0</v>
      </c>
      <c r="C17004">
        <v>27</v>
      </c>
      <c r="D17004">
        <v>53</v>
      </c>
      <c r="E17004">
        <v>335</v>
      </c>
      <c r="F17004">
        <v>-7.6453393199999997E-2</v>
      </c>
      <c r="G17004">
        <v>-1.3063253500000001</v>
      </c>
      <c r="I17004" s="1">
        <f t="shared" si="1317"/>
        <v>45936.019367303241</v>
      </c>
      <c r="K17004" s="4">
        <f t="shared" si="1318"/>
        <v>2.4965273041743785E-5</v>
      </c>
      <c r="L17004" s="2">
        <f t="shared" si="1316"/>
        <v>0.39050281250092667</v>
      </c>
      <c r="M17004" s="7">
        <f>ciao3[[#This Row],[Intensità '[A']]]*K17005</f>
        <v>-1.7564811318497755E-6</v>
      </c>
      <c r="N17004" s="19">
        <f t="shared" si="1314"/>
        <v>-4.0804507335349224E-2</v>
      </c>
      <c r="O17004" s="5">
        <f t="shared" si="1315"/>
        <v>33739.443000080064</v>
      </c>
      <c r="P17004" s="6"/>
    </row>
    <row r="17005" spans="1:16" x14ac:dyDescent="0.3">
      <c r="A17005">
        <v>6</v>
      </c>
      <c r="B17005">
        <v>0</v>
      </c>
      <c r="C17005">
        <v>27</v>
      </c>
      <c r="D17005">
        <v>55</v>
      </c>
      <c r="E17005">
        <v>320</v>
      </c>
      <c r="F17005">
        <v>-7.64527495E-2</v>
      </c>
      <c r="G17005">
        <v>-1.3063735400000001</v>
      </c>
      <c r="I17005" s="1">
        <f t="shared" si="1317"/>
        <v>45936.019390277776</v>
      </c>
      <c r="K17005" s="4">
        <f t="shared" si="1318"/>
        <v>2.2974534658715129E-5</v>
      </c>
      <c r="L17005" s="2">
        <f t="shared" si="1316"/>
        <v>0.39052578703558538</v>
      </c>
      <c r="M17005" s="7">
        <f>ciao3[[#This Row],[Intensità '[A']]]*K17006</f>
        <v>-1.7688544084490203E-6</v>
      </c>
      <c r="N17005" s="19">
        <f t="shared" si="1314"/>
        <v>-4.080627618975767E-2</v>
      </c>
      <c r="O17005" s="5">
        <f t="shared" si="1315"/>
        <v>33741.427999874577</v>
      </c>
      <c r="P17005" s="6"/>
    </row>
    <row r="17006" spans="1:16" x14ac:dyDescent="0.3">
      <c r="A17006">
        <v>6</v>
      </c>
      <c r="B17006">
        <v>0</v>
      </c>
      <c r="C17006">
        <v>27</v>
      </c>
      <c r="D17006">
        <v>57</v>
      </c>
      <c r="E17006">
        <v>319</v>
      </c>
      <c r="F17006">
        <v>-7.6452853400000007E-2</v>
      </c>
      <c r="G17006">
        <v>-1.30629905</v>
      </c>
      <c r="I17006" s="1">
        <f t="shared" si="1317"/>
        <v>45936.019413414346</v>
      </c>
      <c r="K17006" s="4">
        <f t="shared" si="1318"/>
        <v>2.3136570234782994E-5</v>
      </c>
      <c r="L17006" s="2">
        <f t="shared" si="1316"/>
        <v>0.39054892360582016</v>
      </c>
      <c r="M17006" s="7">
        <f>ciao3[[#This Row],[Intensità '[A']]]*K17007</f>
        <v>-1.6794857277759993E-6</v>
      </c>
      <c r="N17006" s="19">
        <f t="shared" ref="N17006:N17069" si="1319">M17006+N17005</f>
        <v>-4.0807955675485445E-2</v>
      </c>
      <c r="O17006" s="5">
        <f t="shared" ref="O17006:O17069" si="1320">L17006*86400</f>
        <v>33743.426999542862</v>
      </c>
      <c r="P17006" s="6"/>
    </row>
    <row r="17007" spans="1:16" x14ac:dyDescent="0.3">
      <c r="A17007">
        <v>6</v>
      </c>
      <c r="B17007">
        <v>0</v>
      </c>
      <c r="C17007">
        <v>27</v>
      </c>
      <c r="D17007">
        <v>59</v>
      </c>
      <c r="E17007">
        <v>217</v>
      </c>
      <c r="F17007">
        <v>-7.6452945600000002E-2</v>
      </c>
      <c r="G17007">
        <v>-1.3063529</v>
      </c>
      <c r="I17007" s="1">
        <f t="shared" si="1317"/>
        <v>45936.019435381946</v>
      </c>
      <c r="K17007" s="4">
        <f t="shared" si="1318"/>
        <v>2.1967600332573056E-5</v>
      </c>
      <c r="L17007" s="2">
        <f t="shared" ref="L17007:L17070" si="1321">K17007+L17006</f>
        <v>0.39057089120615274</v>
      </c>
      <c r="M17007" s="7">
        <f>ciao3[[#This Row],[Intensità '[A']]]*K17008</f>
        <v>-1.8715043705024409E-6</v>
      </c>
      <c r="N17007" s="19">
        <f t="shared" si="1319"/>
        <v>-4.0809827179855949E-2</v>
      </c>
      <c r="O17007" s="5">
        <f t="shared" si="1320"/>
        <v>33745.325000211596</v>
      </c>
      <c r="P17007" s="6"/>
    </row>
    <row r="17008" spans="1:16" x14ac:dyDescent="0.3">
      <c r="A17008">
        <v>6</v>
      </c>
      <c r="B17008">
        <v>0</v>
      </c>
      <c r="C17008">
        <v>28</v>
      </c>
      <c r="D17008">
        <v>1</v>
      </c>
      <c r="E17008">
        <v>332</v>
      </c>
      <c r="F17008">
        <v>-7.6453173999999999E-2</v>
      </c>
      <c r="G17008">
        <v>-1.3063072600000001</v>
      </c>
      <c r="I17008" s="1">
        <f t="shared" si="1317"/>
        <v>45936.019459861112</v>
      </c>
      <c r="K17008" s="4">
        <f t="shared" si="1318"/>
        <v>2.447916631354019E-5</v>
      </c>
      <c r="L17008" s="2">
        <f t="shared" si="1321"/>
        <v>0.39059537037246628</v>
      </c>
      <c r="M17008" s="7">
        <f>ciao3[[#This Row],[Intensità '[A']]]*K17009</f>
        <v>-1.7785978433191194E-6</v>
      </c>
      <c r="N17008" s="19">
        <f t="shared" si="1319"/>
        <v>-4.0811605777699267E-2</v>
      </c>
      <c r="O17008" s="5">
        <f t="shared" si="1320"/>
        <v>33747.440000181086</v>
      </c>
      <c r="P17008" s="6"/>
    </row>
    <row r="17009" spans="1:16" x14ac:dyDescent="0.3">
      <c r="A17009">
        <v>6</v>
      </c>
      <c r="B17009">
        <v>0</v>
      </c>
      <c r="C17009">
        <v>28</v>
      </c>
      <c r="D17009">
        <v>3</v>
      </c>
      <c r="E17009">
        <v>342</v>
      </c>
      <c r="F17009">
        <v>-7.6452292800000002E-2</v>
      </c>
      <c r="G17009">
        <v>-1.3063449600000001</v>
      </c>
      <c r="I17009" s="1">
        <f t="shared" si="1317"/>
        <v>45936.019483124997</v>
      </c>
      <c r="K17009" s="4">
        <f t="shared" si="1318"/>
        <v>2.3263884941115975E-5</v>
      </c>
      <c r="L17009" s="2">
        <f t="shared" si="1321"/>
        <v>0.39061863425740739</v>
      </c>
      <c r="M17009" s="7">
        <f>ciao3[[#This Row],[Intensità '[A']]]*K17010</f>
        <v>-1.7688438419773943E-6</v>
      </c>
      <c r="N17009" s="19">
        <f t="shared" si="1319"/>
        <v>-4.0813374621541242E-2</v>
      </c>
      <c r="O17009" s="5">
        <f t="shared" si="1320"/>
        <v>33749.449999839999</v>
      </c>
      <c r="P17009" s="6"/>
    </row>
    <row r="17010" spans="1:16" x14ac:dyDescent="0.3">
      <c r="A17010">
        <v>6</v>
      </c>
      <c r="B17010">
        <v>0</v>
      </c>
      <c r="C17010">
        <v>28</v>
      </c>
      <c r="D17010">
        <v>5</v>
      </c>
      <c r="E17010">
        <v>341</v>
      </c>
      <c r="F17010">
        <v>-7.6451360299999993E-2</v>
      </c>
      <c r="G17010">
        <v>-1.30627922</v>
      </c>
      <c r="I17010" s="1">
        <f t="shared" si="1317"/>
        <v>45936.019506261568</v>
      </c>
      <c r="K17010" s="4">
        <f t="shared" si="1318"/>
        <v>2.3136570234782994E-5</v>
      </c>
      <c r="L17010" s="2">
        <f t="shared" si="1321"/>
        <v>0.39064177082764218</v>
      </c>
      <c r="M17010" s="7">
        <f>ciao3[[#This Row],[Intensità '[A']]]*K17011</f>
        <v>-1.6555616959399499E-6</v>
      </c>
      <c r="N17010" s="19">
        <f t="shared" si="1319"/>
        <v>-4.0815030183237185E-2</v>
      </c>
      <c r="O17010" s="5">
        <f t="shared" si="1320"/>
        <v>33751.448999508284</v>
      </c>
      <c r="P17010" s="6"/>
    </row>
    <row r="17011" spans="1:16" x14ac:dyDescent="0.3">
      <c r="A17011">
        <v>6</v>
      </c>
      <c r="B17011">
        <v>0</v>
      </c>
      <c r="C17011">
        <v>28</v>
      </c>
      <c r="D17011">
        <v>7</v>
      </c>
      <c r="E17011">
        <v>212</v>
      </c>
      <c r="F17011">
        <v>-7.6451458600000008E-2</v>
      </c>
      <c r="G17011">
        <v>-1.3063035000000001</v>
      </c>
      <c r="I17011" s="1">
        <f t="shared" si="1317"/>
        <v>45936.019527916666</v>
      </c>
      <c r="K17011" s="4">
        <f t="shared" si="1318"/>
        <v>2.1655097953043878E-5</v>
      </c>
      <c r="L17011" s="2">
        <f t="shared" si="1321"/>
        <v>0.39066342592559522</v>
      </c>
      <c r="M17011" s="7">
        <f>ciao3[[#This Row],[Intensità '[A']]]*K17012</f>
        <v>-1.9095171004436986E-6</v>
      </c>
      <c r="N17011" s="19">
        <f t="shared" si="1319"/>
        <v>-4.0816939700337632E-2</v>
      </c>
      <c r="O17011" s="5">
        <f t="shared" si="1320"/>
        <v>33753.319999971427</v>
      </c>
      <c r="P17011" s="6"/>
    </row>
    <row r="17012" spans="1:16" x14ac:dyDescent="0.3">
      <c r="A17012">
        <v>6</v>
      </c>
      <c r="B17012">
        <v>0</v>
      </c>
      <c r="C17012">
        <v>28</v>
      </c>
      <c r="D17012">
        <v>9</v>
      </c>
      <c r="E17012">
        <v>370</v>
      </c>
      <c r="F17012">
        <v>-7.6450719799999997E-2</v>
      </c>
      <c r="G17012">
        <v>-1.3063921000000001</v>
      </c>
      <c r="I17012" s="1">
        <f t="shared" si="1317"/>
        <v>45936.019552893522</v>
      </c>
      <c r="K17012" s="4">
        <f t="shared" si="1318"/>
        <v>2.4976856366265565E-5</v>
      </c>
      <c r="L17012" s="2">
        <f t="shared" si="1321"/>
        <v>0.39068840278196149</v>
      </c>
      <c r="M17012" s="7">
        <f>ciao3[[#This Row],[Intensità '[A']]]*K17013</f>
        <v>-1.801546783701745E-6</v>
      </c>
      <c r="N17012" s="19">
        <f t="shared" si="1319"/>
        <v>-4.0818741247121336E-2</v>
      </c>
      <c r="O17012" s="5">
        <f t="shared" si="1320"/>
        <v>33755.478000361472</v>
      </c>
      <c r="P17012" s="6"/>
    </row>
    <row r="17013" spans="1:16" x14ac:dyDescent="0.3">
      <c r="A17013">
        <v>6</v>
      </c>
      <c r="B17013">
        <v>0</v>
      </c>
      <c r="C17013">
        <v>28</v>
      </c>
      <c r="D17013">
        <v>11</v>
      </c>
      <c r="E17013">
        <v>406</v>
      </c>
      <c r="F17013">
        <v>-7.6450291200000006E-2</v>
      </c>
      <c r="G17013">
        <v>-1.30633523</v>
      </c>
      <c r="I17013" s="1">
        <f t="shared" si="1317"/>
        <v>45936.019576458333</v>
      </c>
      <c r="K17013" s="4">
        <f t="shared" si="1318"/>
        <v>2.3564811272080988E-5</v>
      </c>
      <c r="L17013" s="2">
        <f t="shared" si="1321"/>
        <v>0.39071196759323357</v>
      </c>
      <c r="M17013" s="7">
        <f>ciao3[[#This Row],[Intensità '[A']]]*K17014</f>
        <v>-1.7794157704752872E-6</v>
      </c>
      <c r="N17013" s="19">
        <f t="shared" si="1319"/>
        <v>-4.082052066289181E-2</v>
      </c>
      <c r="O17013" s="5">
        <f t="shared" si="1320"/>
        <v>33757.51400005538</v>
      </c>
      <c r="P17013" s="6"/>
    </row>
    <row r="17014" spans="1:16" x14ac:dyDescent="0.3">
      <c r="A17014">
        <v>6</v>
      </c>
      <c r="B17014">
        <v>0</v>
      </c>
      <c r="C17014">
        <v>28</v>
      </c>
      <c r="D17014">
        <v>13</v>
      </c>
      <c r="E17014">
        <v>417</v>
      </c>
      <c r="F17014">
        <v>-7.6450616999999998E-2</v>
      </c>
      <c r="G17014">
        <v>-1.3062666300000001</v>
      </c>
      <c r="I17014" s="1">
        <f t="shared" si="1317"/>
        <v>45936.019599733794</v>
      </c>
      <c r="K17014" s="4">
        <f t="shared" si="1318"/>
        <v>2.3275460989680141E-5</v>
      </c>
      <c r="L17014" s="2">
        <f t="shared" si="1321"/>
        <v>0.39073524305422325</v>
      </c>
      <c r="M17014" s="7">
        <f>ciao3[[#This Row],[Intensità '[A']]]*K17015</f>
        <v>-1.6626244556439632E-6</v>
      </c>
      <c r="N17014" s="19">
        <f t="shared" si="1319"/>
        <v>-4.0822183287347456E-2</v>
      </c>
      <c r="O17014" s="5">
        <f t="shared" si="1320"/>
        <v>33759.524999884889</v>
      </c>
      <c r="P17014" s="6"/>
    </row>
    <row r="17015" spans="1:16" x14ac:dyDescent="0.3">
      <c r="A17015">
        <v>6</v>
      </c>
      <c r="B17015">
        <v>0</v>
      </c>
      <c r="C17015">
        <v>28</v>
      </c>
      <c r="D17015">
        <v>15</v>
      </c>
      <c r="E17015">
        <v>296</v>
      </c>
      <c r="F17015">
        <v>-7.6450366300000003E-2</v>
      </c>
      <c r="G17015">
        <v>-1.3062692600000001</v>
      </c>
      <c r="I17015" s="1">
        <f t="shared" si="1317"/>
        <v>45936.019621481486</v>
      </c>
      <c r="K17015" s="4">
        <f t="shared" si="1318"/>
        <v>2.1747691789641976E-5</v>
      </c>
      <c r="L17015" s="2">
        <f t="shared" si="1321"/>
        <v>0.39075699074601289</v>
      </c>
      <c r="M17015" s="7">
        <f>ciao3[[#This Row],[Intensità '[A']]]*K17016</f>
        <v>-1.8838289105327881E-6</v>
      </c>
      <c r="N17015" s="19">
        <f t="shared" si="1319"/>
        <v>-4.0824067116257988E-2</v>
      </c>
      <c r="O17015" s="5">
        <f t="shared" si="1320"/>
        <v>33761.404000455514</v>
      </c>
      <c r="P17015" s="6"/>
    </row>
    <row r="17016" spans="1:16" x14ac:dyDescent="0.3">
      <c r="A17016">
        <v>6</v>
      </c>
      <c r="B17016">
        <v>0</v>
      </c>
      <c r="C17016">
        <v>28</v>
      </c>
      <c r="D17016">
        <v>17</v>
      </c>
      <c r="E17016">
        <v>425</v>
      </c>
      <c r="F17016">
        <v>-7.6450364000000007E-2</v>
      </c>
      <c r="G17016">
        <v>-1.30625638</v>
      </c>
      <c r="I17016" s="1">
        <f t="shared" si="1317"/>
        <v>45936.019646122688</v>
      </c>
      <c r="K17016" s="4">
        <f t="shared" si="1318"/>
        <v>2.4641201889608055E-5</v>
      </c>
      <c r="L17016" s="2">
        <f t="shared" si="1321"/>
        <v>0.3907816319479025</v>
      </c>
      <c r="M17016" s="7">
        <f>ciao3[[#This Row],[Intensità '[A']]]*K17017</f>
        <v>-1.7820718880584757E-6</v>
      </c>
      <c r="N17016" s="19">
        <f t="shared" si="1319"/>
        <v>-4.0825849188146045E-2</v>
      </c>
      <c r="O17016" s="5">
        <f t="shared" si="1320"/>
        <v>33763.533000298776</v>
      </c>
      <c r="P17016" s="6"/>
    </row>
    <row r="17017" spans="1:16" x14ac:dyDescent="0.3">
      <c r="A17017">
        <v>6</v>
      </c>
      <c r="B17017">
        <v>0</v>
      </c>
      <c r="C17017">
        <v>28</v>
      </c>
      <c r="D17017">
        <v>19</v>
      </c>
      <c r="E17017">
        <v>439</v>
      </c>
      <c r="F17017">
        <v>-7.6451321400000008E-2</v>
      </c>
      <c r="G17017">
        <v>-1.30627655</v>
      </c>
      <c r="I17017" s="1">
        <f t="shared" si="1317"/>
        <v>45936.01966943287</v>
      </c>
      <c r="K17017" s="4">
        <f t="shared" si="1318"/>
        <v>2.3310181859415025E-5</v>
      </c>
      <c r="L17017" s="2">
        <f t="shared" si="1321"/>
        <v>0.39080494212976191</v>
      </c>
      <c r="M17017" s="7">
        <f>ciao3[[#This Row],[Intensità '[A']]]*K17018</f>
        <v>-1.7962520475494284E-6</v>
      </c>
      <c r="N17017" s="19">
        <f t="shared" si="1319"/>
        <v>-4.0827645440193593E-2</v>
      </c>
      <c r="O17017" s="5">
        <f t="shared" si="1320"/>
        <v>33765.547000011429</v>
      </c>
      <c r="P17017" s="6"/>
    </row>
    <row r="17018" spans="1:16" x14ac:dyDescent="0.3">
      <c r="A17018">
        <v>6</v>
      </c>
      <c r="B17018">
        <v>0</v>
      </c>
      <c r="C17018">
        <v>28</v>
      </c>
      <c r="D17018">
        <v>21</v>
      </c>
      <c r="E17018">
        <v>469</v>
      </c>
      <c r="F17018">
        <v>-7.64514164E-2</v>
      </c>
      <c r="G17018">
        <v>-1.30634418</v>
      </c>
      <c r="I17018" s="1">
        <f t="shared" si="1317"/>
        <v>45936.019692928239</v>
      </c>
      <c r="K17018" s="4">
        <f t="shared" si="1318"/>
        <v>2.3495369532611221E-5</v>
      </c>
      <c r="L17018" s="2">
        <f t="shared" si="1321"/>
        <v>0.39082843749929452</v>
      </c>
      <c r="M17018" s="7">
        <f>ciao3[[#This Row],[Intensità '[A']]]*K17019</f>
        <v>-1.6856480849831102E-6</v>
      </c>
      <c r="N17018" s="19">
        <f t="shared" si="1319"/>
        <v>-4.0829331088278575E-2</v>
      </c>
      <c r="O17018" s="5">
        <f t="shared" si="1320"/>
        <v>33767.576999939047</v>
      </c>
      <c r="P17018" s="6"/>
    </row>
    <row r="17019" spans="1:16" x14ac:dyDescent="0.3">
      <c r="A17019">
        <v>6</v>
      </c>
      <c r="B17019">
        <v>0</v>
      </c>
      <c r="C17019">
        <v>28</v>
      </c>
      <c r="D17019">
        <v>23</v>
      </c>
      <c r="E17019">
        <v>374</v>
      </c>
      <c r="F17019">
        <v>-7.6451375400000007E-2</v>
      </c>
      <c r="G17019">
        <v>-1.3062734899999999</v>
      </c>
      <c r="I17019" s="1">
        <f t="shared" si="1317"/>
        <v>45936.019714976857</v>
      </c>
      <c r="K17019" s="4">
        <f t="shared" si="1318"/>
        <v>2.2048618120606989E-5</v>
      </c>
      <c r="L17019" s="2">
        <f t="shared" si="1321"/>
        <v>0.39085048611741513</v>
      </c>
      <c r="M17019" s="7">
        <f>ciao3[[#This Row],[Intensità '[A']]]*K17020</f>
        <v>-1.8617319926507249E-6</v>
      </c>
      <c r="N17019" s="19">
        <f t="shared" si="1319"/>
        <v>-4.0831192820271228E-2</v>
      </c>
      <c r="O17019" s="5">
        <f t="shared" si="1320"/>
        <v>33769.482000544667</v>
      </c>
      <c r="P17019" s="6"/>
    </row>
    <row r="17020" spans="1:16" x14ac:dyDescent="0.3">
      <c r="A17020">
        <v>6</v>
      </c>
      <c r="B17020">
        <v>0</v>
      </c>
      <c r="C17020">
        <v>28</v>
      </c>
      <c r="D17020">
        <v>25</v>
      </c>
      <c r="E17020">
        <v>478</v>
      </c>
      <c r="F17020">
        <v>-7.6450510600000007E-2</v>
      </c>
      <c r="G17020">
        <v>-1.3063487199999999</v>
      </c>
      <c r="I17020" s="1">
        <f t="shared" si="1317"/>
        <v>45936.019739328702</v>
      </c>
      <c r="K17020" s="4">
        <f t="shared" si="1318"/>
        <v>2.4351844331249595E-5</v>
      </c>
      <c r="L17020" s="2">
        <f t="shared" si="1321"/>
        <v>0.39087483796174638</v>
      </c>
      <c r="M17020" s="7">
        <f>ciao3[[#This Row],[Intensità '[A']]]*K17021</f>
        <v>-1.8059662718098568E-6</v>
      </c>
      <c r="N17020" s="19">
        <f t="shared" si="1319"/>
        <v>-4.0832998786543041E-2</v>
      </c>
      <c r="O17020" s="5">
        <f t="shared" si="1320"/>
        <v>33771.585999894887</v>
      </c>
      <c r="P17020" s="6"/>
    </row>
    <row r="17021" spans="1:16" x14ac:dyDescent="0.3">
      <c r="A17021">
        <v>6</v>
      </c>
      <c r="B17021">
        <v>0</v>
      </c>
      <c r="C17021">
        <v>28</v>
      </c>
      <c r="D17021">
        <v>27</v>
      </c>
      <c r="E17021">
        <v>519</v>
      </c>
      <c r="F17021">
        <v>-7.6450429299999997E-2</v>
      </c>
      <c r="G17021">
        <v>-1.3064483</v>
      </c>
      <c r="I17021" s="1">
        <f t="shared" si="1317"/>
        <v>45936.019762951386</v>
      </c>
      <c r="K17021" s="4">
        <f t="shared" si="1318"/>
        <v>2.3622684238944203E-5</v>
      </c>
      <c r="L17021" s="2">
        <f t="shared" si="1321"/>
        <v>0.39089846064598532</v>
      </c>
      <c r="M17021" s="7">
        <f>ciao3[[#This Row],[Intensità '[A']]]*K17022</f>
        <v>-1.7688012832288448E-6</v>
      </c>
      <c r="N17021" s="19">
        <f t="shared" si="1319"/>
        <v>-4.0834767587826268E-2</v>
      </c>
      <c r="O17021" s="5">
        <f t="shared" si="1320"/>
        <v>33773.626999813132</v>
      </c>
      <c r="P17021" s="6"/>
    </row>
    <row r="17022" spans="1:16" x14ac:dyDescent="0.3">
      <c r="A17022">
        <v>6</v>
      </c>
      <c r="B17022">
        <v>0</v>
      </c>
      <c r="C17022">
        <v>28</v>
      </c>
      <c r="D17022">
        <v>29</v>
      </c>
      <c r="E17022">
        <v>518</v>
      </c>
      <c r="F17022">
        <v>-7.6449983400000004E-2</v>
      </c>
      <c r="G17022">
        <v>-1.30625813</v>
      </c>
      <c r="I17022" s="1">
        <f t="shared" si="1317"/>
        <v>45936.019786087963</v>
      </c>
      <c r="K17022" s="4">
        <f t="shared" si="1318"/>
        <v>2.3136577510740608E-5</v>
      </c>
      <c r="L17022" s="2">
        <f t="shared" si="1321"/>
        <v>0.39092159722349606</v>
      </c>
      <c r="M17022" s="7">
        <f>ciao3[[#This Row],[Intensità '[A']]]*K17023</f>
        <v>-1.7537483833666309E-6</v>
      </c>
      <c r="N17022" s="19">
        <f t="shared" si="1319"/>
        <v>-4.0836521336209637E-2</v>
      </c>
      <c r="O17022" s="5">
        <f t="shared" si="1320"/>
        <v>33775.62600011006</v>
      </c>
      <c r="P17022" s="6"/>
    </row>
    <row r="17023" spans="1:16" x14ac:dyDescent="0.3">
      <c r="A17023">
        <v>6</v>
      </c>
      <c r="B17023">
        <v>0</v>
      </c>
      <c r="C17023">
        <v>28</v>
      </c>
      <c r="D17023">
        <v>31</v>
      </c>
      <c r="E17023">
        <v>500</v>
      </c>
      <c r="F17023">
        <v>-7.6449478900000006E-2</v>
      </c>
      <c r="G17023">
        <v>-1.3064386400000001</v>
      </c>
      <c r="I17023" s="1">
        <f t="shared" si="1317"/>
        <v>45936.019809027777</v>
      </c>
      <c r="K17023" s="4">
        <f t="shared" si="1318"/>
        <v>2.2939813788980246E-5</v>
      </c>
      <c r="L17023" s="2">
        <f t="shared" si="1321"/>
        <v>0.39094453703728504</v>
      </c>
      <c r="M17023" s="7">
        <f>ciao3[[#This Row],[Intensità '[A']]]*K17024</f>
        <v>-1.8032875078883409E-6</v>
      </c>
      <c r="N17023" s="19">
        <f t="shared" si="1319"/>
        <v>-4.0838324623717524E-2</v>
      </c>
      <c r="O17023" s="5">
        <f t="shared" si="1320"/>
        <v>33777.608000021428</v>
      </c>
      <c r="P17023" s="6"/>
    </row>
    <row r="17024" spans="1:16" x14ac:dyDescent="0.3">
      <c r="A17024">
        <v>6</v>
      </c>
      <c r="B17024">
        <v>0</v>
      </c>
      <c r="C17024">
        <v>28</v>
      </c>
      <c r="D17024">
        <v>33</v>
      </c>
      <c r="E17024">
        <v>538</v>
      </c>
      <c r="F17024">
        <v>-7.6448736400000009E-2</v>
      </c>
      <c r="G17024">
        <v>-1.3062565399999999</v>
      </c>
      <c r="I17024" s="1">
        <f t="shared" si="1317"/>
        <v>45936.019832615741</v>
      </c>
      <c r="K17024" s="4">
        <f t="shared" si="1318"/>
        <v>2.3587963369209319E-5</v>
      </c>
      <c r="L17024" s="2">
        <f t="shared" si="1321"/>
        <v>0.39096812500065425</v>
      </c>
      <c r="M17024" s="7">
        <f>ciao3[[#This Row],[Intensità '[A']]]*K17025</f>
        <v>-1.8377778723343017E-6</v>
      </c>
      <c r="N17024" s="19">
        <f t="shared" si="1319"/>
        <v>-4.0840162401589858E-2</v>
      </c>
      <c r="O17024" s="5">
        <f t="shared" si="1320"/>
        <v>33779.646000056528</v>
      </c>
      <c r="P17024" s="6"/>
    </row>
    <row r="17025" spans="1:16" x14ac:dyDescent="0.3">
      <c r="A17025">
        <v>6</v>
      </c>
      <c r="B17025">
        <v>0</v>
      </c>
      <c r="C17025">
        <v>28</v>
      </c>
      <c r="D17025">
        <v>35</v>
      </c>
      <c r="E17025">
        <v>615</v>
      </c>
      <c r="F17025">
        <v>-7.6448346E-2</v>
      </c>
      <c r="G17025">
        <v>-1.3063829499999999</v>
      </c>
      <c r="I17025" s="1">
        <f t="shared" si="1317"/>
        <v>45936.01985665509</v>
      </c>
      <c r="K17025" s="4">
        <f t="shared" si="1318"/>
        <v>2.4039349227678031E-5</v>
      </c>
      <c r="L17025" s="2">
        <f t="shared" si="1321"/>
        <v>0.39099216434988193</v>
      </c>
      <c r="M17025" s="7">
        <f>ciao3[[#This Row],[Intensità '[A']]]*K17026</f>
        <v>-1.7714079920947551E-6</v>
      </c>
      <c r="N17025" s="19">
        <f t="shared" si="1319"/>
        <v>-4.0841933809581954E-2</v>
      </c>
      <c r="O17025" s="5">
        <f t="shared" si="1320"/>
        <v>33781.722999829799</v>
      </c>
      <c r="P17025" s="6"/>
    </row>
    <row r="17026" spans="1:16" x14ac:dyDescent="0.3">
      <c r="A17026">
        <v>6</v>
      </c>
      <c r="B17026">
        <v>0</v>
      </c>
      <c r="C17026">
        <v>28</v>
      </c>
      <c r="D17026">
        <v>37</v>
      </c>
      <c r="E17026">
        <v>617</v>
      </c>
      <c r="F17026">
        <v>-7.6448091299999993E-2</v>
      </c>
      <c r="G17026">
        <v>-1.3063278199999999</v>
      </c>
      <c r="I17026" s="1">
        <f t="shared" si="1317"/>
        <v>45936.019879826395</v>
      </c>
      <c r="K17026" s="4">
        <f t="shared" si="1318"/>
        <v>2.3171305656433105E-5</v>
      </c>
      <c r="L17026" s="2">
        <f t="shared" si="1321"/>
        <v>0.39101533565553837</v>
      </c>
      <c r="M17026" s="7">
        <f>ciao3[[#This Row],[Intensità '[A']]]*K17027</f>
        <v>-1.701500280206972E-6</v>
      </c>
      <c r="N17026" s="19">
        <f t="shared" si="1319"/>
        <v>-4.084363530986216E-2</v>
      </c>
      <c r="O17026" s="5">
        <f t="shared" si="1320"/>
        <v>33783.725000638515</v>
      </c>
      <c r="P17026" s="6"/>
    </row>
    <row r="17027" spans="1:16" x14ac:dyDescent="0.3">
      <c r="A17027">
        <v>6</v>
      </c>
      <c r="B17027">
        <v>0</v>
      </c>
      <c r="C17027">
        <v>28</v>
      </c>
      <c r="D17027">
        <v>39</v>
      </c>
      <c r="E17027">
        <v>540</v>
      </c>
      <c r="F17027">
        <v>-7.6447890200000007E-2</v>
      </c>
      <c r="G17027">
        <v>-1.30630848</v>
      </c>
      <c r="I17027" s="1">
        <f t="shared" ref="I17027:I17090" si="1322">DATE(2025,10,A17027) + TIME(B17027,C17027,D17027) + E17027/86400000</f>
        <v>45936.019902083332</v>
      </c>
      <c r="K17027" s="4">
        <f t="shared" si="1318"/>
        <v>2.2256936063058674E-5</v>
      </c>
      <c r="L17027" s="2">
        <f t="shared" si="1321"/>
        <v>0.39103759259160142</v>
      </c>
      <c r="M17027" s="7">
        <f>ciao3[[#This Row],[Intensità '[A']]]*K17028</f>
        <v>-1.8377580864685939E-6</v>
      </c>
      <c r="N17027" s="19">
        <f t="shared" si="1319"/>
        <v>-4.0845473067948626E-2</v>
      </c>
      <c r="O17027" s="5">
        <f t="shared" si="1320"/>
        <v>33785.647999914363</v>
      </c>
      <c r="P17027" s="6"/>
    </row>
    <row r="17028" spans="1:16" x14ac:dyDescent="0.3">
      <c r="A17028">
        <v>6</v>
      </c>
      <c r="B17028">
        <v>0</v>
      </c>
      <c r="C17028">
        <v>28</v>
      </c>
      <c r="D17028">
        <v>41</v>
      </c>
      <c r="E17028">
        <v>617</v>
      </c>
      <c r="F17028">
        <v>-7.6447988600000003E-2</v>
      </c>
      <c r="G17028">
        <v>-1.3064067800000001</v>
      </c>
      <c r="I17028" s="1">
        <f t="shared" si="1322"/>
        <v>45936.019926122688</v>
      </c>
      <c r="K17028" s="4">
        <f t="shared" ref="K17028:K17091" si="1323">I17028-I17027</f>
        <v>2.4039356503635645E-5</v>
      </c>
      <c r="L17028" s="2">
        <f t="shared" si="1321"/>
        <v>0.39106163194810506</v>
      </c>
      <c r="M17028" s="7">
        <f>ciao3[[#This Row],[Intensità '[A']]]*K17029</f>
        <v>-1.8227177049509192E-6</v>
      </c>
      <c r="N17028" s="19">
        <f t="shared" si="1319"/>
        <v>-4.0847295785653576E-2</v>
      </c>
      <c r="O17028" s="5">
        <f t="shared" si="1320"/>
        <v>33787.725000316277</v>
      </c>
      <c r="P17028" s="6"/>
    </row>
    <row r="17029" spans="1:16" x14ac:dyDescent="0.3">
      <c r="A17029">
        <v>6</v>
      </c>
      <c r="B17029">
        <v>0</v>
      </c>
      <c r="C17029">
        <v>28</v>
      </c>
      <c r="D17029">
        <v>43</v>
      </c>
      <c r="E17029">
        <v>677</v>
      </c>
      <c r="F17029">
        <v>-7.6447311899999995E-2</v>
      </c>
      <c r="G17029">
        <v>-1.3063504500000001</v>
      </c>
      <c r="I17029" s="1">
        <f t="shared" si="1322"/>
        <v>45936.019949965274</v>
      </c>
      <c r="K17029" s="4">
        <f t="shared" si="1323"/>
        <v>2.3842585505917668E-5</v>
      </c>
      <c r="L17029" s="2">
        <f t="shared" si="1321"/>
        <v>0.39108547453361098</v>
      </c>
      <c r="M17029" s="7">
        <f>ciao3[[#This Row],[Intensità '[A']]]*K17030</f>
        <v>-1.7873104898233483E-6</v>
      </c>
      <c r="N17029" s="19">
        <f t="shared" si="1319"/>
        <v>-4.08490830961434E-2</v>
      </c>
      <c r="O17029" s="5">
        <f t="shared" si="1320"/>
        <v>33789.784999703988</v>
      </c>
      <c r="P17029" s="6"/>
    </row>
    <row r="17030" spans="1:16" x14ac:dyDescent="0.3">
      <c r="A17030">
        <v>6</v>
      </c>
      <c r="B17030">
        <v>0</v>
      </c>
      <c r="C17030">
        <v>28</v>
      </c>
      <c r="D17030">
        <v>45</v>
      </c>
      <c r="E17030">
        <v>697</v>
      </c>
      <c r="F17030">
        <v>-7.6447446299999999E-2</v>
      </c>
      <c r="G17030">
        <v>-1.3063004300000001</v>
      </c>
      <c r="I17030" s="1">
        <f t="shared" si="1322"/>
        <v>45936.019973344912</v>
      </c>
      <c r="K17030" s="4">
        <f t="shared" si="1323"/>
        <v>2.337963815080002E-5</v>
      </c>
      <c r="L17030" s="2">
        <f t="shared" si="1321"/>
        <v>0.39110885417176178</v>
      </c>
      <c r="M17030" s="7">
        <f>ciao3[[#This Row],[Intensità '[A']]]*K17031</f>
        <v>-1.6572457441317544E-6</v>
      </c>
      <c r="N17030" s="19">
        <f t="shared" si="1319"/>
        <v>-4.0850740341887529E-2</v>
      </c>
      <c r="O17030" s="5">
        <f t="shared" si="1320"/>
        <v>33791.805000440218</v>
      </c>
      <c r="P17030" s="6"/>
    </row>
    <row r="17031" spans="1:16" x14ac:dyDescent="0.3">
      <c r="A17031">
        <v>6</v>
      </c>
      <c r="B17031">
        <v>0</v>
      </c>
      <c r="C17031">
        <v>28</v>
      </c>
      <c r="D17031">
        <v>47</v>
      </c>
      <c r="E17031">
        <v>570</v>
      </c>
      <c r="F17031">
        <v>-7.6446937699999995E-2</v>
      </c>
      <c r="G17031">
        <v>-1.3063689999999999</v>
      </c>
      <c r="I17031" s="1">
        <f t="shared" si="1322"/>
        <v>45936.019995023147</v>
      </c>
      <c r="K17031" s="4">
        <f t="shared" si="1323"/>
        <v>2.1678235498256981E-5</v>
      </c>
      <c r="L17031" s="2">
        <f t="shared" si="1321"/>
        <v>0.39113053240726003</v>
      </c>
      <c r="M17031" s="7">
        <f>ciao3[[#This Row],[Intensità '[A']]]*K17032</f>
        <v>-1.8288867667969111E-6</v>
      </c>
      <c r="N17031" s="19">
        <f t="shared" si="1319"/>
        <v>-4.0852569228654323E-2</v>
      </c>
      <c r="O17031" s="5">
        <f t="shared" si="1320"/>
        <v>33793.677999987267</v>
      </c>
      <c r="P17031" s="6"/>
    </row>
    <row r="17032" spans="1:16" x14ac:dyDescent="0.3">
      <c r="A17032">
        <v>6</v>
      </c>
      <c r="B17032">
        <v>0</v>
      </c>
      <c r="C17032">
        <v>28</v>
      </c>
      <c r="D17032">
        <v>49</v>
      </c>
      <c r="E17032">
        <v>637</v>
      </c>
      <c r="F17032">
        <v>-7.6446143800000005E-2</v>
      </c>
      <c r="G17032">
        <v>-1.3063937000000001</v>
      </c>
      <c r="I17032" s="1">
        <f t="shared" si="1322"/>
        <v>45936.020018946758</v>
      </c>
      <c r="K17032" s="4">
        <f t="shared" si="1323"/>
        <v>2.3923610569909215E-5</v>
      </c>
      <c r="L17032" s="2">
        <f t="shared" si="1321"/>
        <v>0.39115445601782994</v>
      </c>
      <c r="M17032" s="7">
        <f>ciao3[[#This Row],[Intensità '[A']]]*K17033</f>
        <v>-1.8757620332559673E-6</v>
      </c>
      <c r="N17032" s="19">
        <f t="shared" si="1319"/>
        <v>-4.0854444990687577E-2</v>
      </c>
      <c r="O17032" s="5">
        <f t="shared" si="1320"/>
        <v>33795.744999940507</v>
      </c>
      <c r="P17032" s="6"/>
    </row>
    <row r="17033" spans="1:16" x14ac:dyDescent="0.3">
      <c r="A17033">
        <v>6</v>
      </c>
      <c r="B17033">
        <v>0</v>
      </c>
      <c r="C17033">
        <v>28</v>
      </c>
      <c r="D17033">
        <v>51</v>
      </c>
      <c r="E17033">
        <v>757</v>
      </c>
      <c r="F17033">
        <v>-7.6444709499999999E-2</v>
      </c>
      <c r="G17033">
        <v>-1.3063782500000001</v>
      </c>
      <c r="I17033" s="1">
        <f t="shared" si="1322"/>
        <v>45936.020043483797</v>
      </c>
      <c r="K17033" s="4">
        <f t="shared" si="1323"/>
        <v>2.4537039280403405E-5</v>
      </c>
      <c r="L17033" s="2">
        <f t="shared" si="1321"/>
        <v>0.39117899305711035</v>
      </c>
      <c r="M17033" s="7">
        <f>ciao3[[#This Row],[Intensità '[A']]]*K17034</f>
        <v>-1.734162329601284E-6</v>
      </c>
      <c r="N17033" s="19">
        <f t="shared" si="1319"/>
        <v>-4.0856179153017182E-2</v>
      </c>
      <c r="O17033" s="5">
        <f t="shared" si="1320"/>
        <v>33797.865000134334</v>
      </c>
      <c r="P17033" s="6"/>
    </row>
    <row r="17034" spans="1:16" x14ac:dyDescent="0.3">
      <c r="A17034">
        <v>6</v>
      </c>
      <c r="B17034">
        <v>0</v>
      </c>
      <c r="C17034">
        <v>28</v>
      </c>
      <c r="D17034">
        <v>53</v>
      </c>
      <c r="E17034">
        <v>717</v>
      </c>
      <c r="F17034">
        <v>-7.6443712300000008E-2</v>
      </c>
      <c r="G17034">
        <v>-1.30635126</v>
      </c>
      <c r="I17034" s="1">
        <f t="shared" si="1322"/>
        <v>45936.020066168981</v>
      </c>
      <c r="K17034" s="4">
        <f t="shared" si="1323"/>
        <v>2.2685184376314282E-5</v>
      </c>
      <c r="L17034" s="2">
        <f t="shared" si="1321"/>
        <v>0.39120167824148666</v>
      </c>
      <c r="M17034" s="7">
        <f>ciao3[[#This Row],[Intensità '[A']]]*K17035</f>
        <v>-1.6792843635433887E-6</v>
      </c>
      <c r="N17034" s="19">
        <f t="shared" si="1319"/>
        <v>-4.0857858437380726E-2</v>
      </c>
      <c r="O17034" s="5">
        <f t="shared" si="1320"/>
        <v>33799.825000064448</v>
      </c>
      <c r="P17034" s="6"/>
    </row>
    <row r="17035" spans="1:16" x14ac:dyDescent="0.3">
      <c r="A17035">
        <v>6</v>
      </c>
      <c r="B17035">
        <v>0</v>
      </c>
      <c r="C17035">
        <v>28</v>
      </c>
      <c r="D17035">
        <v>55</v>
      </c>
      <c r="E17035">
        <v>615</v>
      </c>
      <c r="F17035">
        <v>-7.6444298600000002E-2</v>
      </c>
      <c r="G17035">
        <v>-1.3063307500000001</v>
      </c>
      <c r="I17035" s="1">
        <f t="shared" si="1322"/>
        <v>45936.020088136574</v>
      </c>
      <c r="K17035" s="4">
        <f t="shared" si="1323"/>
        <v>2.1967593056615442E-5</v>
      </c>
      <c r="L17035" s="2">
        <f t="shared" si="1321"/>
        <v>0.39122364583454328</v>
      </c>
      <c r="M17035" s="7">
        <f>ciao3[[#This Row],[Intensità '[A']]]*K17036</f>
        <v>-1.8067044506084115E-6</v>
      </c>
      <c r="N17035" s="19">
        <f t="shared" si="1319"/>
        <v>-4.0859665141831335E-2</v>
      </c>
      <c r="O17035" s="5">
        <f t="shared" si="1320"/>
        <v>33801.723000104539</v>
      </c>
      <c r="P17035" s="6"/>
    </row>
    <row r="17036" spans="1:16" x14ac:dyDescent="0.3">
      <c r="A17036">
        <v>6</v>
      </c>
      <c r="B17036">
        <v>0</v>
      </c>
      <c r="C17036">
        <v>28</v>
      </c>
      <c r="D17036">
        <v>57</v>
      </c>
      <c r="E17036">
        <v>657</v>
      </c>
      <c r="F17036">
        <v>-7.6442863299999997E-2</v>
      </c>
      <c r="G17036">
        <v>-1.3063232499999999</v>
      </c>
      <c r="I17036" s="1">
        <f t="shared" si="1322"/>
        <v>45936.020111770835</v>
      </c>
      <c r="K17036" s="4">
        <f t="shared" si="1323"/>
        <v>2.3634260287508368E-5</v>
      </c>
      <c r="L17036" s="2">
        <f t="shared" si="1321"/>
        <v>0.39124728009483078</v>
      </c>
      <c r="M17036" s="7">
        <f>ciao3[[#This Row],[Intensità '[A']]]*K17037</f>
        <v>-1.8756809833035745E-6</v>
      </c>
      <c r="N17036" s="19">
        <f t="shared" si="1319"/>
        <v>-4.0861540822814638E-2</v>
      </c>
      <c r="O17036" s="5">
        <f t="shared" si="1320"/>
        <v>33803.76500019338</v>
      </c>
      <c r="P17036" s="6"/>
    </row>
    <row r="17037" spans="1:16" x14ac:dyDescent="0.3">
      <c r="A17037">
        <v>6</v>
      </c>
      <c r="B17037">
        <v>0</v>
      </c>
      <c r="C17037">
        <v>28</v>
      </c>
      <c r="D17037">
        <v>59</v>
      </c>
      <c r="E17037">
        <v>777</v>
      </c>
      <c r="F17037">
        <v>-7.6443594300000001E-2</v>
      </c>
      <c r="G17037">
        <v>-1.3063376900000001</v>
      </c>
      <c r="I17037" s="1">
        <f t="shared" si="1322"/>
        <v>45936.020136307867</v>
      </c>
      <c r="K17037" s="4">
        <f t="shared" si="1323"/>
        <v>2.4537032004445791E-5</v>
      </c>
      <c r="L17037" s="2">
        <f t="shared" si="1321"/>
        <v>0.39127181712683523</v>
      </c>
      <c r="M17037" s="7">
        <f>ciao3[[#This Row],[Intensità '[A']]]*K17038</f>
        <v>-1.8040341731194865E-6</v>
      </c>
      <c r="N17037" s="19">
        <f t="shared" si="1319"/>
        <v>-4.0863344856987754E-2</v>
      </c>
      <c r="O17037" s="5">
        <f t="shared" si="1320"/>
        <v>33805.884999758564</v>
      </c>
      <c r="P17037" s="6"/>
    </row>
    <row r="17038" spans="1:16" x14ac:dyDescent="0.3">
      <c r="A17038">
        <v>6</v>
      </c>
      <c r="B17038">
        <v>0</v>
      </c>
      <c r="C17038">
        <v>29</v>
      </c>
      <c r="D17038">
        <v>1</v>
      </c>
      <c r="E17038">
        <v>816</v>
      </c>
      <c r="F17038">
        <v>-7.644326030000001E-2</v>
      </c>
      <c r="G17038">
        <v>-1.3063418499999999</v>
      </c>
      <c r="I17038" s="1">
        <f t="shared" si="1322"/>
        <v>45936.020159907413</v>
      </c>
      <c r="K17038" s="4">
        <f t="shared" si="1323"/>
        <v>2.3599546693731099E-5</v>
      </c>
      <c r="L17038" s="2">
        <f t="shared" si="1321"/>
        <v>0.39129541667352896</v>
      </c>
      <c r="M17038" s="7">
        <f>ciao3[[#This Row],[Intensità '[A']]]*K17039</f>
        <v>-1.667772261167825E-6</v>
      </c>
      <c r="N17038" s="19">
        <f t="shared" si="1319"/>
        <v>-4.0865012629248923E-2</v>
      </c>
      <c r="O17038" s="5">
        <f t="shared" si="1320"/>
        <v>33807.924000592902</v>
      </c>
      <c r="P17038" s="6"/>
    </row>
    <row r="17039" spans="1:16" x14ac:dyDescent="0.3">
      <c r="A17039">
        <v>6</v>
      </c>
      <c r="B17039">
        <v>0</v>
      </c>
      <c r="C17039">
        <v>29</v>
      </c>
      <c r="D17039">
        <v>3</v>
      </c>
      <c r="E17039">
        <v>701</v>
      </c>
      <c r="F17039">
        <v>-7.6442981999999993E-2</v>
      </c>
      <c r="G17039">
        <v>-1.30633566</v>
      </c>
      <c r="I17039" s="1">
        <f t="shared" si="1322"/>
        <v>45936.02018172454</v>
      </c>
      <c r="K17039" s="4">
        <f t="shared" si="1323"/>
        <v>2.1817126253154129E-5</v>
      </c>
      <c r="L17039" s="2">
        <f t="shared" si="1321"/>
        <v>0.39131723379978212</v>
      </c>
      <c r="M17039" s="7">
        <f>ciao3[[#This Row],[Intensità '[A']]]*K17040</f>
        <v>-1.7765914786556531E-6</v>
      </c>
      <c r="N17039" s="19">
        <f t="shared" si="1319"/>
        <v>-4.0866789220727576E-2</v>
      </c>
      <c r="O17039" s="5">
        <f t="shared" si="1320"/>
        <v>33809.809000301175</v>
      </c>
      <c r="P17039" s="6"/>
    </row>
    <row r="17040" spans="1:16" x14ac:dyDescent="0.3">
      <c r="A17040">
        <v>6</v>
      </c>
      <c r="B17040">
        <v>0</v>
      </c>
      <c r="C17040">
        <v>29</v>
      </c>
      <c r="D17040">
        <v>5</v>
      </c>
      <c r="E17040">
        <v>709</v>
      </c>
      <c r="F17040">
        <v>-7.6441848399999998E-2</v>
      </c>
      <c r="G17040">
        <v>-1.30633865</v>
      </c>
      <c r="I17040" s="1">
        <f t="shared" si="1322"/>
        <v>45936.02020496528</v>
      </c>
      <c r="K17040" s="4">
        <f t="shared" si="1323"/>
        <v>2.3240740119945258E-5</v>
      </c>
      <c r="L17040" s="2">
        <f t="shared" si="1321"/>
        <v>0.39134047453990206</v>
      </c>
      <c r="M17040" s="7">
        <f>ciao3[[#This Row],[Intensità '[A']]]*K17041</f>
        <v>-1.8968902127298119E-6</v>
      </c>
      <c r="N17040" s="19">
        <f t="shared" si="1319"/>
        <v>-4.0868686110940307E-2</v>
      </c>
      <c r="O17040" s="5">
        <f t="shared" si="1320"/>
        <v>33811.817000247538</v>
      </c>
      <c r="P17040" s="6"/>
    </row>
    <row r="17041" spans="1:16" x14ac:dyDescent="0.3">
      <c r="A17041">
        <v>6</v>
      </c>
      <c r="B17041">
        <v>0</v>
      </c>
      <c r="C17041">
        <v>29</v>
      </c>
      <c r="D17041">
        <v>7</v>
      </c>
      <c r="E17041">
        <v>853</v>
      </c>
      <c r="F17041">
        <v>-7.6441046700000001E-2</v>
      </c>
      <c r="G17041">
        <v>-1.3063075900000001</v>
      </c>
      <c r="I17041" s="1">
        <f t="shared" si="1322"/>
        <v>45936.020229780093</v>
      </c>
      <c r="K17041" s="4">
        <f t="shared" si="1323"/>
        <v>2.4814813514240086E-5</v>
      </c>
      <c r="L17041" s="2">
        <f t="shared" si="1321"/>
        <v>0.3913652893534163</v>
      </c>
      <c r="M17041" s="7">
        <f>ciao3[[#This Row],[Intensità '[A']]]*K17042</f>
        <v>-1.7721231868704564E-6</v>
      </c>
      <c r="N17041" s="19">
        <f t="shared" si="1319"/>
        <v>-4.0870458234127174E-2</v>
      </c>
      <c r="O17041" s="5">
        <f t="shared" si="1320"/>
        <v>33813.961000135168</v>
      </c>
      <c r="P17041" s="6"/>
    </row>
    <row r="17042" spans="1:16" x14ac:dyDescent="0.3">
      <c r="A17042">
        <v>6</v>
      </c>
      <c r="B17042">
        <v>0</v>
      </c>
      <c r="C17042">
        <v>29</v>
      </c>
      <c r="D17042">
        <v>9</v>
      </c>
      <c r="E17042">
        <v>856</v>
      </c>
      <c r="F17042">
        <v>-7.6442065399999995E-2</v>
      </c>
      <c r="G17042">
        <v>-1.3063346499999999</v>
      </c>
      <c r="I17042" s="1">
        <f t="shared" si="1322"/>
        <v>45936.020252962968</v>
      </c>
      <c r="K17042" s="4">
        <f t="shared" si="1323"/>
        <v>2.3182874429039657E-5</v>
      </c>
      <c r="L17042" s="2">
        <f t="shared" si="1321"/>
        <v>0.39138847222784534</v>
      </c>
      <c r="M17042" s="7">
        <f>ciao3[[#This Row],[Intensità '[A']]]*K17043</f>
        <v>-1.6863256930380243E-6</v>
      </c>
      <c r="N17042" s="19">
        <f t="shared" si="1319"/>
        <v>-4.087214455982021E-2</v>
      </c>
      <c r="O17042" s="5">
        <f t="shared" si="1320"/>
        <v>33815.964000485837</v>
      </c>
      <c r="P17042" s="6"/>
    </row>
    <row r="17043" spans="1:16" x14ac:dyDescent="0.3">
      <c r="A17043">
        <v>6</v>
      </c>
      <c r="B17043">
        <v>0</v>
      </c>
      <c r="C17043">
        <v>29</v>
      </c>
      <c r="D17043">
        <v>11</v>
      </c>
      <c r="E17043">
        <v>762</v>
      </c>
      <c r="F17043">
        <v>-7.6440337699999999E-2</v>
      </c>
      <c r="G17043">
        <v>-1.3063698100000001</v>
      </c>
      <c r="I17043" s="1">
        <f t="shared" si="1322"/>
        <v>45936.020275023147</v>
      </c>
      <c r="K17043" s="4">
        <f t="shared" si="1323"/>
        <v>2.2060179617255926E-5</v>
      </c>
      <c r="L17043" s="2">
        <f t="shared" si="1321"/>
        <v>0.3914105324074626</v>
      </c>
      <c r="M17043" s="7">
        <f>ciao3[[#This Row],[Intensità '[A']]]*K17044</f>
        <v>-1.7641439690125123E-6</v>
      </c>
      <c r="N17043" s="19">
        <f t="shared" si="1319"/>
        <v>-4.0873908703789222E-2</v>
      </c>
      <c r="O17043" s="5">
        <f t="shared" si="1320"/>
        <v>33817.870000004768</v>
      </c>
      <c r="P17043" s="6"/>
    </row>
    <row r="17044" spans="1:16" x14ac:dyDescent="0.3">
      <c r="A17044">
        <v>6</v>
      </c>
      <c r="B17044">
        <v>0</v>
      </c>
      <c r="C17044">
        <v>29</v>
      </c>
      <c r="D17044">
        <v>13</v>
      </c>
      <c r="E17044">
        <v>756</v>
      </c>
      <c r="F17044">
        <v>-7.64403944E-2</v>
      </c>
      <c r="G17044">
        <v>-1.30634176</v>
      </c>
      <c r="I17044" s="1">
        <f t="shared" si="1322"/>
        <v>45936.020298101852</v>
      </c>
      <c r="K17044" s="4">
        <f t="shared" si="1323"/>
        <v>2.3078704543877393E-5</v>
      </c>
      <c r="L17044" s="2">
        <f t="shared" si="1321"/>
        <v>0.39143361111200647</v>
      </c>
      <c r="M17044" s="7">
        <f>ciao3[[#This Row],[Intensità '[A']]]*K17045</f>
        <v>-1.8933151772966782E-6</v>
      </c>
      <c r="N17044" s="19">
        <f t="shared" si="1319"/>
        <v>-4.0875802018966519E-2</v>
      </c>
      <c r="O17044" s="5">
        <f t="shared" si="1320"/>
        <v>33819.864000077359</v>
      </c>
      <c r="P17044" s="6"/>
    </row>
    <row r="17045" spans="1:16" x14ac:dyDescent="0.3">
      <c r="A17045">
        <v>6</v>
      </c>
      <c r="B17045">
        <v>0</v>
      </c>
      <c r="C17045">
        <v>29</v>
      </c>
      <c r="D17045">
        <v>15</v>
      </c>
      <c r="E17045">
        <v>896</v>
      </c>
      <c r="F17045">
        <v>-7.6440597400000004E-2</v>
      </c>
      <c r="G17045">
        <v>-1.30630935</v>
      </c>
      <c r="I17045" s="1">
        <f t="shared" si="1322"/>
        <v>45936.020322870369</v>
      </c>
      <c r="K17045" s="4">
        <f t="shared" si="1323"/>
        <v>2.4768516595941037E-5</v>
      </c>
      <c r="L17045" s="2">
        <f t="shared" si="1321"/>
        <v>0.39145837962860242</v>
      </c>
      <c r="M17045" s="7">
        <f>ciao3[[#This Row],[Intensità '[A']]]*K17046</f>
        <v>-1.7836145431504266E-6</v>
      </c>
      <c r="N17045" s="19">
        <f t="shared" si="1319"/>
        <v>-4.0877585633509669E-2</v>
      </c>
      <c r="O17045" s="5">
        <f t="shared" si="1320"/>
        <v>33822.003999911249</v>
      </c>
      <c r="P17045" s="6"/>
    </row>
    <row r="17046" spans="1:16" x14ac:dyDescent="0.3">
      <c r="A17046">
        <v>6</v>
      </c>
      <c r="B17046">
        <v>0</v>
      </c>
      <c r="C17046">
        <v>29</v>
      </c>
      <c r="D17046">
        <v>17</v>
      </c>
      <c r="E17046">
        <v>912</v>
      </c>
      <c r="F17046">
        <v>-7.64402421E-2</v>
      </c>
      <c r="G17046">
        <v>-1.3063700199999999</v>
      </c>
      <c r="I17046" s="1">
        <f t="shared" si="1322"/>
        <v>45936.02034620371</v>
      </c>
      <c r="K17046" s="4">
        <f t="shared" si="1323"/>
        <v>2.333334123250097E-5</v>
      </c>
      <c r="L17046" s="2">
        <f t="shared" si="1321"/>
        <v>0.39148171296983492</v>
      </c>
      <c r="M17046" s="7">
        <f>ciao3[[#This Row],[Intensità '[A']]]*K17047</f>
        <v>-1.737599377275903E-6</v>
      </c>
      <c r="N17046" s="19">
        <f t="shared" si="1319"/>
        <v>-4.0879323232886948E-2</v>
      </c>
      <c r="O17046" s="5">
        <f t="shared" si="1320"/>
        <v>33824.020000593737</v>
      </c>
      <c r="P17046" s="6"/>
    </row>
    <row r="17047" spans="1:16" x14ac:dyDescent="0.3">
      <c r="A17047">
        <v>6</v>
      </c>
      <c r="B17047">
        <v>0</v>
      </c>
      <c r="C17047">
        <v>29</v>
      </c>
      <c r="D17047">
        <v>19</v>
      </c>
      <c r="E17047">
        <v>876</v>
      </c>
      <c r="F17047">
        <v>-7.6440290100000002E-2</v>
      </c>
      <c r="G17047">
        <v>-1.30644896</v>
      </c>
      <c r="I17047" s="1">
        <f t="shared" si="1322"/>
        <v>45936.020368935184</v>
      </c>
      <c r="K17047" s="4">
        <f t="shared" si="1323"/>
        <v>2.2731474018655717E-5</v>
      </c>
      <c r="L17047" s="2">
        <f t="shared" si="1321"/>
        <v>0.39150444444385357</v>
      </c>
      <c r="M17047" s="7">
        <f>ciao3[[#This Row],[Intensità '[A']]]*K17048</f>
        <v>-1.7331771981869949E-6</v>
      </c>
      <c r="N17047" s="19">
        <f t="shared" si="1319"/>
        <v>-4.0881056410085138E-2</v>
      </c>
      <c r="O17047" s="5">
        <f t="shared" si="1320"/>
        <v>33825.983999948949</v>
      </c>
      <c r="P17047" s="6"/>
    </row>
    <row r="17048" spans="1:16" x14ac:dyDescent="0.3">
      <c r="A17048">
        <v>6</v>
      </c>
      <c r="B17048">
        <v>0</v>
      </c>
      <c r="C17048">
        <v>29</v>
      </c>
      <c r="D17048">
        <v>21</v>
      </c>
      <c r="E17048">
        <v>835</v>
      </c>
      <c r="F17048">
        <v>-7.6440411400000005E-2</v>
      </c>
      <c r="G17048">
        <v>-1.30627805</v>
      </c>
      <c r="I17048" s="1">
        <f t="shared" si="1322"/>
        <v>45936.020391608792</v>
      </c>
      <c r="K17048" s="4">
        <f t="shared" si="1323"/>
        <v>2.2673608327750117E-5</v>
      </c>
      <c r="L17048" s="2">
        <f t="shared" si="1321"/>
        <v>0.39152711805218132</v>
      </c>
      <c r="M17048" s="7">
        <f>ciao3[[#This Row],[Intensità '[A']]]*K17049</f>
        <v>-1.88800744322806E-6</v>
      </c>
      <c r="N17048" s="19">
        <f t="shared" si="1319"/>
        <v>-4.0882944417528364E-2</v>
      </c>
      <c r="O17048" s="5">
        <f t="shared" si="1320"/>
        <v>33827.942999708466</v>
      </c>
      <c r="P17048" s="6"/>
    </row>
    <row r="17049" spans="1:16" x14ac:dyDescent="0.3">
      <c r="A17049">
        <v>6</v>
      </c>
      <c r="B17049">
        <v>0</v>
      </c>
      <c r="C17049">
        <v>29</v>
      </c>
      <c r="D17049">
        <v>23</v>
      </c>
      <c r="E17049">
        <v>969</v>
      </c>
      <c r="F17049">
        <v>-7.6439826099999997E-2</v>
      </c>
      <c r="G17049">
        <v>-1.3063511800000001</v>
      </c>
      <c r="I17049" s="1">
        <f t="shared" si="1322"/>
        <v>45936.020416307867</v>
      </c>
      <c r="K17049" s="4">
        <f t="shared" si="1323"/>
        <v>2.469907485647127E-5</v>
      </c>
      <c r="L17049" s="2">
        <f t="shared" si="1321"/>
        <v>0.39155181712703779</v>
      </c>
      <c r="M17049" s="7">
        <f>ciao3[[#This Row],[Intensità '[A']]]*K17050</f>
        <v>-1.7959825174009746E-6</v>
      </c>
      <c r="N17049" s="19">
        <f t="shared" si="1319"/>
        <v>-4.0884740400045763E-2</v>
      </c>
      <c r="O17049" s="5">
        <f t="shared" si="1320"/>
        <v>33830.076999776065</v>
      </c>
      <c r="P17049" s="6"/>
    </row>
    <row r="17050" spans="1:16" x14ac:dyDescent="0.3">
      <c r="A17050">
        <v>6</v>
      </c>
      <c r="B17050">
        <v>0</v>
      </c>
      <c r="C17050">
        <v>29</v>
      </c>
      <c r="D17050">
        <v>25</v>
      </c>
      <c r="E17050">
        <v>999</v>
      </c>
      <c r="F17050">
        <v>-7.6439701400000004E-2</v>
      </c>
      <c r="G17050">
        <v>-1.3063508699999999</v>
      </c>
      <c r="I17050" s="1">
        <f t="shared" si="1322"/>
        <v>45936.020439803244</v>
      </c>
      <c r="K17050" s="4">
        <f t="shared" si="1323"/>
        <v>2.3495376808568835E-5</v>
      </c>
      <c r="L17050" s="2">
        <f t="shared" si="1321"/>
        <v>0.39157531250384636</v>
      </c>
      <c r="M17050" s="7">
        <f>ciao3[[#This Row],[Intensità '[A']]]*K17051</f>
        <v>-1.6986600499962414E-6</v>
      </c>
      <c r="N17050" s="19">
        <f t="shared" si="1319"/>
        <v>-4.0886439060095758E-2</v>
      </c>
      <c r="O17050" s="5">
        <f t="shared" si="1320"/>
        <v>33832.107000332326</v>
      </c>
      <c r="P17050" s="6"/>
    </row>
    <row r="17051" spans="1:16" x14ac:dyDescent="0.3">
      <c r="A17051">
        <v>6</v>
      </c>
      <c r="B17051">
        <v>0</v>
      </c>
      <c r="C17051">
        <v>29</v>
      </c>
      <c r="D17051">
        <v>27</v>
      </c>
      <c r="E17051">
        <v>919</v>
      </c>
      <c r="F17051">
        <v>-7.6439737399999999E-2</v>
      </c>
      <c r="G17051">
        <v>-1.30634107</v>
      </c>
      <c r="I17051" s="1">
        <f t="shared" si="1322"/>
        <v>45936.020462025466</v>
      </c>
      <c r="K17051" s="4">
        <f t="shared" si="1323"/>
        <v>2.2222222469281405E-5</v>
      </c>
      <c r="L17051" s="2">
        <f t="shared" si="1321"/>
        <v>0.39159753472631564</v>
      </c>
      <c r="M17051" s="7">
        <f>ciao3[[#This Row],[Intensità '[A']]]*K17052</f>
        <v>-1.7508587316974255E-6</v>
      </c>
      <c r="N17051" s="19">
        <f t="shared" si="1319"/>
        <v>-4.0888189918827457E-2</v>
      </c>
      <c r="O17051" s="5">
        <f t="shared" si="1320"/>
        <v>33834.027000353672</v>
      </c>
      <c r="P17051" s="6"/>
    </row>
    <row r="17052" spans="1:16" x14ac:dyDescent="0.3">
      <c r="A17052">
        <v>6</v>
      </c>
      <c r="B17052">
        <v>0</v>
      </c>
      <c r="C17052">
        <v>29</v>
      </c>
      <c r="D17052">
        <v>29</v>
      </c>
      <c r="E17052">
        <v>898</v>
      </c>
      <c r="F17052">
        <v>-7.6439177499999997E-2</v>
      </c>
      <c r="G17052">
        <v>-1.3063945100000001</v>
      </c>
      <c r="I17052" s="1">
        <f t="shared" si="1322"/>
        <v>45936.020484930552</v>
      </c>
      <c r="K17052" s="4">
        <f t="shared" si="1323"/>
        <v>2.2905085643287748E-5</v>
      </c>
      <c r="L17052" s="2">
        <f t="shared" si="1321"/>
        <v>0.39162043981195893</v>
      </c>
      <c r="M17052" s="7">
        <f>ciao3[[#This Row],[Intensità '[A']]]*K17053</f>
        <v>-1.9083254935420334E-6</v>
      </c>
      <c r="N17052" s="19">
        <f t="shared" si="1319"/>
        <v>-4.0890098244321001E-2</v>
      </c>
      <c r="O17052" s="5">
        <f t="shared" si="1320"/>
        <v>33836.005999753252</v>
      </c>
      <c r="P17052" s="6"/>
    </row>
    <row r="17053" spans="1:16" x14ac:dyDescent="0.3">
      <c r="A17053">
        <v>6</v>
      </c>
      <c r="B17053">
        <v>0</v>
      </c>
      <c r="C17053">
        <v>29</v>
      </c>
      <c r="D17053">
        <v>32</v>
      </c>
      <c r="E17053">
        <v>55</v>
      </c>
      <c r="F17053">
        <v>-7.6439209300000005E-2</v>
      </c>
      <c r="G17053">
        <v>-1.3064490200000001</v>
      </c>
      <c r="I17053" s="1">
        <f t="shared" si="1322"/>
        <v>45936.020509895832</v>
      </c>
      <c r="K17053" s="4">
        <f t="shared" si="1323"/>
        <v>2.4965280317701399E-5</v>
      </c>
      <c r="L17053" s="2">
        <f t="shared" si="1321"/>
        <v>0.39164540509227663</v>
      </c>
      <c r="M17053" s="7">
        <f>ciao3[[#This Row],[Intensità '[A']]]*K17054</f>
        <v>-1.7800426981432089E-6</v>
      </c>
      <c r="N17053" s="19">
        <f t="shared" si="1319"/>
        <v>-4.0891878287019144E-2</v>
      </c>
      <c r="O17053" s="5">
        <f t="shared" si="1320"/>
        <v>33838.162999972701</v>
      </c>
      <c r="P17053" s="6"/>
    </row>
    <row r="17054" spans="1:16" x14ac:dyDescent="0.3">
      <c r="A17054">
        <v>6</v>
      </c>
      <c r="B17054">
        <v>0</v>
      </c>
      <c r="C17054">
        <v>29</v>
      </c>
      <c r="D17054">
        <v>34</v>
      </c>
      <c r="E17054">
        <v>67</v>
      </c>
      <c r="F17054">
        <v>-7.6438412500000011E-2</v>
      </c>
      <c r="G17054">
        <v>-1.3063556199999999</v>
      </c>
      <c r="I17054" s="1">
        <f t="shared" si="1322"/>
        <v>45936.020533182869</v>
      </c>
      <c r="K17054" s="4">
        <f t="shared" si="1323"/>
        <v>2.3287037038244307E-5</v>
      </c>
      <c r="L17054" s="2">
        <f t="shared" si="1321"/>
        <v>0.39166869212931488</v>
      </c>
      <c r="M17054" s="7">
        <f>ciao3[[#This Row],[Intensità '[A']]]*K17055</f>
        <v>-1.6809376492442428E-6</v>
      </c>
      <c r="N17054" s="19">
        <f t="shared" si="1319"/>
        <v>-4.0893559224668391E-2</v>
      </c>
      <c r="O17054" s="5">
        <f t="shared" si="1320"/>
        <v>33840.174999972805</v>
      </c>
      <c r="P17054" s="6"/>
    </row>
    <row r="17055" spans="1:16" x14ac:dyDescent="0.3">
      <c r="A17055">
        <v>6</v>
      </c>
      <c r="B17055">
        <v>0</v>
      </c>
      <c r="C17055">
        <v>29</v>
      </c>
      <c r="D17055">
        <v>35</v>
      </c>
      <c r="E17055">
        <v>967</v>
      </c>
      <c r="F17055">
        <v>-7.6438213000000005E-2</v>
      </c>
      <c r="G17055">
        <v>-1.3063524799999999</v>
      </c>
      <c r="I17055" s="1">
        <f t="shared" si="1322"/>
        <v>45936.020555173614</v>
      </c>
      <c r="K17055" s="4">
        <f t="shared" si="1323"/>
        <v>2.1990745153743774E-5</v>
      </c>
      <c r="L17055" s="2">
        <f t="shared" si="1321"/>
        <v>0.39169068287446862</v>
      </c>
      <c r="M17055" s="7">
        <f>ciao3[[#This Row],[Intensità '[A']]]*K17056</f>
        <v>-1.7525935201165631E-6</v>
      </c>
      <c r="N17055" s="19">
        <f t="shared" si="1319"/>
        <v>-4.0895311818188507E-2</v>
      </c>
      <c r="O17055" s="5">
        <f t="shared" si="1320"/>
        <v>33842.075000354089</v>
      </c>
      <c r="P17055" s="6"/>
    </row>
    <row r="17056" spans="1:16" x14ac:dyDescent="0.3">
      <c r="A17056">
        <v>6</v>
      </c>
      <c r="B17056">
        <v>0</v>
      </c>
      <c r="C17056">
        <v>29</v>
      </c>
      <c r="D17056">
        <v>37</v>
      </c>
      <c r="E17056">
        <v>948</v>
      </c>
      <c r="F17056">
        <v>-7.6437645999999998E-2</v>
      </c>
      <c r="G17056">
        <v>-1.3063737600000001</v>
      </c>
      <c r="I17056" s="1">
        <f t="shared" si="1322"/>
        <v>45936.020578101852</v>
      </c>
      <c r="K17056" s="4">
        <f t="shared" si="1323"/>
        <v>2.292823774041608E-5</v>
      </c>
      <c r="L17056" s="2">
        <f t="shared" si="1321"/>
        <v>0.39171361111220904</v>
      </c>
      <c r="M17056" s="7">
        <f>ciao3[[#This Row],[Intensità '[A']]]*K17057</f>
        <v>-1.8773226580509508E-6</v>
      </c>
      <c r="N17056" s="19">
        <f t="shared" si="1319"/>
        <v>-4.0897189140846557E-2</v>
      </c>
      <c r="O17056" s="5">
        <f t="shared" si="1320"/>
        <v>33844.056000094861</v>
      </c>
      <c r="P17056" s="6"/>
    </row>
    <row r="17057" spans="1:16" x14ac:dyDescent="0.3">
      <c r="A17057">
        <v>6</v>
      </c>
      <c r="B17057">
        <v>0</v>
      </c>
      <c r="C17057">
        <v>29</v>
      </c>
      <c r="D17057">
        <v>40</v>
      </c>
      <c r="E17057">
        <v>70</v>
      </c>
      <c r="F17057">
        <v>-7.6437109599999997E-2</v>
      </c>
      <c r="G17057">
        <v>-1.3064124100000001</v>
      </c>
      <c r="I17057" s="1">
        <f t="shared" si="1322"/>
        <v>45936.020602662036</v>
      </c>
      <c r="K17057" s="4">
        <f t="shared" si="1323"/>
        <v>2.4560184101574123E-5</v>
      </c>
      <c r="L17057" s="2">
        <f t="shared" si="1321"/>
        <v>0.39173817129631061</v>
      </c>
      <c r="M17057" s="7">
        <f>ciao3[[#This Row],[Intensità '[A']]]*K17058</f>
        <v>-1.7950332963638706E-6</v>
      </c>
      <c r="N17057" s="19">
        <f t="shared" si="1319"/>
        <v>-4.0898984174142922E-2</v>
      </c>
      <c r="O17057" s="5">
        <f t="shared" si="1320"/>
        <v>33846.178000001237</v>
      </c>
      <c r="P17057" s="6"/>
    </row>
    <row r="17058" spans="1:16" x14ac:dyDescent="0.3">
      <c r="A17058">
        <v>6</v>
      </c>
      <c r="B17058">
        <v>0</v>
      </c>
      <c r="C17058">
        <v>29</v>
      </c>
      <c r="D17058">
        <v>42</v>
      </c>
      <c r="E17058">
        <v>99</v>
      </c>
      <c r="F17058">
        <v>-7.6436303600000005E-2</v>
      </c>
      <c r="G17058">
        <v>-1.30645755</v>
      </c>
      <c r="I17058" s="1">
        <f t="shared" si="1322"/>
        <v>45936.02062614583</v>
      </c>
      <c r="K17058" s="4">
        <f t="shared" si="1323"/>
        <v>2.3483793484047055E-5</v>
      </c>
      <c r="L17058" s="2">
        <f t="shared" si="1321"/>
        <v>0.39176165508979466</v>
      </c>
      <c r="M17058" s="7">
        <f>ciao3[[#This Row],[Intensità '[A']]]*K17059</f>
        <v>-1.7498963621464153E-6</v>
      </c>
      <c r="N17058" s="19">
        <f t="shared" si="1319"/>
        <v>-4.0900734070505068E-2</v>
      </c>
      <c r="O17058" s="5">
        <f t="shared" si="1320"/>
        <v>33848.206999758258</v>
      </c>
      <c r="P17058" s="6"/>
    </row>
    <row r="17059" spans="1:16" x14ac:dyDescent="0.3">
      <c r="A17059">
        <v>6</v>
      </c>
      <c r="B17059">
        <v>0</v>
      </c>
      <c r="C17059">
        <v>29</v>
      </c>
      <c r="D17059">
        <v>44</v>
      </c>
      <c r="E17059">
        <v>77</v>
      </c>
      <c r="F17059">
        <v>-7.6436348099999996E-2</v>
      </c>
      <c r="G17059">
        <v>-1.30639003</v>
      </c>
      <c r="I17059" s="1">
        <f t="shared" si="1322"/>
        <v>45936.020649039354</v>
      </c>
      <c r="K17059" s="4">
        <f t="shared" si="1323"/>
        <v>2.2893524146638811E-5</v>
      </c>
      <c r="L17059" s="2">
        <f t="shared" si="1321"/>
        <v>0.3917845486139413</v>
      </c>
      <c r="M17059" s="7">
        <f>ciao3[[#This Row],[Intensità '[A']]]*K17060</f>
        <v>-1.7092018343068252E-6</v>
      </c>
      <c r="N17059" s="19">
        <f t="shared" si="1319"/>
        <v>-4.0902443272339377E-2</v>
      </c>
      <c r="O17059" s="5">
        <f t="shared" si="1320"/>
        <v>33850.185000244528</v>
      </c>
      <c r="P17059" s="6"/>
    </row>
    <row r="17060" spans="1:16" x14ac:dyDescent="0.3">
      <c r="A17060">
        <v>6</v>
      </c>
      <c r="B17060">
        <v>0</v>
      </c>
      <c r="C17060">
        <v>29</v>
      </c>
      <c r="D17060">
        <v>46</v>
      </c>
      <c r="E17060">
        <v>9</v>
      </c>
      <c r="F17060">
        <v>-7.6436909799999994E-2</v>
      </c>
      <c r="G17060">
        <v>-1.30631275</v>
      </c>
      <c r="I17060" s="1">
        <f t="shared" si="1322"/>
        <v>45936.020671400467</v>
      </c>
      <c r="K17060" s="4">
        <f t="shared" si="1323"/>
        <v>2.2361113224178553E-5</v>
      </c>
      <c r="L17060" s="2">
        <f t="shared" si="1321"/>
        <v>0.39180690972716548</v>
      </c>
      <c r="M17060" s="7">
        <f>ciao3[[#This Row],[Intensità '[A']]]*K17061</f>
        <v>-1.879958532831518E-6</v>
      </c>
      <c r="N17060" s="19">
        <f t="shared" si="1319"/>
        <v>-4.090432323087221E-2</v>
      </c>
      <c r="O17060" s="5">
        <f t="shared" si="1320"/>
        <v>33852.117000427097</v>
      </c>
      <c r="P17060" s="6"/>
    </row>
    <row r="17061" spans="1:16" x14ac:dyDescent="0.3">
      <c r="A17061">
        <v>6</v>
      </c>
      <c r="B17061">
        <v>0</v>
      </c>
      <c r="C17061">
        <v>29</v>
      </c>
      <c r="D17061">
        <v>48</v>
      </c>
      <c r="E17061">
        <v>134</v>
      </c>
      <c r="F17061">
        <v>-7.6436173299999993E-2</v>
      </c>
      <c r="G17061">
        <v>-1.3063733500000001</v>
      </c>
      <c r="I17061" s="1">
        <f t="shared" si="1322"/>
        <v>45936.020695995372</v>
      </c>
      <c r="K17061" s="4">
        <f t="shared" si="1323"/>
        <v>2.4594904971309006E-5</v>
      </c>
      <c r="L17061" s="2">
        <f t="shared" si="1321"/>
        <v>0.39183150463213678</v>
      </c>
      <c r="M17061" s="7">
        <f>ciao3[[#This Row],[Intensità '[A']]]*K17062</f>
        <v>-1.7879337899473072E-6</v>
      </c>
      <c r="N17061" s="19">
        <f t="shared" si="1319"/>
        <v>-4.0906111164662154E-2</v>
      </c>
      <c r="O17061" s="5">
        <f t="shared" si="1320"/>
        <v>33854.242000216618</v>
      </c>
      <c r="P17061" s="6"/>
    </row>
    <row r="17062" spans="1:16" x14ac:dyDescent="0.3">
      <c r="A17062">
        <v>6</v>
      </c>
      <c r="B17062">
        <v>0</v>
      </c>
      <c r="C17062">
        <v>29</v>
      </c>
      <c r="D17062">
        <v>50</v>
      </c>
      <c r="E17062">
        <v>155</v>
      </c>
      <c r="F17062">
        <v>-7.6436060299999997E-2</v>
      </c>
      <c r="G17062">
        <v>-1.3063410900000001</v>
      </c>
      <c r="I17062" s="1">
        <f t="shared" si="1322"/>
        <v>45936.020719386572</v>
      </c>
      <c r="K17062" s="4">
        <f t="shared" si="1323"/>
        <v>2.3391199647448957E-5</v>
      </c>
      <c r="L17062" s="2">
        <f t="shared" si="1321"/>
        <v>0.39185489583178423</v>
      </c>
      <c r="M17062" s="7">
        <f>ciao3[[#This Row],[Intensità '[A']]]*K17063</f>
        <v>-1.7684688337465928E-6</v>
      </c>
      <c r="N17062" s="19">
        <f t="shared" si="1319"/>
        <v>-4.0907879633495903E-2</v>
      </c>
      <c r="O17062" s="5">
        <f t="shared" si="1320"/>
        <v>33856.262999866158</v>
      </c>
      <c r="P17062" s="6"/>
    </row>
    <row r="17063" spans="1:16" x14ac:dyDescent="0.3">
      <c r="A17063">
        <v>6</v>
      </c>
      <c r="B17063">
        <v>0</v>
      </c>
      <c r="C17063">
        <v>29</v>
      </c>
      <c r="D17063">
        <v>52</v>
      </c>
      <c r="E17063">
        <v>154</v>
      </c>
      <c r="F17063">
        <v>-7.6436178000000007E-2</v>
      </c>
      <c r="G17063">
        <v>-1.3064167600000001</v>
      </c>
      <c r="I17063" s="1">
        <f t="shared" si="1322"/>
        <v>45936.020742523149</v>
      </c>
      <c r="K17063" s="4">
        <f t="shared" si="1323"/>
        <v>2.3136577510740608E-5</v>
      </c>
      <c r="L17063" s="2">
        <f t="shared" si="1321"/>
        <v>0.39187803240929497</v>
      </c>
      <c r="M17063" s="7">
        <f>ciao3[[#This Row],[Intensità '[A']]]*K17064</f>
        <v>-1.691504233241678E-6</v>
      </c>
      <c r="N17063" s="19">
        <f t="shared" si="1319"/>
        <v>-4.0909571137729146E-2</v>
      </c>
      <c r="O17063" s="5">
        <f t="shared" si="1320"/>
        <v>33858.262000163086</v>
      </c>
      <c r="P17063" s="6"/>
    </row>
    <row r="17064" spans="1:16" x14ac:dyDescent="0.3">
      <c r="A17064">
        <v>6</v>
      </c>
      <c r="B17064">
        <v>0</v>
      </c>
      <c r="C17064">
        <v>29</v>
      </c>
      <c r="D17064">
        <v>54</v>
      </c>
      <c r="E17064">
        <v>66</v>
      </c>
      <c r="F17064">
        <v>-7.6435735599999999E-2</v>
      </c>
      <c r="G17064">
        <v>-1.30646299</v>
      </c>
      <c r="I17064" s="1">
        <f t="shared" si="1322"/>
        <v>45936.020764652778</v>
      </c>
      <c r="K17064" s="4">
        <f t="shared" si="1323"/>
        <v>2.2129628632683307E-5</v>
      </c>
      <c r="L17064" s="2">
        <f t="shared" si="1321"/>
        <v>0.39190016203792766</v>
      </c>
      <c r="M17064" s="7">
        <f>ciao3[[#This Row],[Intensità '[A']]]*K17065</f>
        <v>-1.9029311789628205E-6</v>
      </c>
      <c r="N17064" s="19">
        <f t="shared" si="1319"/>
        <v>-4.0911474068908112E-2</v>
      </c>
      <c r="O17064" s="5">
        <f t="shared" si="1320"/>
        <v>33860.17400007695</v>
      </c>
      <c r="P17064" s="6"/>
    </row>
    <row r="17065" spans="1:16" x14ac:dyDescent="0.3">
      <c r="A17065">
        <v>6</v>
      </c>
      <c r="B17065">
        <v>0</v>
      </c>
      <c r="C17065">
        <v>29</v>
      </c>
      <c r="D17065">
        <v>56</v>
      </c>
      <c r="E17065">
        <v>217</v>
      </c>
      <c r="F17065">
        <v>-7.6435078399999995E-2</v>
      </c>
      <c r="G17065">
        <v>-1.3063912600000001</v>
      </c>
      <c r="I17065" s="1">
        <f t="shared" si="1322"/>
        <v>45936.020789548609</v>
      </c>
      <c r="K17065" s="4">
        <f t="shared" si="1323"/>
        <v>2.4895831302274019E-5</v>
      </c>
      <c r="L17065" s="2">
        <f t="shared" si="1321"/>
        <v>0.39192505786922993</v>
      </c>
      <c r="M17065" s="7">
        <f>ciao3[[#This Row],[Intensità '[A']]]*K17066</f>
        <v>-1.7657916674024423E-6</v>
      </c>
      <c r="N17065" s="19">
        <f t="shared" si="1319"/>
        <v>-4.0913239860575511E-2</v>
      </c>
      <c r="O17065" s="5">
        <f t="shared" si="1320"/>
        <v>33862.324999901466</v>
      </c>
      <c r="P17065" s="6"/>
    </row>
    <row r="17066" spans="1:16" x14ac:dyDescent="0.3">
      <c r="A17066">
        <v>6</v>
      </c>
      <c r="B17066">
        <v>0</v>
      </c>
      <c r="C17066">
        <v>29</v>
      </c>
      <c r="D17066">
        <v>58</v>
      </c>
      <c r="E17066">
        <v>213</v>
      </c>
      <c r="F17066">
        <v>-7.6433922099999996E-2</v>
      </c>
      <c r="G17066">
        <v>-1.30631465</v>
      </c>
      <c r="I17066" s="1">
        <f t="shared" si="1322"/>
        <v>45936.020812650459</v>
      </c>
      <c r="K17066" s="4">
        <f t="shared" si="1323"/>
        <v>2.310184936504811E-5</v>
      </c>
      <c r="L17066" s="2">
        <f t="shared" si="1321"/>
        <v>0.39194815971859498</v>
      </c>
      <c r="M17066" s="7">
        <f>ciao3[[#This Row],[Intensità '[A']]]*K17067</f>
        <v>-1.744534136713539E-6</v>
      </c>
      <c r="N17066" s="19">
        <f t="shared" si="1319"/>
        <v>-4.0914984394712223E-2</v>
      </c>
      <c r="O17066" s="5">
        <f t="shared" si="1320"/>
        <v>33864.320999686606</v>
      </c>
      <c r="P17066" s="6"/>
    </row>
    <row r="17067" spans="1:16" x14ac:dyDescent="0.3">
      <c r="A17067">
        <v>6</v>
      </c>
      <c r="B17067">
        <v>0</v>
      </c>
      <c r="C17067">
        <v>30</v>
      </c>
      <c r="D17067">
        <v>0</v>
      </c>
      <c r="E17067">
        <v>185</v>
      </c>
      <c r="F17067">
        <v>-7.6434187600000009E-2</v>
      </c>
      <c r="G17067">
        <v>-1.3064140399999999</v>
      </c>
      <c r="I17067" s="1">
        <f t="shared" si="1322"/>
        <v>45936.020835474541</v>
      </c>
      <c r="K17067" s="4">
        <f t="shared" si="1323"/>
        <v>2.2824082407169044E-5</v>
      </c>
      <c r="L17067" s="2">
        <f t="shared" si="1321"/>
        <v>0.39197098380100215</v>
      </c>
      <c r="M17067" s="7">
        <f>ciao3[[#This Row],[Intensità '[A']]]*K17068</f>
        <v>-1.6914601864288475E-6</v>
      </c>
      <c r="N17067" s="19">
        <f t="shared" si="1319"/>
        <v>-4.0916675854898651E-2</v>
      </c>
      <c r="O17067" s="5">
        <f t="shared" si="1320"/>
        <v>33866.293000406586</v>
      </c>
      <c r="P17067" s="6"/>
    </row>
    <row r="17068" spans="1:16" x14ac:dyDescent="0.3">
      <c r="A17068">
        <v>6</v>
      </c>
      <c r="B17068">
        <v>0</v>
      </c>
      <c r="C17068">
        <v>30</v>
      </c>
      <c r="D17068">
        <v>2</v>
      </c>
      <c r="E17068">
        <v>97</v>
      </c>
      <c r="F17068">
        <v>-7.6433473299999999E-2</v>
      </c>
      <c r="G17068">
        <v>-1.3063797800000001</v>
      </c>
      <c r="I17068" s="1">
        <f t="shared" si="1322"/>
        <v>45936.02085760417</v>
      </c>
      <c r="K17068" s="4">
        <f t="shared" si="1323"/>
        <v>2.2129628632683307E-5</v>
      </c>
      <c r="L17068" s="2">
        <f t="shared" si="1321"/>
        <v>0.39199311342963483</v>
      </c>
      <c r="M17068" s="7">
        <f>ciao3[[#This Row],[Intensità '[A']]]*K17069</f>
        <v>-1.8719119463043702E-6</v>
      </c>
      <c r="N17068" s="19">
        <f t="shared" si="1319"/>
        <v>-4.0918547766844955E-2</v>
      </c>
      <c r="O17068" s="5">
        <f t="shared" si="1320"/>
        <v>33868.205000320449</v>
      </c>
      <c r="P17068" s="6"/>
    </row>
    <row r="17069" spans="1:16" x14ac:dyDescent="0.3">
      <c r="A17069">
        <v>6</v>
      </c>
      <c r="B17069">
        <v>0</v>
      </c>
      <c r="C17069">
        <v>30</v>
      </c>
      <c r="D17069">
        <v>4</v>
      </c>
      <c r="E17069">
        <v>213</v>
      </c>
      <c r="F17069">
        <v>-7.643286660000001E-2</v>
      </c>
      <c r="G17069">
        <v>-1.3065053799999999</v>
      </c>
      <c r="I17069" s="1">
        <f t="shared" si="1322"/>
        <v>45936.020882094905</v>
      </c>
      <c r="K17069" s="4">
        <f t="shared" si="1323"/>
        <v>2.4490735086146742E-5</v>
      </c>
      <c r="L17069" s="2">
        <f t="shared" si="1321"/>
        <v>0.39201760416472098</v>
      </c>
      <c r="M17069" s="7">
        <f>ciao3[[#This Row],[Intensità '[A']]]*K17070</f>
        <v>-1.7878564422674333E-6</v>
      </c>
      <c r="N17069" s="19">
        <f t="shared" si="1319"/>
        <v>-4.0920335623287223E-2</v>
      </c>
      <c r="O17069" s="5">
        <f t="shared" si="1320"/>
        <v>33870.320999831893</v>
      </c>
      <c r="P17069" s="6"/>
    </row>
    <row r="17070" spans="1:16" x14ac:dyDescent="0.3">
      <c r="A17070">
        <v>6</v>
      </c>
      <c r="B17070">
        <v>0</v>
      </c>
      <c r="C17070">
        <v>30</v>
      </c>
      <c r="D17070">
        <v>6</v>
      </c>
      <c r="E17070">
        <v>234</v>
      </c>
      <c r="F17070">
        <v>-7.6432596300000002E-2</v>
      </c>
      <c r="G17070">
        <v>-1.3063277499999999</v>
      </c>
      <c r="I17070" s="1">
        <f t="shared" si="1322"/>
        <v>45936.020905486104</v>
      </c>
      <c r="K17070" s="4">
        <f t="shared" si="1323"/>
        <v>2.3391199647448957E-5</v>
      </c>
      <c r="L17070" s="2">
        <f t="shared" si="1321"/>
        <v>0.39204099536436843</v>
      </c>
      <c r="M17070" s="7">
        <f>ciao3[[#This Row],[Intensità '[A']]]*K17071</f>
        <v>-1.7683892447624269E-6</v>
      </c>
      <c r="N17070" s="19">
        <f t="shared" ref="N17070:N17133" si="1324">M17070+N17069</f>
        <v>-4.0922104012531983E-2</v>
      </c>
      <c r="O17070" s="5">
        <f t="shared" ref="O17070:O17133" si="1325">L17070*86400</f>
        <v>33872.341999481432</v>
      </c>
      <c r="P17070" s="6"/>
    </row>
    <row r="17071" spans="1:16" x14ac:dyDescent="0.3">
      <c r="A17071">
        <v>6</v>
      </c>
      <c r="B17071">
        <v>0</v>
      </c>
      <c r="C17071">
        <v>30</v>
      </c>
      <c r="D17071">
        <v>8</v>
      </c>
      <c r="E17071">
        <v>233</v>
      </c>
      <c r="F17071">
        <v>-7.6432045000000004E-2</v>
      </c>
      <c r="G17071">
        <v>-1.30634012</v>
      </c>
      <c r="I17071" s="1">
        <f t="shared" si="1322"/>
        <v>45936.020928622689</v>
      </c>
      <c r="K17071" s="4">
        <f t="shared" si="1323"/>
        <v>2.3136584786698222E-5</v>
      </c>
      <c r="L17071" s="2">
        <f t="shared" ref="L17071:L17134" si="1326">K17071+L17070</f>
        <v>0.39206413194915513</v>
      </c>
      <c r="M17071" s="7">
        <f>ciao3[[#This Row],[Intensità '[A']]]*K17072</f>
        <v>-1.6984893516558078E-6</v>
      </c>
      <c r="N17071" s="19">
        <f t="shared" si="1324"/>
        <v>-4.0923802501883641E-2</v>
      </c>
      <c r="O17071" s="5">
        <f t="shared" si="1325"/>
        <v>33874.341000407003</v>
      </c>
      <c r="P17071" s="6"/>
    </row>
    <row r="17072" spans="1:16" x14ac:dyDescent="0.3">
      <c r="A17072">
        <v>6</v>
      </c>
      <c r="B17072">
        <v>0</v>
      </c>
      <c r="C17072">
        <v>30</v>
      </c>
      <c r="D17072">
        <v>10</v>
      </c>
      <c r="E17072">
        <v>153</v>
      </c>
      <c r="F17072">
        <v>-7.6431736E-2</v>
      </c>
      <c r="G17072">
        <v>-1.3063624899999999</v>
      </c>
      <c r="I17072" s="1">
        <f t="shared" si="1322"/>
        <v>45936.020950844904</v>
      </c>
      <c r="K17072" s="4">
        <f t="shared" si="1323"/>
        <v>2.2222215193323791E-5</v>
      </c>
      <c r="L17072" s="2">
        <f t="shared" si="1326"/>
        <v>0.39208635416434845</v>
      </c>
      <c r="M17072" s="7">
        <f>ciao3[[#This Row],[Intensità '[A']]]*K17073</f>
        <v>-1.875408508501423E-6</v>
      </c>
      <c r="N17072" s="19">
        <f t="shared" si="1324"/>
        <v>-4.0925677910392144E-2</v>
      </c>
      <c r="O17072" s="5">
        <f t="shared" si="1325"/>
        <v>33876.260999799706</v>
      </c>
      <c r="P17072" s="6"/>
    </row>
    <row r="17073" spans="1:16" x14ac:dyDescent="0.3">
      <c r="A17073">
        <v>6</v>
      </c>
      <c r="B17073">
        <v>0</v>
      </c>
      <c r="C17073">
        <v>30</v>
      </c>
      <c r="D17073">
        <v>12</v>
      </c>
      <c r="E17073">
        <v>273</v>
      </c>
      <c r="F17073">
        <v>-7.6430727099999998E-2</v>
      </c>
      <c r="G17073">
        <v>-1.3063556199999999</v>
      </c>
      <c r="I17073" s="1">
        <f t="shared" si="1322"/>
        <v>45936.020975381944</v>
      </c>
      <c r="K17073" s="4">
        <f t="shared" si="1323"/>
        <v>2.4537039280403405E-5</v>
      </c>
      <c r="L17073" s="2">
        <f t="shared" si="1326"/>
        <v>0.39211089120362885</v>
      </c>
      <c r="M17073" s="7">
        <f>ciao3[[#This Row],[Intensità '[A']]]*K17074</f>
        <v>-1.7895759284131957E-6</v>
      </c>
      <c r="N17073" s="19">
        <f t="shared" si="1324"/>
        <v>-4.0927467486320555E-2</v>
      </c>
      <c r="O17073" s="5">
        <f t="shared" si="1325"/>
        <v>33878.380999993533</v>
      </c>
      <c r="P17073" s="6"/>
    </row>
    <row r="17074" spans="1:16" x14ac:dyDescent="0.3">
      <c r="A17074">
        <v>6</v>
      </c>
      <c r="B17074">
        <v>0</v>
      </c>
      <c r="C17074">
        <v>30</v>
      </c>
      <c r="D17074">
        <v>14</v>
      </c>
      <c r="E17074">
        <v>296</v>
      </c>
      <c r="F17074">
        <v>-7.64307335E-2</v>
      </c>
      <c r="G17074">
        <v>-1.30642093</v>
      </c>
      <c r="I17074" s="1">
        <f t="shared" si="1322"/>
        <v>45936.020998796295</v>
      </c>
      <c r="K17074" s="4">
        <f t="shared" si="1323"/>
        <v>2.3414351744577289E-5</v>
      </c>
      <c r="L17074" s="2">
        <f t="shared" si="1326"/>
        <v>0.39213430555537343</v>
      </c>
      <c r="M17074" s="7">
        <f>ciao3[[#This Row],[Intensità '[A']]]*K17075</f>
        <v>-1.7842685951818566E-6</v>
      </c>
      <c r="N17074" s="19">
        <f t="shared" si="1324"/>
        <v>-4.0929251754915734E-2</v>
      </c>
      <c r="O17074" s="5">
        <f t="shared" si="1325"/>
        <v>33880.403999984264</v>
      </c>
      <c r="P17074" s="6"/>
    </row>
    <row r="17075" spans="1:16" x14ac:dyDescent="0.3">
      <c r="A17075">
        <v>6</v>
      </c>
      <c r="B17075">
        <v>0</v>
      </c>
      <c r="C17075">
        <v>30</v>
      </c>
      <c r="D17075">
        <v>16</v>
      </c>
      <c r="E17075">
        <v>313</v>
      </c>
      <c r="F17075">
        <v>-7.6430911700000007E-2</v>
      </c>
      <c r="G17075">
        <v>-1.3064724000000001</v>
      </c>
      <c r="I17075" s="1">
        <f t="shared" si="1322"/>
        <v>45936.021022141205</v>
      </c>
      <c r="K17075" s="4">
        <f t="shared" si="1323"/>
        <v>2.3344910005107522E-5</v>
      </c>
      <c r="L17075" s="2">
        <f t="shared" si="1326"/>
        <v>0.39215765046537854</v>
      </c>
      <c r="M17075" s="7">
        <f>ciao3[[#This Row],[Intensità '[A']]]*K17076</f>
        <v>-1.6577720711247276E-6</v>
      </c>
      <c r="N17075" s="19">
        <f t="shared" si="1324"/>
        <v>-4.0930909526986858E-2</v>
      </c>
      <c r="O17075" s="5">
        <f t="shared" si="1325"/>
        <v>33882.421000208706</v>
      </c>
      <c r="P17075" s="6"/>
    </row>
    <row r="17076" spans="1:16" x14ac:dyDescent="0.3">
      <c r="A17076">
        <v>6</v>
      </c>
      <c r="B17076">
        <v>0</v>
      </c>
      <c r="C17076">
        <v>30</v>
      </c>
      <c r="D17076">
        <v>18</v>
      </c>
      <c r="E17076">
        <v>187</v>
      </c>
      <c r="F17076">
        <v>-7.6430184700000001E-2</v>
      </c>
      <c r="G17076">
        <v>-1.30632963</v>
      </c>
      <c r="I17076" s="1">
        <f t="shared" si="1322"/>
        <v>45936.021043831017</v>
      </c>
      <c r="K17076" s="4">
        <f t="shared" si="1323"/>
        <v>2.1689811546821147E-5</v>
      </c>
      <c r="L17076" s="2">
        <f t="shared" si="1326"/>
        <v>0.39217934027692536</v>
      </c>
      <c r="M17076" s="7">
        <f>ciao3[[#This Row],[Intensità '[A']]]*K17077</f>
        <v>-1.8983702992491366E-6</v>
      </c>
      <c r="N17076" s="19">
        <f t="shared" si="1324"/>
        <v>-4.0932807897286108E-2</v>
      </c>
      <c r="O17076" s="5">
        <f t="shared" si="1325"/>
        <v>33884.294999926351</v>
      </c>
      <c r="P17076" s="6"/>
    </row>
    <row r="17077" spans="1:16" x14ac:dyDescent="0.3">
      <c r="A17077">
        <v>6</v>
      </c>
      <c r="B17077">
        <v>0</v>
      </c>
      <c r="C17077">
        <v>30</v>
      </c>
      <c r="D17077">
        <v>20</v>
      </c>
      <c r="E17077">
        <v>333</v>
      </c>
      <c r="F17077">
        <v>-7.6430047200000004E-2</v>
      </c>
      <c r="G17077">
        <v>-1.30639788</v>
      </c>
      <c r="I17077" s="1">
        <f t="shared" si="1322"/>
        <v>45936.021068668982</v>
      </c>
      <c r="K17077" s="4">
        <f t="shared" si="1323"/>
        <v>2.4837965611368418E-5</v>
      </c>
      <c r="L17077" s="2">
        <f t="shared" si="1326"/>
        <v>0.39220417824253673</v>
      </c>
      <c r="M17077" s="7">
        <f>ciao3[[#This Row],[Intensità '[A']]]*K17078</f>
        <v>-1.7585984860762954E-6</v>
      </c>
      <c r="N17077" s="19">
        <f t="shared" si="1324"/>
        <v>-4.0934566495772186E-2</v>
      </c>
      <c r="O17077" s="5">
        <f t="shared" si="1325"/>
        <v>33886.441000155173</v>
      </c>
      <c r="P17077" s="6"/>
    </row>
    <row r="17078" spans="1:16" x14ac:dyDescent="0.3">
      <c r="A17078">
        <v>6</v>
      </c>
      <c r="B17078">
        <v>0</v>
      </c>
      <c r="C17078">
        <v>30</v>
      </c>
      <c r="D17078">
        <v>22</v>
      </c>
      <c r="E17078">
        <v>321</v>
      </c>
      <c r="F17078">
        <v>-7.6429976900000002E-2</v>
      </c>
      <c r="G17078">
        <v>-1.3063983299999999</v>
      </c>
      <c r="I17078" s="1">
        <f t="shared" si="1322"/>
        <v>45936.021091678238</v>
      </c>
      <c r="K17078" s="4">
        <f t="shared" si="1323"/>
        <v>2.3009255528450012E-5</v>
      </c>
      <c r="L17078" s="2">
        <f t="shared" si="1326"/>
        <v>0.39222718749806518</v>
      </c>
      <c r="M17078" s="7">
        <f>ciao3[[#This Row],[Intensità '[A']]]*K17079</f>
        <v>-1.796635307758792E-6</v>
      </c>
      <c r="N17078" s="19">
        <f t="shared" si="1324"/>
        <v>-4.0936363131079942E-2</v>
      </c>
      <c r="O17078" s="5">
        <f t="shared" si="1325"/>
        <v>33888.428999832831</v>
      </c>
      <c r="P17078" s="6"/>
    </row>
    <row r="17079" spans="1:16" x14ac:dyDescent="0.3">
      <c r="A17079">
        <v>6</v>
      </c>
      <c r="B17079">
        <v>0</v>
      </c>
      <c r="C17079">
        <v>30</v>
      </c>
      <c r="D17079">
        <v>24</v>
      </c>
      <c r="E17079">
        <v>352</v>
      </c>
      <c r="F17079">
        <v>-7.6429356300000001E-2</v>
      </c>
      <c r="G17079">
        <v>-1.3063721500000001</v>
      </c>
      <c r="I17079" s="1">
        <f t="shared" si="1322"/>
        <v>45936.021115185184</v>
      </c>
      <c r="K17079" s="4">
        <f t="shared" si="1323"/>
        <v>2.3506945581175387E-5</v>
      </c>
      <c r="L17079" s="2">
        <f t="shared" si="1326"/>
        <v>0.39225069444364635</v>
      </c>
      <c r="M17079" s="7">
        <f>ciao3[[#This Row],[Intensità '[A']]]*K17080</f>
        <v>-1.6630462783366312E-6</v>
      </c>
      <c r="N17079" s="19">
        <f t="shared" si="1324"/>
        <v>-4.0938026177358276E-2</v>
      </c>
      <c r="O17079" s="5">
        <f t="shared" si="1325"/>
        <v>33890.459999931045</v>
      </c>
      <c r="P17079" s="6"/>
    </row>
    <row r="17080" spans="1:16" x14ac:dyDescent="0.3">
      <c r="A17080">
        <v>6</v>
      </c>
      <c r="B17080">
        <v>0</v>
      </c>
      <c r="C17080">
        <v>30</v>
      </c>
      <c r="D17080">
        <v>26</v>
      </c>
      <c r="E17080">
        <v>232</v>
      </c>
      <c r="F17080">
        <v>-7.6429119500000003E-2</v>
      </c>
      <c r="G17080">
        <v>-1.30639346</v>
      </c>
      <c r="I17080" s="1">
        <f t="shared" si="1322"/>
        <v>45936.021136944444</v>
      </c>
      <c r="K17080" s="4">
        <f t="shared" si="1323"/>
        <v>2.1759260562248528E-5</v>
      </c>
      <c r="L17080" s="2">
        <f t="shared" si="1326"/>
        <v>0.3922724537042086</v>
      </c>
      <c r="M17080" s="7">
        <f>ciao3[[#This Row],[Intensità '[A']]]*K17081</f>
        <v>-1.857652143832347E-6</v>
      </c>
      <c r="N17080" s="19">
        <f t="shared" si="1324"/>
        <v>-4.0939883829502109E-2</v>
      </c>
      <c r="O17080" s="5">
        <f t="shared" si="1325"/>
        <v>33892.340000043623</v>
      </c>
      <c r="P17080" s="6"/>
    </row>
    <row r="17081" spans="1:16" x14ac:dyDescent="0.3">
      <c r="A17081">
        <v>6</v>
      </c>
      <c r="B17081">
        <v>0</v>
      </c>
      <c r="C17081">
        <v>30</v>
      </c>
      <c r="D17081">
        <v>28</v>
      </c>
      <c r="E17081">
        <v>332</v>
      </c>
      <c r="F17081">
        <v>-7.6428794499999994E-2</v>
      </c>
      <c r="G17081">
        <v>-1.3064605300000001</v>
      </c>
      <c r="I17081" s="1">
        <f t="shared" si="1322"/>
        <v>45936.021161249999</v>
      </c>
      <c r="K17081" s="4">
        <f t="shared" si="1323"/>
        <v>2.430555468890816E-5</v>
      </c>
      <c r="L17081" s="2">
        <f t="shared" si="1326"/>
        <v>0.39229675925889751</v>
      </c>
      <c r="M17081" s="7">
        <f>ciao3[[#This Row],[Intensità '[A']]]*K17082</f>
        <v>-1.7921849081475119E-6</v>
      </c>
      <c r="N17081" s="19">
        <f t="shared" si="1324"/>
        <v>-4.0941676014410254E-2</v>
      </c>
      <c r="O17081" s="5">
        <f t="shared" si="1325"/>
        <v>33894.439999968745</v>
      </c>
      <c r="P17081" s="6"/>
    </row>
    <row r="17082" spans="1:16" x14ac:dyDescent="0.3">
      <c r="A17082">
        <v>6</v>
      </c>
      <c r="B17082">
        <v>0</v>
      </c>
      <c r="C17082">
        <v>30</v>
      </c>
      <c r="D17082">
        <v>30</v>
      </c>
      <c r="E17082">
        <v>358</v>
      </c>
      <c r="F17082">
        <v>-7.6428653100000007E-2</v>
      </c>
      <c r="G17082">
        <v>-1.3065029699999999</v>
      </c>
      <c r="I17082" s="1">
        <f t="shared" si="1322"/>
        <v>45936.021184699079</v>
      </c>
      <c r="K17082" s="4">
        <f t="shared" si="1323"/>
        <v>2.3449079890269786E-5</v>
      </c>
      <c r="L17082" s="2">
        <f t="shared" si="1326"/>
        <v>0.39232020833878778</v>
      </c>
      <c r="M17082" s="7">
        <f>ciao3[[#This Row],[Intensità '[A']]]*K17083</f>
        <v>-1.7638737474897588E-6</v>
      </c>
      <c r="N17082" s="19">
        <f t="shared" si="1324"/>
        <v>-4.0943439888157747E-2</v>
      </c>
      <c r="O17082" s="5">
        <f t="shared" si="1325"/>
        <v>33896.466000471264</v>
      </c>
      <c r="P17082" s="6"/>
    </row>
    <row r="17083" spans="1:16" x14ac:dyDescent="0.3">
      <c r="A17083">
        <v>6</v>
      </c>
      <c r="B17083">
        <v>0</v>
      </c>
      <c r="C17083">
        <v>30</v>
      </c>
      <c r="D17083">
        <v>32</v>
      </c>
      <c r="E17083">
        <v>352</v>
      </c>
      <c r="F17083">
        <v>-7.6428277600000011E-2</v>
      </c>
      <c r="G17083">
        <v>-1.3063338099999999</v>
      </c>
      <c r="I17083" s="1">
        <f t="shared" si="1322"/>
        <v>45936.021207777776</v>
      </c>
      <c r="K17083" s="4">
        <f t="shared" si="1323"/>
        <v>2.3078697267919779E-5</v>
      </c>
      <c r="L17083" s="2">
        <f t="shared" si="1326"/>
        <v>0.3923432870360557</v>
      </c>
      <c r="M17083" s="7">
        <f>ciao3[[#This Row],[Intensità '[A']]]*K17084</f>
        <v>-1.698406187771197E-6</v>
      </c>
      <c r="N17083" s="19">
        <f t="shared" si="1324"/>
        <v>-4.0945138294345519E-2</v>
      </c>
      <c r="O17083" s="5">
        <f t="shared" si="1325"/>
        <v>33898.459999915212</v>
      </c>
      <c r="P17083" s="6"/>
    </row>
    <row r="17084" spans="1:16" x14ac:dyDescent="0.3">
      <c r="A17084">
        <v>6</v>
      </c>
      <c r="B17084">
        <v>0</v>
      </c>
      <c r="C17084">
        <v>30</v>
      </c>
      <c r="D17084">
        <v>34</v>
      </c>
      <c r="E17084">
        <v>272</v>
      </c>
      <c r="F17084">
        <v>-7.6428164399999998E-2</v>
      </c>
      <c r="G17084">
        <v>-1.30637556</v>
      </c>
      <c r="I17084" s="1">
        <f t="shared" si="1322"/>
        <v>45936.021229999998</v>
      </c>
      <c r="K17084" s="4">
        <f t="shared" si="1323"/>
        <v>2.2222222469281405E-5</v>
      </c>
      <c r="L17084" s="2">
        <f t="shared" si="1326"/>
        <v>0.39236550925852498</v>
      </c>
      <c r="M17084" s="7">
        <f>ciao3[[#This Row],[Intensità '[A']]]*K17085</f>
        <v>-1.8399369871821982E-6</v>
      </c>
      <c r="N17084" s="19">
        <f t="shared" si="1324"/>
        <v>-4.0946978231332698E-2</v>
      </c>
      <c r="O17084" s="5">
        <f t="shared" si="1325"/>
        <v>33900.379999936558</v>
      </c>
      <c r="P17084" s="6"/>
    </row>
    <row r="17085" spans="1:16" x14ac:dyDescent="0.3">
      <c r="A17085">
        <v>6</v>
      </c>
      <c r="B17085">
        <v>0</v>
      </c>
      <c r="C17085">
        <v>30</v>
      </c>
      <c r="D17085">
        <v>36</v>
      </c>
      <c r="E17085">
        <v>352</v>
      </c>
      <c r="F17085">
        <v>-7.6428894300000008E-2</v>
      </c>
      <c r="G17085">
        <v>-1.3064314299999999</v>
      </c>
      <c r="I17085" s="1">
        <f t="shared" si="1322"/>
        <v>45936.021254074069</v>
      </c>
      <c r="K17085" s="4">
        <f t="shared" si="1323"/>
        <v>2.4074070097412914E-5</v>
      </c>
      <c r="L17085" s="2">
        <f t="shared" si="1326"/>
        <v>0.39238958332862239</v>
      </c>
      <c r="M17085" s="7">
        <f>ciao3[[#This Row],[Intensità '[A']]]*K17086</f>
        <v>-1.8249172373402559E-6</v>
      </c>
      <c r="N17085" s="19">
        <f t="shared" si="1324"/>
        <v>-4.0948803148570037E-2</v>
      </c>
      <c r="O17085" s="5">
        <f t="shared" si="1325"/>
        <v>33902.459999592975</v>
      </c>
      <c r="P17085" s="6"/>
    </row>
    <row r="17086" spans="1:16" x14ac:dyDescent="0.3">
      <c r="A17086">
        <v>6</v>
      </c>
      <c r="B17086">
        <v>0</v>
      </c>
      <c r="C17086">
        <v>30</v>
      </c>
      <c r="D17086">
        <v>38</v>
      </c>
      <c r="E17086">
        <v>415</v>
      </c>
      <c r="F17086">
        <v>-7.6427740000000008E-2</v>
      </c>
      <c r="G17086">
        <v>-1.3063288399999999</v>
      </c>
      <c r="I17086" s="1">
        <f t="shared" si="1322"/>
        <v>45936.021277951389</v>
      </c>
      <c r="K17086" s="4">
        <f t="shared" si="1323"/>
        <v>2.387732092756778E-5</v>
      </c>
      <c r="L17086" s="2">
        <f t="shared" si="1326"/>
        <v>0.39241346064954996</v>
      </c>
      <c r="M17086" s="7">
        <f>ciao3[[#This Row],[Intensità '[A']]]*K17087</f>
        <v>-1.7611995928116087E-6</v>
      </c>
      <c r="N17086" s="19">
        <f t="shared" si="1324"/>
        <v>-4.0950564348162848E-2</v>
      </c>
      <c r="O17086" s="5">
        <f t="shared" si="1325"/>
        <v>33904.523000121117</v>
      </c>
      <c r="P17086" s="6"/>
    </row>
    <row r="17087" spans="1:16" x14ac:dyDescent="0.3">
      <c r="A17087">
        <v>6</v>
      </c>
      <c r="B17087">
        <v>0</v>
      </c>
      <c r="C17087">
        <v>30</v>
      </c>
      <c r="D17087">
        <v>40</v>
      </c>
      <c r="E17087">
        <v>406</v>
      </c>
      <c r="F17087">
        <v>-7.6426843000000008E-2</v>
      </c>
      <c r="G17087">
        <v>-1.3063605300000001</v>
      </c>
      <c r="I17087" s="1">
        <f t="shared" si="1322"/>
        <v>45936.021300995373</v>
      </c>
      <c r="K17087" s="4">
        <f t="shared" si="1323"/>
        <v>2.304398367414251E-5</v>
      </c>
      <c r="L17087" s="2">
        <f t="shared" si="1326"/>
        <v>0.3924365046332241</v>
      </c>
      <c r="M17087" s="7">
        <f>ciao3[[#This Row],[Intensità '[A']]]*K17088</f>
        <v>-1.6851057193921153E-6</v>
      </c>
      <c r="N17087" s="19">
        <f t="shared" si="1324"/>
        <v>-4.095224945388224E-2</v>
      </c>
      <c r="O17087" s="5">
        <f t="shared" si="1325"/>
        <v>33906.514000310563</v>
      </c>
      <c r="P17087" s="6"/>
    </row>
    <row r="17088" spans="1:16" x14ac:dyDescent="0.3">
      <c r="A17088">
        <v>6</v>
      </c>
      <c r="B17088">
        <v>0</v>
      </c>
      <c r="C17088">
        <v>30</v>
      </c>
      <c r="D17088">
        <v>42</v>
      </c>
      <c r="E17088">
        <v>311</v>
      </c>
      <c r="F17088">
        <v>-7.64272067E-2</v>
      </c>
      <c r="G17088">
        <v>-1.30632284</v>
      </c>
      <c r="I17088" s="1">
        <f t="shared" si="1322"/>
        <v>45936.021323043984</v>
      </c>
      <c r="K17088" s="4">
        <f t="shared" si="1323"/>
        <v>2.2048610844649374E-5</v>
      </c>
      <c r="L17088" s="2">
        <f t="shared" si="1326"/>
        <v>0.39245855324406875</v>
      </c>
      <c r="M17088" s="7">
        <f>ciao3[[#This Row],[Intensità '[A']]]*K17089</f>
        <v>-1.8363755873008515E-6</v>
      </c>
      <c r="N17088" s="19">
        <f t="shared" si="1324"/>
        <v>-4.0954085829469543E-2</v>
      </c>
      <c r="O17088" s="5">
        <f t="shared" si="1325"/>
        <v>33908.41900028754</v>
      </c>
      <c r="P17088" s="6"/>
    </row>
    <row r="17089" spans="1:16" x14ac:dyDescent="0.3">
      <c r="A17089">
        <v>6</v>
      </c>
      <c r="B17089">
        <v>0</v>
      </c>
      <c r="C17089">
        <v>30</v>
      </c>
      <c r="D17089">
        <v>44</v>
      </c>
      <c r="E17089">
        <v>387</v>
      </c>
      <c r="F17089">
        <v>-7.6426590399999994E-2</v>
      </c>
      <c r="G17089">
        <v>-1.3063274199999999</v>
      </c>
      <c r="I17089" s="1">
        <f t="shared" si="1322"/>
        <v>45936.021347071757</v>
      </c>
      <c r="K17089" s="4">
        <f t="shared" si="1323"/>
        <v>2.4027773179113865E-5</v>
      </c>
      <c r="L17089" s="2">
        <f t="shared" si="1326"/>
        <v>0.39248258101724787</v>
      </c>
      <c r="M17089" s="7">
        <f>ciao3[[#This Row],[Intensità '[A']]]*K17090</f>
        <v>-1.8204391928468829E-6</v>
      </c>
      <c r="N17089" s="19">
        <f t="shared" si="1324"/>
        <v>-4.0955906268662391E-2</v>
      </c>
      <c r="O17089" s="5">
        <f t="shared" si="1325"/>
        <v>33910.494999890216</v>
      </c>
      <c r="P17089" s="6"/>
    </row>
    <row r="17090" spans="1:16" x14ac:dyDescent="0.3">
      <c r="A17090">
        <v>6</v>
      </c>
      <c r="B17090">
        <v>0</v>
      </c>
      <c r="C17090">
        <v>30</v>
      </c>
      <c r="D17090">
        <v>46</v>
      </c>
      <c r="E17090">
        <v>445</v>
      </c>
      <c r="F17090">
        <v>-7.6425815100000002E-2</v>
      </c>
      <c r="G17090">
        <v>-1.30644052</v>
      </c>
      <c r="I17090" s="1">
        <f t="shared" si="1322"/>
        <v>45936.021370891205</v>
      </c>
      <c r="K17090" s="4">
        <f t="shared" si="1323"/>
        <v>2.3819447960704565E-5</v>
      </c>
      <c r="L17090" s="2">
        <f t="shared" si="1326"/>
        <v>0.39250640046520857</v>
      </c>
      <c r="M17090" s="7">
        <f>ciao3[[#This Row],[Intensità '[A']]]*K17091</f>
        <v>-1.825727867169818E-6</v>
      </c>
      <c r="N17090" s="19">
        <f t="shared" si="1324"/>
        <v>-4.0957731996529564E-2</v>
      </c>
      <c r="O17090" s="5">
        <f t="shared" si="1325"/>
        <v>33912.553000194021</v>
      </c>
      <c r="P17090" s="6"/>
    </row>
    <row r="17091" spans="1:16" x14ac:dyDescent="0.3">
      <c r="A17091">
        <v>6</v>
      </c>
      <c r="B17091">
        <v>0</v>
      </c>
      <c r="C17091">
        <v>30</v>
      </c>
      <c r="D17091">
        <v>48</v>
      </c>
      <c r="E17091">
        <v>509</v>
      </c>
      <c r="F17091">
        <v>-7.6425374200000007E-2</v>
      </c>
      <c r="G17091">
        <v>-1.3064868000000001</v>
      </c>
      <c r="I17091" s="1">
        <f t="shared" ref="I17091:I17154" si="1327">DATE(2025,10,A17091) + TIME(B17091,C17091,D17091) + E17091/86400000</f>
        <v>45936.021394780095</v>
      </c>
      <c r="K17091" s="4">
        <f t="shared" si="1323"/>
        <v>2.3888889700174332E-5</v>
      </c>
      <c r="L17091" s="2">
        <f t="shared" si="1326"/>
        <v>0.39253028935490875</v>
      </c>
      <c r="M17091" s="7">
        <f>ciao3[[#This Row],[Intensità '[A']]]*K17092</f>
        <v>-1.7178018159158021E-6</v>
      </c>
      <c r="N17091" s="19">
        <f t="shared" si="1324"/>
        <v>-4.0959449798345482E-2</v>
      </c>
      <c r="O17091" s="5">
        <f t="shared" si="1325"/>
        <v>33914.617000264116</v>
      </c>
      <c r="P17091" s="6"/>
    </row>
    <row r="17092" spans="1:16" x14ac:dyDescent="0.3">
      <c r="A17092">
        <v>6</v>
      </c>
      <c r="B17092">
        <v>0</v>
      </c>
      <c r="C17092">
        <v>30</v>
      </c>
      <c r="D17092">
        <v>50</v>
      </c>
      <c r="E17092">
        <v>451</v>
      </c>
      <c r="F17092">
        <v>-7.6425331200000002E-2</v>
      </c>
      <c r="G17092">
        <v>-1.30641768</v>
      </c>
      <c r="I17092" s="1">
        <f t="shared" si="1327"/>
        <v>45936.021417256947</v>
      </c>
      <c r="K17092" s="4">
        <f t="shared" ref="K17092:K17155" si="1328">I17092-I17091</f>
        <v>2.2476851881947368E-5</v>
      </c>
      <c r="L17092" s="2">
        <f t="shared" si="1326"/>
        <v>0.39255276620679069</v>
      </c>
      <c r="M17092" s="7">
        <f>ciao3[[#This Row],[Intensità '[A']]]*K17093</f>
        <v>-1.7867954768761062E-6</v>
      </c>
      <c r="N17092" s="19">
        <f t="shared" si="1324"/>
        <v>-4.0961236593822357E-2</v>
      </c>
      <c r="O17092" s="5">
        <f t="shared" si="1325"/>
        <v>33916.559000266716</v>
      </c>
      <c r="P17092" s="6"/>
    </row>
    <row r="17093" spans="1:16" x14ac:dyDescent="0.3">
      <c r="A17093">
        <v>6</v>
      </c>
      <c r="B17093">
        <v>0</v>
      </c>
      <c r="C17093">
        <v>30</v>
      </c>
      <c r="D17093">
        <v>52</v>
      </c>
      <c r="E17093">
        <v>471</v>
      </c>
      <c r="F17093">
        <v>-7.6425929599999998E-2</v>
      </c>
      <c r="G17093">
        <v>-1.3063799700000001</v>
      </c>
      <c r="I17093" s="1">
        <f t="shared" si="1327"/>
        <v>45936.02144063657</v>
      </c>
      <c r="K17093" s="4">
        <f t="shared" si="1328"/>
        <v>2.3379623598884791E-5</v>
      </c>
      <c r="L17093" s="2">
        <f t="shared" si="1326"/>
        <v>0.39257614583038958</v>
      </c>
      <c r="M17093" s="7">
        <f>ciao3[[#This Row],[Intensità '[A']]]*K17094</f>
        <v>-1.8398837425221688E-6</v>
      </c>
      <c r="N17093" s="19">
        <f t="shared" si="1324"/>
        <v>-4.0963076477564878E-2</v>
      </c>
      <c r="O17093" s="5">
        <f t="shared" si="1325"/>
        <v>33918.57899974566</v>
      </c>
      <c r="P17093" s="6"/>
    </row>
    <row r="17094" spans="1:16" x14ac:dyDescent="0.3">
      <c r="A17094">
        <v>6</v>
      </c>
      <c r="B17094">
        <v>0</v>
      </c>
      <c r="C17094">
        <v>30</v>
      </c>
      <c r="D17094">
        <v>54</v>
      </c>
      <c r="E17094">
        <v>551</v>
      </c>
      <c r="F17094">
        <v>-7.64247869E-2</v>
      </c>
      <c r="G17094">
        <v>-1.30641501</v>
      </c>
      <c r="I17094" s="1">
        <f t="shared" si="1327"/>
        <v>45936.021464710648</v>
      </c>
      <c r="K17094" s="4">
        <f t="shared" si="1328"/>
        <v>2.4074077373370528E-5</v>
      </c>
      <c r="L17094" s="2">
        <f t="shared" si="1326"/>
        <v>0.39260021990776295</v>
      </c>
      <c r="M17094" s="7">
        <f>ciao3[[#This Row],[Intensità '[A']]]*K17095</f>
        <v>-1.7514015423226861E-6</v>
      </c>
      <c r="N17094" s="19">
        <f t="shared" si="1324"/>
        <v>-4.0964827879107199E-2</v>
      </c>
      <c r="O17094" s="5">
        <f t="shared" si="1325"/>
        <v>33920.659000030719</v>
      </c>
      <c r="P17094" s="6"/>
    </row>
    <row r="17095" spans="1:16" x14ac:dyDescent="0.3">
      <c r="A17095">
        <v>6</v>
      </c>
      <c r="B17095">
        <v>0</v>
      </c>
      <c r="C17095">
        <v>30</v>
      </c>
      <c r="D17095">
        <v>56</v>
      </c>
      <c r="E17095">
        <v>531</v>
      </c>
      <c r="F17095">
        <v>-7.64242106E-2</v>
      </c>
      <c r="G17095">
        <v>-1.3064607100000001</v>
      </c>
      <c r="I17095" s="1">
        <f t="shared" si="1327"/>
        <v>45936.021487627317</v>
      </c>
      <c r="K17095" s="4">
        <f t="shared" si="1328"/>
        <v>2.2916668967809528E-5</v>
      </c>
      <c r="L17095" s="2">
        <f t="shared" si="1326"/>
        <v>0.39262313657673076</v>
      </c>
      <c r="M17095" s="7">
        <f>ciao3[[#This Row],[Intensità '[A']]]*K17096</f>
        <v>-1.677086577387109E-6</v>
      </c>
      <c r="N17095" s="19">
        <f t="shared" si="1324"/>
        <v>-4.0966504965684589E-2</v>
      </c>
      <c r="O17095" s="5">
        <f t="shared" si="1325"/>
        <v>33922.639000229537</v>
      </c>
      <c r="P17095" s="6"/>
    </row>
    <row r="17096" spans="1:16" x14ac:dyDescent="0.3">
      <c r="A17096">
        <v>6</v>
      </c>
      <c r="B17096">
        <v>0</v>
      </c>
      <c r="C17096">
        <v>30</v>
      </c>
      <c r="D17096">
        <v>58</v>
      </c>
      <c r="E17096">
        <v>427</v>
      </c>
      <c r="F17096">
        <v>-7.6424027900000011E-2</v>
      </c>
      <c r="G17096">
        <v>-1.3063239600000001</v>
      </c>
      <c r="I17096" s="1">
        <f t="shared" si="1327"/>
        <v>45936.021509571758</v>
      </c>
      <c r="K17096" s="4">
        <f t="shared" si="1328"/>
        <v>2.194444095948711E-5</v>
      </c>
      <c r="L17096" s="2">
        <f t="shared" si="1326"/>
        <v>0.39264508101769025</v>
      </c>
      <c r="M17096" s="7">
        <f>ciao3[[#This Row],[Intensità '[A']]]*K17097</f>
        <v>-1.8610665866458639E-6</v>
      </c>
      <c r="N17096" s="19">
        <f t="shared" si="1324"/>
        <v>-4.0968366032271233E-2</v>
      </c>
      <c r="O17096" s="5">
        <f t="shared" si="1325"/>
        <v>33924.534999928437</v>
      </c>
      <c r="P17096" s="6"/>
    </row>
    <row r="17097" spans="1:16" x14ac:dyDescent="0.3">
      <c r="A17097">
        <v>6</v>
      </c>
      <c r="B17097">
        <v>0</v>
      </c>
      <c r="C17097">
        <v>31</v>
      </c>
      <c r="D17097">
        <v>0</v>
      </c>
      <c r="E17097">
        <v>531</v>
      </c>
      <c r="F17097">
        <v>-7.6423196900000004E-2</v>
      </c>
      <c r="G17097">
        <v>-1.30638626</v>
      </c>
      <c r="I17097" s="1">
        <f t="shared" si="1327"/>
        <v>45936.021533923609</v>
      </c>
      <c r="K17097" s="4">
        <f t="shared" si="1328"/>
        <v>2.4351851607207209E-5</v>
      </c>
      <c r="L17097" s="2">
        <f t="shared" si="1326"/>
        <v>0.39266943286929745</v>
      </c>
      <c r="M17097" s="7">
        <f>ciao3[[#This Row],[Intensità '[A']]]*K17098</f>
        <v>-1.8407026339296741E-6</v>
      </c>
      <c r="N17097" s="19">
        <f t="shared" si="1324"/>
        <v>-4.097020673490516E-2</v>
      </c>
      <c r="O17097" s="5">
        <f t="shared" si="1325"/>
        <v>33926.6389999073</v>
      </c>
      <c r="P17097" s="6"/>
    </row>
    <row r="17098" spans="1:16" x14ac:dyDescent="0.3">
      <c r="A17098">
        <v>6</v>
      </c>
      <c r="B17098">
        <v>0</v>
      </c>
      <c r="C17098">
        <v>31</v>
      </c>
      <c r="D17098">
        <v>2</v>
      </c>
      <c r="E17098">
        <v>612</v>
      </c>
      <c r="F17098">
        <v>-7.6422788400000011E-2</v>
      </c>
      <c r="G17098">
        <v>-1.3063434199999999</v>
      </c>
      <c r="I17098" s="1">
        <f t="shared" si="1327"/>
        <v>45936.021558009263</v>
      </c>
      <c r="K17098" s="4">
        <f t="shared" si="1328"/>
        <v>2.4085653421934694E-5</v>
      </c>
      <c r="L17098" s="2">
        <f t="shared" si="1326"/>
        <v>0.39269351852271939</v>
      </c>
      <c r="M17098" s="7">
        <f>ciao3[[#This Row],[Intensità '[A']]]*K17099</f>
        <v>-1.7716993509452997E-6</v>
      </c>
      <c r="N17098" s="19">
        <f t="shared" si="1324"/>
        <v>-4.0971978434256102E-2</v>
      </c>
      <c r="O17098" s="5">
        <f t="shared" si="1325"/>
        <v>33928.720000362955</v>
      </c>
      <c r="P17098" s="6"/>
    </row>
    <row r="17099" spans="1:16" x14ac:dyDescent="0.3">
      <c r="A17099">
        <v>6</v>
      </c>
      <c r="B17099">
        <v>0</v>
      </c>
      <c r="C17099">
        <v>31</v>
      </c>
      <c r="D17099">
        <v>4</v>
      </c>
      <c r="E17099">
        <v>615</v>
      </c>
      <c r="F17099">
        <v>-7.6422762700000008E-2</v>
      </c>
      <c r="G17099">
        <v>-1.3064802900000001</v>
      </c>
      <c r="I17099" s="1">
        <f t="shared" si="1327"/>
        <v>45936.02158119213</v>
      </c>
      <c r="K17099" s="4">
        <f t="shared" si="1328"/>
        <v>2.3182867153082043E-5</v>
      </c>
      <c r="L17099" s="2">
        <f t="shared" si="1326"/>
        <v>0.39271670138987247</v>
      </c>
      <c r="M17099" s="7">
        <f>ciao3[[#This Row],[Intensità '[A']]]*K17100</f>
        <v>-1.6779394776434668E-6</v>
      </c>
      <c r="N17099" s="19">
        <f t="shared" si="1324"/>
        <v>-4.0973656373733743E-2</v>
      </c>
      <c r="O17099" s="5">
        <f t="shared" si="1325"/>
        <v>33930.723000084981</v>
      </c>
      <c r="P17099" s="6"/>
    </row>
    <row r="17100" spans="1:16" x14ac:dyDescent="0.3">
      <c r="A17100">
        <v>6</v>
      </c>
      <c r="B17100">
        <v>0</v>
      </c>
      <c r="C17100">
        <v>31</v>
      </c>
      <c r="D17100">
        <v>6</v>
      </c>
      <c r="E17100">
        <v>512</v>
      </c>
      <c r="F17100">
        <v>-7.642256E-2</v>
      </c>
      <c r="G17100">
        <v>-1.3064520799999999</v>
      </c>
      <c r="I17100" s="1">
        <f t="shared" si="1327"/>
        <v>45936.021603148147</v>
      </c>
      <c r="K17100" s="4">
        <f t="shared" si="1328"/>
        <v>2.1956017008051276E-5</v>
      </c>
      <c r="L17100" s="2">
        <f t="shared" si="1326"/>
        <v>0.39273865740688052</v>
      </c>
      <c r="M17100" s="7">
        <f>ciao3[[#This Row],[Intensità '[A']]]*K17101</f>
        <v>-1.8088441326282919E-6</v>
      </c>
      <c r="N17100" s="19">
        <f t="shared" si="1324"/>
        <v>-4.0975465217866373E-2</v>
      </c>
      <c r="O17100" s="5">
        <f t="shared" si="1325"/>
        <v>33932.619999954477</v>
      </c>
      <c r="P17100" s="6"/>
    </row>
    <row r="17101" spans="1:16" x14ac:dyDescent="0.3">
      <c r="A17101">
        <v>6</v>
      </c>
      <c r="B17101">
        <v>0</v>
      </c>
      <c r="C17101">
        <v>31</v>
      </c>
      <c r="D17101">
        <v>8</v>
      </c>
      <c r="E17101">
        <v>557</v>
      </c>
      <c r="F17101">
        <v>-7.6422337399999998E-2</v>
      </c>
      <c r="G17101">
        <v>-1.3064359000000001</v>
      </c>
      <c r="I17101" s="1">
        <f t="shared" si="1327"/>
        <v>45936.021626817128</v>
      </c>
      <c r="K17101" s="4">
        <f t="shared" si="1328"/>
        <v>2.3668981157243252E-5</v>
      </c>
      <c r="L17101" s="2">
        <f t="shared" si="1326"/>
        <v>0.39276232638803776</v>
      </c>
      <c r="M17101" s="7">
        <f>ciao3[[#This Row],[Intensità '[A']]]*K17102</f>
        <v>-1.871639775973212E-6</v>
      </c>
      <c r="N17101" s="19">
        <f t="shared" si="1324"/>
        <v>-4.0977336857642349E-2</v>
      </c>
      <c r="O17101" s="5">
        <f t="shared" si="1325"/>
        <v>33934.664999926463</v>
      </c>
      <c r="P17101" s="6"/>
    </row>
    <row r="17102" spans="1:16" x14ac:dyDescent="0.3">
      <c r="A17102">
        <v>6</v>
      </c>
      <c r="B17102">
        <v>0</v>
      </c>
      <c r="C17102">
        <v>31</v>
      </c>
      <c r="D17102">
        <v>10</v>
      </c>
      <c r="E17102">
        <v>673</v>
      </c>
      <c r="F17102">
        <v>-7.6422187200000005E-2</v>
      </c>
      <c r="G17102">
        <v>-1.30637929</v>
      </c>
      <c r="I17102" s="1">
        <f t="shared" si="1327"/>
        <v>45936.02165130787</v>
      </c>
      <c r="K17102" s="4">
        <f t="shared" si="1328"/>
        <v>2.4490742362104356E-5</v>
      </c>
      <c r="L17102" s="2">
        <f t="shared" si="1326"/>
        <v>0.39278681713039987</v>
      </c>
      <c r="M17102" s="7">
        <f>ciao3[[#This Row],[Intensità '[A']]]*K17103</f>
        <v>-1.78406908257748E-6</v>
      </c>
      <c r="N17102" s="19">
        <f t="shared" si="1324"/>
        <v>-4.0979120926724927E-2</v>
      </c>
      <c r="O17102" s="5">
        <f t="shared" si="1325"/>
        <v>33936.781000066549</v>
      </c>
      <c r="P17102" s="6"/>
    </row>
    <row r="17103" spans="1:16" x14ac:dyDescent="0.3">
      <c r="A17103">
        <v>6</v>
      </c>
      <c r="B17103">
        <v>0</v>
      </c>
      <c r="C17103">
        <v>31</v>
      </c>
      <c r="D17103">
        <v>12</v>
      </c>
      <c r="E17103">
        <v>690</v>
      </c>
      <c r="F17103">
        <v>-7.6421792899999993E-2</v>
      </c>
      <c r="G17103">
        <v>-1.3063888400000001</v>
      </c>
      <c r="I17103" s="1">
        <f t="shared" si="1327"/>
        <v>45936.02167465278</v>
      </c>
      <c r="K17103" s="4">
        <f t="shared" si="1328"/>
        <v>2.3344910005107522E-5</v>
      </c>
      <c r="L17103" s="2">
        <f t="shared" si="1326"/>
        <v>0.39281016204040498</v>
      </c>
      <c r="M17103" s="7">
        <f>ciao3[[#This Row],[Intensità '[A']]]*K17104</f>
        <v>-1.6743800911960139E-6</v>
      </c>
      <c r="N17103" s="19">
        <f t="shared" si="1324"/>
        <v>-4.0980795306816122E-2</v>
      </c>
      <c r="O17103" s="5">
        <f t="shared" si="1325"/>
        <v>33938.79800029099</v>
      </c>
      <c r="P17103" s="6"/>
    </row>
    <row r="17104" spans="1:16" x14ac:dyDescent="0.3">
      <c r="A17104">
        <v>6</v>
      </c>
      <c r="B17104">
        <v>0</v>
      </c>
      <c r="C17104">
        <v>31</v>
      </c>
      <c r="D17104">
        <v>14</v>
      </c>
      <c r="E17104">
        <v>583</v>
      </c>
      <c r="F17104">
        <v>-7.6420934799999993E-2</v>
      </c>
      <c r="G17104">
        <v>-1.3064695399999999</v>
      </c>
      <c r="I17104" s="1">
        <f t="shared" si="1327"/>
        <v>45936.0216965625</v>
      </c>
      <c r="K17104" s="4">
        <f t="shared" si="1328"/>
        <v>2.1909720089752227E-5</v>
      </c>
      <c r="L17104" s="2">
        <f t="shared" si="1326"/>
        <v>0.39283207176049473</v>
      </c>
      <c r="M17104" s="7">
        <f>ciao3[[#This Row],[Intensità '[A']]]*K17105</f>
        <v>-1.7760790854100805E-6</v>
      </c>
      <c r="N17104" s="19">
        <f t="shared" si="1324"/>
        <v>-4.0982571385901528E-2</v>
      </c>
      <c r="O17104" s="5">
        <f t="shared" si="1325"/>
        <v>33940.691000106744</v>
      </c>
      <c r="P17104" s="6"/>
    </row>
    <row r="17105" spans="1:16" x14ac:dyDescent="0.3">
      <c r="A17105">
        <v>6</v>
      </c>
      <c r="B17105">
        <v>0</v>
      </c>
      <c r="C17105">
        <v>31</v>
      </c>
      <c r="D17105">
        <v>16</v>
      </c>
      <c r="E17105">
        <v>591</v>
      </c>
      <c r="F17105">
        <v>-7.6421050099999999E-2</v>
      </c>
      <c r="G17105">
        <v>-1.3064145899999999</v>
      </c>
      <c r="I17105" s="1">
        <f t="shared" si="1327"/>
        <v>45936.021719803241</v>
      </c>
      <c r="K17105" s="4">
        <f t="shared" si="1328"/>
        <v>2.3240740119945258E-5</v>
      </c>
      <c r="L17105" s="2">
        <f t="shared" si="1326"/>
        <v>0.39285531250061467</v>
      </c>
      <c r="M17105" s="7">
        <f>ciao3[[#This Row],[Intensità '[A']]]*K17106</f>
        <v>-1.8919519499301306E-6</v>
      </c>
      <c r="N17105" s="19">
        <f t="shared" si="1324"/>
        <v>-4.0984463337851461E-2</v>
      </c>
      <c r="O17105" s="5">
        <f t="shared" si="1325"/>
        <v>33942.699000053108</v>
      </c>
      <c r="P17105" s="6"/>
    </row>
    <row r="17106" spans="1:16" x14ac:dyDescent="0.3">
      <c r="A17106">
        <v>6</v>
      </c>
      <c r="B17106">
        <v>0</v>
      </c>
      <c r="C17106">
        <v>31</v>
      </c>
      <c r="D17106">
        <v>18</v>
      </c>
      <c r="E17106">
        <v>730</v>
      </c>
      <c r="F17106">
        <v>-7.6420618199999998E-2</v>
      </c>
      <c r="G17106">
        <v>-1.30644692</v>
      </c>
      <c r="I17106" s="1">
        <f t="shared" si="1327"/>
        <v>45936.021744560188</v>
      </c>
      <c r="K17106" s="4">
        <f t="shared" si="1328"/>
        <v>2.4756947823334485E-5</v>
      </c>
      <c r="L17106" s="2">
        <f t="shared" si="1326"/>
        <v>0.39288006944843801</v>
      </c>
      <c r="M17106" s="7">
        <f>ciao3[[#This Row],[Intensità '[A']]]*K17107</f>
        <v>-1.8052601330835124E-6</v>
      </c>
      <c r="N17106" s="19">
        <f t="shared" si="1324"/>
        <v>-4.0986268597984543E-2</v>
      </c>
      <c r="O17106" s="5">
        <f t="shared" si="1325"/>
        <v>33944.838000345044</v>
      </c>
      <c r="P17106" s="6"/>
    </row>
    <row r="17107" spans="1:16" x14ac:dyDescent="0.3">
      <c r="A17107">
        <v>6</v>
      </c>
      <c r="B17107">
        <v>0</v>
      </c>
      <c r="C17107">
        <v>31</v>
      </c>
      <c r="D17107">
        <v>20</v>
      </c>
      <c r="E17107">
        <v>771</v>
      </c>
      <c r="F17107">
        <v>-7.64197826E-2</v>
      </c>
      <c r="G17107">
        <v>-1.30642032</v>
      </c>
      <c r="I17107" s="1">
        <f t="shared" si="1327"/>
        <v>45936.021768182873</v>
      </c>
      <c r="K17107" s="4">
        <f t="shared" si="1328"/>
        <v>2.3622684238944203E-5</v>
      </c>
      <c r="L17107" s="2">
        <f t="shared" si="1326"/>
        <v>0.39290369213267695</v>
      </c>
      <c r="M17107" s="7">
        <f>ciao3[[#This Row],[Intensità '[A']]]*K17108</f>
        <v>-1.6601840443598644E-6</v>
      </c>
      <c r="N17107" s="19">
        <f t="shared" si="1324"/>
        <v>-4.09879287820289E-2</v>
      </c>
      <c r="O17107" s="5">
        <f t="shared" si="1325"/>
        <v>33946.879000263289</v>
      </c>
      <c r="P17107" s="6"/>
    </row>
    <row r="17108" spans="1:16" x14ac:dyDescent="0.3">
      <c r="A17108">
        <v>6</v>
      </c>
      <c r="B17108">
        <v>0</v>
      </c>
      <c r="C17108">
        <v>31</v>
      </c>
      <c r="D17108">
        <v>22</v>
      </c>
      <c r="E17108">
        <v>648</v>
      </c>
      <c r="F17108">
        <v>-7.6419936399999999E-2</v>
      </c>
      <c r="G17108">
        <v>-1.3064658600000001</v>
      </c>
      <c r="I17108" s="1">
        <f t="shared" si="1327"/>
        <v>45936.021789907405</v>
      </c>
      <c r="K17108" s="4">
        <f t="shared" si="1328"/>
        <v>2.1724532416556031E-5</v>
      </c>
      <c r="L17108" s="2">
        <f t="shared" si="1326"/>
        <v>0.39292541666509351</v>
      </c>
      <c r="M17108" s="7">
        <f>ciao3[[#This Row],[Intensità '[A']]]*K17109</f>
        <v>-1.7813626151689299E-6</v>
      </c>
      <c r="N17108" s="19">
        <f t="shared" si="1324"/>
        <v>-4.0989710144644066E-2</v>
      </c>
      <c r="O17108" s="5">
        <f t="shared" si="1325"/>
        <v>33948.755999864079</v>
      </c>
      <c r="P17108" s="6"/>
    </row>
    <row r="17109" spans="1:16" x14ac:dyDescent="0.3">
      <c r="A17109">
        <v>6</v>
      </c>
      <c r="B17109">
        <v>0</v>
      </c>
      <c r="C17109">
        <v>31</v>
      </c>
      <c r="D17109">
        <v>24</v>
      </c>
      <c r="E17109">
        <v>662</v>
      </c>
      <c r="F17109">
        <v>-7.6419593899999999E-2</v>
      </c>
      <c r="G17109">
        <v>-1.30642941</v>
      </c>
      <c r="I17109" s="1">
        <f t="shared" si="1327"/>
        <v>45936.021813217587</v>
      </c>
      <c r="K17109" s="4">
        <f t="shared" si="1328"/>
        <v>2.3310181859415025E-5</v>
      </c>
      <c r="L17109" s="2">
        <f t="shared" si="1326"/>
        <v>0.39294872684695292</v>
      </c>
      <c r="M17109" s="7">
        <f>ciao3[[#This Row],[Intensità '[A']]]*K17110</f>
        <v>-1.8813024798027319E-6</v>
      </c>
      <c r="N17109" s="19">
        <f t="shared" si="1324"/>
        <v>-4.0991591447123867E-2</v>
      </c>
      <c r="O17109" s="5">
        <f t="shared" si="1325"/>
        <v>33950.769999576733</v>
      </c>
      <c r="P17109" s="6"/>
    </row>
    <row r="17110" spans="1:16" x14ac:dyDescent="0.3">
      <c r="A17110">
        <v>6</v>
      </c>
      <c r="B17110">
        <v>0</v>
      </c>
      <c r="C17110">
        <v>31</v>
      </c>
      <c r="D17110">
        <v>26</v>
      </c>
      <c r="E17110">
        <v>789</v>
      </c>
      <c r="F17110">
        <v>-7.6418819400000004E-2</v>
      </c>
      <c r="G17110">
        <v>-1.3064168300000001</v>
      </c>
      <c r="I17110" s="1">
        <f t="shared" si="1327"/>
        <v>45936.021837835651</v>
      </c>
      <c r="K17110" s="4">
        <f t="shared" si="1328"/>
        <v>2.4618064344394952E-5</v>
      </c>
      <c r="L17110" s="2">
        <f t="shared" si="1326"/>
        <v>0.39297334491129732</v>
      </c>
      <c r="M17110" s="7">
        <f>ciao3[[#This Row],[Intensità '[A']]]*K17111</f>
        <v>-1.768954010271888E-6</v>
      </c>
      <c r="N17110" s="19">
        <f t="shared" si="1324"/>
        <v>-4.0993360401134139E-2</v>
      </c>
      <c r="O17110" s="5">
        <f t="shared" si="1325"/>
        <v>33952.897000336088</v>
      </c>
      <c r="P17110" s="6"/>
    </row>
    <row r="17111" spans="1:16" x14ac:dyDescent="0.3">
      <c r="A17111">
        <v>6</v>
      </c>
      <c r="B17111">
        <v>0</v>
      </c>
      <c r="C17111">
        <v>31</v>
      </c>
      <c r="D17111">
        <v>28</v>
      </c>
      <c r="E17111">
        <v>789</v>
      </c>
      <c r="F17111">
        <v>-7.6419910199999996E-2</v>
      </c>
      <c r="G17111">
        <v>-1.3064262499999999</v>
      </c>
      <c r="I17111" s="1">
        <f t="shared" si="1327"/>
        <v>45936.021860983798</v>
      </c>
      <c r="K17111" s="4">
        <f t="shared" si="1328"/>
        <v>2.314814628334716E-5</v>
      </c>
      <c r="L17111" s="2">
        <f t="shared" si="1326"/>
        <v>0.39299649305758066</v>
      </c>
      <c r="M17111" s="7">
        <f>ciao3[[#This Row],[Intensità '[A']]]*K17112</f>
        <v>-1.6646094633408952E-6</v>
      </c>
      <c r="N17111" s="19">
        <f t="shared" si="1324"/>
        <v>-4.0995025010597479E-2</v>
      </c>
      <c r="O17111" s="5">
        <f t="shared" si="1325"/>
        <v>33954.897000174969</v>
      </c>
      <c r="P17111" s="6"/>
    </row>
    <row r="17112" spans="1:16" x14ac:dyDescent="0.3">
      <c r="A17112">
        <v>6</v>
      </c>
      <c r="B17112">
        <v>0</v>
      </c>
      <c r="C17112">
        <v>31</v>
      </c>
      <c r="D17112">
        <v>30</v>
      </c>
      <c r="E17112">
        <v>671</v>
      </c>
      <c r="F17112">
        <v>-7.6419671699999997E-2</v>
      </c>
      <c r="G17112">
        <v>-1.30643266</v>
      </c>
      <c r="I17112" s="1">
        <f t="shared" si="1327"/>
        <v>45936.021882766203</v>
      </c>
      <c r="K17112" s="4">
        <f t="shared" si="1328"/>
        <v>2.1782405383419245E-5</v>
      </c>
      <c r="L17112" s="2">
        <f t="shared" si="1326"/>
        <v>0.39301827546296408</v>
      </c>
      <c r="M17112" s="7">
        <f>ciao3[[#This Row],[Intensità '[A']]]*K17113</f>
        <v>-1.8025844167466021E-6</v>
      </c>
      <c r="N17112" s="19">
        <f t="shared" si="1324"/>
        <v>-4.0996827595014225E-2</v>
      </c>
      <c r="O17112" s="5">
        <f t="shared" si="1325"/>
        <v>33956.779000000097</v>
      </c>
      <c r="P17112" s="6"/>
    </row>
    <row r="17113" spans="1:16" x14ac:dyDescent="0.3">
      <c r="A17113">
        <v>6</v>
      </c>
      <c r="B17113">
        <v>0</v>
      </c>
      <c r="C17113">
        <v>31</v>
      </c>
      <c r="D17113">
        <v>32</v>
      </c>
      <c r="E17113">
        <v>709</v>
      </c>
      <c r="F17113">
        <v>-7.6418878699999998E-2</v>
      </c>
      <c r="G17113">
        <v>-1.30650899</v>
      </c>
      <c r="I17113" s="1">
        <f t="shared" si="1327"/>
        <v>45936.021906354166</v>
      </c>
      <c r="K17113" s="4">
        <f t="shared" si="1328"/>
        <v>2.3587963369209319E-5</v>
      </c>
      <c r="L17113" s="2">
        <f t="shared" si="1326"/>
        <v>0.39304186342633329</v>
      </c>
      <c r="M17113" s="7">
        <f>ciao3[[#This Row],[Intensità '[A']]]*K17114</f>
        <v>-1.8750930284262831E-6</v>
      </c>
      <c r="N17113" s="19">
        <f t="shared" si="1324"/>
        <v>-4.0998702688042649E-2</v>
      </c>
      <c r="O17113" s="5">
        <f t="shared" si="1325"/>
        <v>33958.817000035197</v>
      </c>
      <c r="P17113" s="6"/>
    </row>
    <row r="17114" spans="1:16" x14ac:dyDescent="0.3">
      <c r="A17114">
        <v>6</v>
      </c>
      <c r="B17114">
        <v>0</v>
      </c>
      <c r="C17114">
        <v>31</v>
      </c>
      <c r="D17114">
        <v>34</v>
      </c>
      <c r="E17114">
        <v>829</v>
      </c>
      <c r="F17114">
        <v>-7.6419102799999999E-2</v>
      </c>
      <c r="G17114">
        <v>-1.3064151500000001</v>
      </c>
      <c r="I17114" s="1">
        <f t="shared" si="1327"/>
        <v>45936.021930891206</v>
      </c>
      <c r="K17114" s="4">
        <f t="shared" si="1328"/>
        <v>2.4537039280403405E-5</v>
      </c>
      <c r="L17114" s="2">
        <f t="shared" si="1326"/>
        <v>0.3930664004656137</v>
      </c>
      <c r="M17114" s="7">
        <f>ciao3[[#This Row],[Intensità '[A']]]*K17115</f>
        <v>-1.7689605704565444E-6</v>
      </c>
      <c r="N17114" s="19">
        <f t="shared" si="1324"/>
        <v>-4.1000471648613104E-2</v>
      </c>
      <c r="O17114" s="5">
        <f t="shared" si="1325"/>
        <v>33960.937000229023</v>
      </c>
      <c r="P17114" s="6"/>
    </row>
    <row r="17115" spans="1:16" x14ac:dyDescent="0.3">
      <c r="A17115">
        <v>6</v>
      </c>
      <c r="B17115">
        <v>0</v>
      </c>
      <c r="C17115">
        <v>31</v>
      </c>
      <c r="D17115">
        <v>36</v>
      </c>
      <c r="E17115">
        <v>829</v>
      </c>
      <c r="F17115">
        <v>-7.6419386200000008E-2</v>
      </c>
      <c r="G17115">
        <v>-1.3064653399999999</v>
      </c>
      <c r="I17115" s="1">
        <f t="shared" si="1327"/>
        <v>45936.021954039352</v>
      </c>
      <c r="K17115" s="4">
        <f t="shared" si="1328"/>
        <v>2.314814628334716E-5</v>
      </c>
      <c r="L17115" s="2">
        <f t="shared" si="1326"/>
        <v>0.39308954861189704</v>
      </c>
      <c r="M17115" s="7">
        <f>ciao3[[#This Row],[Intensità '[A']]]*K17116</f>
        <v>-1.7150138769732629E-6</v>
      </c>
      <c r="N17115" s="19">
        <f t="shared" si="1324"/>
        <v>-4.100218666249008E-2</v>
      </c>
      <c r="O17115" s="5">
        <f t="shared" si="1325"/>
        <v>33962.937000067905</v>
      </c>
      <c r="P17115" s="6"/>
    </row>
    <row r="17116" spans="1:16" x14ac:dyDescent="0.3">
      <c r="A17116">
        <v>6</v>
      </c>
      <c r="B17116">
        <v>0</v>
      </c>
      <c r="C17116">
        <v>31</v>
      </c>
      <c r="D17116">
        <v>38</v>
      </c>
      <c r="E17116">
        <v>768</v>
      </c>
      <c r="F17116">
        <v>-7.6420619600000003E-2</v>
      </c>
      <c r="G17116">
        <v>-1.30652561</v>
      </c>
      <c r="I17116" s="1">
        <f t="shared" si="1327"/>
        <v>45936.021976481483</v>
      </c>
      <c r="K17116" s="4">
        <f t="shared" si="1328"/>
        <v>2.2442131012212485E-5</v>
      </c>
      <c r="L17116" s="2">
        <f t="shared" si="1326"/>
        <v>0.39311199074290926</v>
      </c>
      <c r="M17116" s="7">
        <f>ciao3[[#This Row],[Intensità '[A']]]*K17117</f>
        <v>-1.7521901344587009E-6</v>
      </c>
      <c r="N17116" s="19">
        <f t="shared" si="1324"/>
        <v>-4.1003938852624537E-2</v>
      </c>
      <c r="O17116" s="5">
        <f t="shared" si="1325"/>
        <v>33964.87600018736</v>
      </c>
      <c r="P17116" s="6"/>
    </row>
    <row r="17117" spans="1:16" x14ac:dyDescent="0.3">
      <c r="A17117">
        <v>6</v>
      </c>
      <c r="B17117">
        <v>0</v>
      </c>
      <c r="C17117">
        <v>31</v>
      </c>
      <c r="D17117">
        <v>40</v>
      </c>
      <c r="E17117">
        <v>749</v>
      </c>
      <c r="F17117">
        <v>-7.6420292799999998E-2</v>
      </c>
      <c r="G17117">
        <v>-1.3065110600000001</v>
      </c>
      <c r="I17117" s="1">
        <f t="shared" si="1327"/>
        <v>45936.021999409721</v>
      </c>
      <c r="K17117" s="4">
        <f t="shared" si="1328"/>
        <v>2.292823774041608E-5</v>
      </c>
      <c r="L17117" s="2">
        <f t="shared" si="1326"/>
        <v>0.39313491898064967</v>
      </c>
      <c r="M17117" s="7">
        <f>ciao3[[#This Row],[Intensità '[A']]]*K17118</f>
        <v>-1.8928178465142846E-6</v>
      </c>
      <c r="N17117" s="19">
        <f t="shared" si="1324"/>
        <v>-4.1005831670471053E-2</v>
      </c>
      <c r="O17117" s="5">
        <f t="shared" si="1325"/>
        <v>33966.856999928132</v>
      </c>
      <c r="P17117" s="6"/>
    </row>
    <row r="17118" spans="1:16" x14ac:dyDescent="0.3">
      <c r="A17118">
        <v>6</v>
      </c>
      <c r="B17118">
        <v>0</v>
      </c>
      <c r="C17118">
        <v>31</v>
      </c>
      <c r="D17118">
        <v>42</v>
      </c>
      <c r="E17118">
        <v>889</v>
      </c>
      <c r="F17118">
        <v>-7.6419801800000006E-2</v>
      </c>
      <c r="G17118">
        <v>-1.3064383100000001</v>
      </c>
      <c r="I17118" s="1">
        <f t="shared" si="1327"/>
        <v>45936.022024178244</v>
      </c>
      <c r="K17118" s="4">
        <f t="shared" si="1328"/>
        <v>2.4768523871898651E-5</v>
      </c>
      <c r="L17118" s="2">
        <f t="shared" si="1326"/>
        <v>0.39315968750452157</v>
      </c>
      <c r="M17118" s="7">
        <f>ciao3[[#This Row],[Intensità '[A']]]*K17119</f>
        <v>-1.7504021050720754E-6</v>
      </c>
      <c r="N17118" s="19">
        <f t="shared" si="1324"/>
        <v>-4.1007582072576126E-2</v>
      </c>
      <c r="O17118" s="5">
        <f t="shared" si="1325"/>
        <v>33968.997000390664</v>
      </c>
      <c r="P17118" s="6"/>
    </row>
    <row r="17119" spans="1:16" x14ac:dyDescent="0.3">
      <c r="A17119">
        <v>6</v>
      </c>
      <c r="B17119">
        <v>0</v>
      </c>
      <c r="C17119">
        <v>31</v>
      </c>
      <c r="D17119">
        <v>44</v>
      </c>
      <c r="E17119">
        <v>868</v>
      </c>
      <c r="F17119">
        <v>-7.6419202500000005E-2</v>
      </c>
      <c r="G17119">
        <v>-1.3064268999999999</v>
      </c>
      <c r="I17119" s="1">
        <f t="shared" si="1327"/>
        <v>45936.02204708333</v>
      </c>
      <c r="K17119" s="4">
        <f t="shared" si="1328"/>
        <v>2.2905085643287748E-5</v>
      </c>
      <c r="L17119" s="2">
        <f t="shared" si="1326"/>
        <v>0.39318259259016486</v>
      </c>
      <c r="M17119" s="7">
        <f>ciao3[[#This Row],[Intensità '[A']]]*K17120</f>
        <v>-1.7265077514541555E-6</v>
      </c>
      <c r="N17119" s="19">
        <f t="shared" si="1324"/>
        <v>-4.1009308580327579E-2</v>
      </c>
      <c r="O17119" s="5">
        <f t="shared" si="1325"/>
        <v>33970.975999790244</v>
      </c>
      <c r="P17119" s="6"/>
    </row>
    <row r="17120" spans="1:16" x14ac:dyDescent="0.3">
      <c r="A17120">
        <v>6</v>
      </c>
      <c r="B17120">
        <v>0</v>
      </c>
      <c r="C17120">
        <v>31</v>
      </c>
      <c r="D17120">
        <v>46</v>
      </c>
      <c r="E17120">
        <v>820</v>
      </c>
      <c r="F17120">
        <v>-7.6418045699999992E-2</v>
      </c>
      <c r="G17120">
        <v>-1.3064798399999999</v>
      </c>
      <c r="I17120" s="1">
        <f t="shared" si="1327"/>
        <v>45936.022069675921</v>
      </c>
      <c r="K17120" s="4">
        <f t="shared" si="1328"/>
        <v>2.2592590539716184E-5</v>
      </c>
      <c r="L17120" s="2">
        <f t="shared" si="1326"/>
        <v>0.39320518518070458</v>
      </c>
      <c r="M17120" s="7">
        <f>ciao3[[#This Row],[Intensità '[A']]]*K17121</f>
        <v>-1.7627454355370797E-6</v>
      </c>
      <c r="N17120" s="19">
        <f t="shared" si="1324"/>
        <v>-4.1011071325763114E-2</v>
      </c>
      <c r="O17120" s="5">
        <f t="shared" si="1325"/>
        <v>33972.927999612875</v>
      </c>
      <c r="P17120" s="6"/>
    </row>
    <row r="17121" spans="1:16" x14ac:dyDescent="0.3">
      <c r="A17121">
        <v>6</v>
      </c>
      <c r="B17121">
        <v>0</v>
      </c>
      <c r="C17121">
        <v>31</v>
      </c>
      <c r="D17121">
        <v>48</v>
      </c>
      <c r="E17121">
        <v>813</v>
      </c>
      <c r="F17121">
        <v>-7.6418454699999999E-2</v>
      </c>
      <c r="G17121">
        <v>-1.30649612</v>
      </c>
      <c r="I17121" s="1">
        <f t="shared" si="1327"/>
        <v>45936.022092743056</v>
      </c>
      <c r="K17121" s="4">
        <f t="shared" si="1328"/>
        <v>2.3067135771270841E-5</v>
      </c>
      <c r="L17121" s="2">
        <f t="shared" si="1326"/>
        <v>0.39322825231647585</v>
      </c>
      <c r="M17121" s="7">
        <f>ciao3[[#This Row],[Intensità '[A']]]*K17122</f>
        <v>-1.8706600620250369E-6</v>
      </c>
      <c r="N17121" s="19">
        <f t="shared" si="1324"/>
        <v>-4.1012941985825141E-2</v>
      </c>
      <c r="O17121" s="5">
        <f t="shared" si="1325"/>
        <v>33974.921000143513</v>
      </c>
      <c r="P17121" s="6"/>
    </row>
    <row r="17122" spans="1:16" x14ac:dyDescent="0.3">
      <c r="A17122">
        <v>6</v>
      </c>
      <c r="B17122">
        <v>0</v>
      </c>
      <c r="C17122">
        <v>31</v>
      </c>
      <c r="D17122">
        <v>50</v>
      </c>
      <c r="E17122">
        <v>928</v>
      </c>
      <c r="F17122">
        <v>-7.6418096500000005E-2</v>
      </c>
      <c r="G17122">
        <v>-1.3064518300000001</v>
      </c>
      <c r="I17122" s="1">
        <f t="shared" si="1327"/>
        <v>45936.022117222223</v>
      </c>
      <c r="K17122" s="4">
        <f t="shared" si="1328"/>
        <v>2.447916631354019E-5</v>
      </c>
      <c r="L17122" s="2">
        <f t="shared" si="1326"/>
        <v>0.39325273148278939</v>
      </c>
      <c r="M17122" s="7">
        <f>ciao3[[#This Row],[Intensità '[A']]]*K17123</f>
        <v>-1.8264280979820434E-6</v>
      </c>
      <c r="N17122" s="19">
        <f t="shared" si="1324"/>
        <v>-4.1014768413923125E-2</v>
      </c>
      <c r="O17122" s="5">
        <f t="shared" si="1325"/>
        <v>33977.036000113003</v>
      </c>
      <c r="P17122" s="6"/>
    </row>
    <row r="17123" spans="1:16" x14ac:dyDescent="0.3">
      <c r="A17123">
        <v>6</v>
      </c>
      <c r="B17123">
        <v>0</v>
      </c>
      <c r="C17123">
        <v>31</v>
      </c>
      <c r="D17123">
        <v>52</v>
      </c>
      <c r="E17123">
        <v>993</v>
      </c>
      <c r="F17123">
        <v>-7.6418267100000006E-2</v>
      </c>
      <c r="G17123">
        <v>-1.30644257</v>
      </c>
      <c r="I17123" s="1">
        <f t="shared" si="1327"/>
        <v>45936.022141122688</v>
      </c>
      <c r="K17123" s="4">
        <f t="shared" si="1328"/>
        <v>2.3900465748738497E-5</v>
      </c>
      <c r="L17123" s="2">
        <f t="shared" si="1326"/>
        <v>0.39327663194853812</v>
      </c>
      <c r="M17123" s="7">
        <f>ciao3[[#This Row],[Intensità '[A']]]*K17124</f>
        <v>-1.6990677977682347E-6</v>
      </c>
      <c r="N17123" s="19">
        <f t="shared" si="1324"/>
        <v>-4.1016467481720893E-2</v>
      </c>
      <c r="O17123" s="5">
        <f t="shared" si="1325"/>
        <v>33979.101000353694</v>
      </c>
      <c r="P17123" s="6"/>
    </row>
    <row r="17124" spans="1:16" x14ac:dyDescent="0.3">
      <c r="A17124">
        <v>6</v>
      </c>
      <c r="B17124">
        <v>0</v>
      </c>
      <c r="C17124">
        <v>31</v>
      </c>
      <c r="D17124">
        <v>54</v>
      </c>
      <c r="E17124">
        <v>914</v>
      </c>
      <c r="F17124">
        <v>-7.6417322600000004E-2</v>
      </c>
      <c r="G17124">
        <v>-1.3066201500000001</v>
      </c>
      <c r="I17124" s="1">
        <f t="shared" si="1327"/>
        <v>45936.02216335648</v>
      </c>
      <c r="K17124" s="4">
        <f t="shared" si="1328"/>
        <v>2.2233791241887957E-5</v>
      </c>
      <c r="L17124" s="2">
        <f t="shared" si="1326"/>
        <v>0.39329886573978001</v>
      </c>
      <c r="M17124" s="7">
        <f>ciao3[[#This Row],[Intensità '[A']]]*K17125</f>
        <v>-1.7459239336235435E-6</v>
      </c>
      <c r="N17124" s="19">
        <f t="shared" si="1324"/>
        <v>-4.1018213405654515E-2</v>
      </c>
      <c r="O17124" s="5">
        <f t="shared" si="1325"/>
        <v>33981.021999916993</v>
      </c>
      <c r="P17124" s="6"/>
    </row>
    <row r="17125" spans="1:16" x14ac:dyDescent="0.3">
      <c r="A17125">
        <v>6</v>
      </c>
      <c r="B17125">
        <v>0</v>
      </c>
      <c r="C17125">
        <v>31</v>
      </c>
      <c r="D17125">
        <v>56</v>
      </c>
      <c r="E17125">
        <v>888</v>
      </c>
      <c r="F17125">
        <v>-7.6417912899999996E-2</v>
      </c>
      <c r="G17125">
        <v>-1.30646934</v>
      </c>
      <c r="I17125" s="1">
        <f t="shared" si="1327"/>
        <v>45936.022186203707</v>
      </c>
      <c r="K17125" s="4">
        <f t="shared" si="1328"/>
        <v>2.2847227228339761E-5</v>
      </c>
      <c r="L17125" s="2">
        <f t="shared" si="1326"/>
        <v>0.39332171296700835</v>
      </c>
      <c r="M17125" s="7">
        <f>ciao3[[#This Row],[Intensità '[A']]]*K17126</f>
        <v>-1.8927577878773313E-6</v>
      </c>
      <c r="N17125" s="19">
        <f t="shared" si="1324"/>
        <v>-4.1020106163442392E-2</v>
      </c>
      <c r="O17125" s="5">
        <f t="shared" si="1325"/>
        <v>33982.996000349522</v>
      </c>
      <c r="P17125" s="6"/>
    </row>
    <row r="17126" spans="1:16" x14ac:dyDescent="0.3">
      <c r="A17126">
        <v>6</v>
      </c>
      <c r="B17126">
        <v>0</v>
      </c>
      <c r="C17126">
        <v>31</v>
      </c>
      <c r="D17126">
        <v>59</v>
      </c>
      <c r="E17126">
        <v>28</v>
      </c>
      <c r="F17126">
        <v>-7.6418213700000001E-2</v>
      </c>
      <c r="G17126">
        <v>-1.3065952599999999</v>
      </c>
      <c r="I17126" s="1">
        <f t="shared" si="1327"/>
        <v>45936.022210972216</v>
      </c>
      <c r="K17126" s="4">
        <f t="shared" si="1328"/>
        <v>2.4768509319983423E-5</v>
      </c>
      <c r="L17126" s="2">
        <f t="shared" si="1326"/>
        <v>0.39334648147632834</v>
      </c>
      <c r="M17126" s="7">
        <f>ciao3[[#This Row],[Intensità '[A']]]*K17127</f>
        <v>-1.80962643710415E-6</v>
      </c>
      <c r="N17126" s="19">
        <f t="shared" si="1324"/>
        <v>-4.1021915789879494E-2</v>
      </c>
      <c r="O17126" s="5">
        <f t="shared" si="1325"/>
        <v>33985.135999554768</v>
      </c>
      <c r="P17126" s="6"/>
    </row>
    <row r="17127" spans="1:16" x14ac:dyDescent="0.3">
      <c r="A17127">
        <v>6</v>
      </c>
      <c r="B17127">
        <v>0</v>
      </c>
      <c r="C17127">
        <v>32</v>
      </c>
      <c r="D17127">
        <v>1</v>
      </c>
      <c r="E17127">
        <v>74</v>
      </c>
      <c r="F17127">
        <v>-7.6417635800000008E-2</v>
      </c>
      <c r="G17127">
        <v>-1.3064653399999999</v>
      </c>
      <c r="I17127" s="1">
        <f t="shared" si="1327"/>
        <v>45936.022234652781</v>
      </c>
      <c r="K17127" s="4">
        <f t="shared" si="1328"/>
        <v>2.3680564481765032E-5</v>
      </c>
      <c r="L17127" s="2">
        <f t="shared" si="1326"/>
        <v>0.3933701620408101</v>
      </c>
      <c r="M17127" s="7">
        <f>ciao3[[#This Row],[Intensità '[A']]]*K17128</f>
        <v>-1.7450459191004529E-6</v>
      </c>
      <c r="N17127" s="19">
        <f t="shared" si="1324"/>
        <v>-4.1023660835798594E-2</v>
      </c>
      <c r="O17127" s="5">
        <f t="shared" si="1325"/>
        <v>33987.182000325993</v>
      </c>
      <c r="P17127" s="6"/>
    </row>
    <row r="17128" spans="1:16" x14ac:dyDescent="0.3">
      <c r="A17128">
        <v>6</v>
      </c>
      <c r="B17128">
        <v>0</v>
      </c>
      <c r="C17128">
        <v>32</v>
      </c>
      <c r="D17128">
        <v>3</v>
      </c>
      <c r="E17128">
        <v>47</v>
      </c>
      <c r="F17128">
        <v>-7.6416824500000008E-2</v>
      </c>
      <c r="G17128">
        <v>-1.30643585</v>
      </c>
      <c r="I17128" s="1">
        <f t="shared" si="1327"/>
        <v>45936.022257488425</v>
      </c>
      <c r="K17128" s="4">
        <f t="shared" si="1328"/>
        <v>2.2835643903817981E-5</v>
      </c>
      <c r="L17128" s="2">
        <f t="shared" si="1326"/>
        <v>0.39339299768471392</v>
      </c>
      <c r="M17128" s="7">
        <f>ciao3[[#This Row],[Intensità '[A']]]*K17129</f>
        <v>-1.7025741427871145E-6</v>
      </c>
      <c r="N17128" s="19">
        <f t="shared" si="1324"/>
        <v>-4.1025363409941382E-2</v>
      </c>
      <c r="O17128" s="5">
        <f t="shared" si="1325"/>
        <v>33989.154999959283</v>
      </c>
      <c r="P17128" s="6"/>
    </row>
    <row r="17129" spans="1:16" x14ac:dyDescent="0.3">
      <c r="A17129">
        <v>6</v>
      </c>
      <c r="B17129">
        <v>0</v>
      </c>
      <c r="C17129">
        <v>32</v>
      </c>
      <c r="D17129">
        <v>4</v>
      </c>
      <c r="E17129">
        <v>972</v>
      </c>
      <c r="F17129">
        <v>-7.6416538999999992E-2</v>
      </c>
      <c r="G17129">
        <v>-1.3064766400000001</v>
      </c>
      <c r="I17129" s="1">
        <f t="shared" si="1327"/>
        <v>45936.02227976852</v>
      </c>
      <c r="K17129" s="4">
        <f t="shared" si="1328"/>
        <v>2.228009543614462E-5</v>
      </c>
      <c r="L17129" s="2">
        <f t="shared" si="1326"/>
        <v>0.39341527778015006</v>
      </c>
      <c r="M17129" s="7">
        <f>ciao3[[#This Row],[Intensità '[A']]]*K17130</f>
        <v>-1.9051065123438527E-6</v>
      </c>
      <c r="N17129" s="19">
        <f t="shared" si="1324"/>
        <v>-4.1027268516453726E-2</v>
      </c>
      <c r="O17129" s="5">
        <f t="shared" si="1325"/>
        <v>33991.080000204965</v>
      </c>
      <c r="P17129" s="6"/>
    </row>
    <row r="17130" spans="1:16" x14ac:dyDescent="0.3">
      <c r="A17130">
        <v>6</v>
      </c>
      <c r="B17130">
        <v>0</v>
      </c>
      <c r="C17130">
        <v>32</v>
      </c>
      <c r="D17130">
        <v>7</v>
      </c>
      <c r="E17130">
        <v>126</v>
      </c>
      <c r="F17130">
        <v>-7.6416392999999999E-2</v>
      </c>
      <c r="G17130">
        <v>-1.3064888400000001</v>
      </c>
      <c r="I17130" s="1">
        <f t="shared" si="1327"/>
        <v>45936.022304699072</v>
      </c>
      <c r="K17130" s="4">
        <f t="shared" si="1328"/>
        <v>2.4930552172008902E-5</v>
      </c>
      <c r="L17130" s="2">
        <f t="shared" si="1326"/>
        <v>0.39344020833232207</v>
      </c>
      <c r="M17130" s="7">
        <f>ciao3[[#This Row],[Intensità '[A']]]*K17131</f>
        <v>-1.8219654961611813E-6</v>
      </c>
      <c r="N17130" s="19">
        <f t="shared" si="1324"/>
        <v>-4.1029090481949887E-2</v>
      </c>
      <c r="O17130" s="5">
        <f t="shared" si="1325"/>
        <v>33993.233999912627</v>
      </c>
      <c r="P17130" s="6"/>
    </row>
    <row r="17131" spans="1:16" x14ac:dyDescent="0.3">
      <c r="A17131">
        <v>6</v>
      </c>
      <c r="B17131">
        <v>0</v>
      </c>
      <c r="C17131">
        <v>32</v>
      </c>
      <c r="D17131">
        <v>9</v>
      </c>
      <c r="E17131">
        <v>186</v>
      </c>
      <c r="F17131">
        <v>-7.6416551200000002E-2</v>
      </c>
      <c r="G17131">
        <v>-1.30651937</v>
      </c>
      <c r="I17131" s="1">
        <f t="shared" si="1327"/>
        <v>45936.022328541672</v>
      </c>
      <c r="K17131" s="4">
        <f t="shared" si="1328"/>
        <v>2.3842600057832897E-5</v>
      </c>
      <c r="L17131" s="2">
        <f t="shared" si="1326"/>
        <v>0.39346405093237991</v>
      </c>
      <c r="M17131" s="7">
        <f>ciao3[[#This Row],[Intensità '[A']]]*K17132</f>
        <v>-1.7529808989204874E-6</v>
      </c>
      <c r="N17131" s="19">
        <f t="shared" si="1324"/>
        <v>-4.1030843462848805E-2</v>
      </c>
      <c r="O17131" s="5">
        <f t="shared" si="1325"/>
        <v>33995.294000557624</v>
      </c>
      <c r="P17131" s="6"/>
    </row>
    <row r="17132" spans="1:16" x14ac:dyDescent="0.3">
      <c r="A17132">
        <v>6</v>
      </c>
      <c r="B17132">
        <v>0</v>
      </c>
      <c r="C17132">
        <v>32</v>
      </c>
      <c r="D17132">
        <v>11</v>
      </c>
      <c r="E17132">
        <v>168</v>
      </c>
      <c r="F17132">
        <v>-7.6415565200000007E-2</v>
      </c>
      <c r="G17132">
        <v>-1.3064288399999999</v>
      </c>
      <c r="I17132" s="1">
        <f t="shared" si="1327"/>
        <v>45936.022351481479</v>
      </c>
      <c r="K17132" s="4">
        <f t="shared" si="1328"/>
        <v>2.2939806513022631E-5</v>
      </c>
      <c r="L17132" s="2">
        <f t="shared" si="1326"/>
        <v>0.39348699073889293</v>
      </c>
      <c r="M17132" s="7">
        <f>ciao3[[#This Row],[Intensità '[A']]]*K17133</f>
        <v>-1.7078525152329851E-6</v>
      </c>
      <c r="N17132" s="19">
        <f t="shared" si="1324"/>
        <v>-4.1032551315364041E-2</v>
      </c>
      <c r="O17132" s="5">
        <f t="shared" si="1325"/>
        <v>33997.275999840349</v>
      </c>
      <c r="P17132" s="6"/>
    </row>
    <row r="17133" spans="1:16" x14ac:dyDescent="0.3">
      <c r="A17133">
        <v>6</v>
      </c>
      <c r="B17133">
        <v>0</v>
      </c>
      <c r="C17133">
        <v>32</v>
      </c>
      <c r="D17133">
        <v>13</v>
      </c>
      <c r="E17133">
        <v>99</v>
      </c>
      <c r="F17133">
        <v>-7.6414959300000002E-2</v>
      </c>
      <c r="G17133">
        <v>-1.3064901099999999</v>
      </c>
      <c r="I17133" s="1">
        <f t="shared" si="1327"/>
        <v>45936.022373831016</v>
      </c>
      <c r="K17133" s="4">
        <f t="shared" si="1328"/>
        <v>2.2349537175614387E-5</v>
      </c>
      <c r="L17133" s="2">
        <f t="shared" si="1326"/>
        <v>0.39350934027606854</v>
      </c>
      <c r="M17133" s="7">
        <f>ciao3[[#This Row],[Intensità '[A']]]*K17134</f>
        <v>-1.8343126989838515E-6</v>
      </c>
      <c r="N17133" s="19">
        <f t="shared" si="1324"/>
        <v>-4.1034385628063025E-2</v>
      </c>
      <c r="O17133" s="5">
        <f t="shared" si="1325"/>
        <v>33999.206999852322</v>
      </c>
      <c r="P17133" s="6"/>
    </row>
    <row r="17134" spans="1:16" x14ac:dyDescent="0.3">
      <c r="A17134">
        <v>6</v>
      </c>
      <c r="B17134">
        <v>0</v>
      </c>
      <c r="C17134">
        <v>32</v>
      </c>
      <c r="D17134">
        <v>15</v>
      </c>
      <c r="E17134">
        <v>173</v>
      </c>
      <c r="F17134">
        <v>-7.6414138399999998E-2</v>
      </c>
      <c r="G17134">
        <v>-1.30635828</v>
      </c>
      <c r="I17134" s="1">
        <f t="shared" si="1327"/>
        <v>45936.022397835644</v>
      </c>
      <c r="K17134" s="4">
        <f t="shared" si="1328"/>
        <v>2.4004628357943147E-5</v>
      </c>
      <c r="L17134" s="2">
        <f t="shared" si="1326"/>
        <v>0.39353334490442649</v>
      </c>
      <c r="M17134" s="7">
        <f>ciao3[[#This Row],[Intensità '[A']]]*K17135</f>
        <v>-1.7768062618070689E-6</v>
      </c>
      <c r="N17134" s="19">
        <f t="shared" ref="N17134:N17197" si="1329">M17134+N17133</f>
        <v>-4.1036162434324834E-2</v>
      </c>
      <c r="O17134" s="5">
        <f t="shared" ref="O17134:O17197" si="1330">L17134*86400</f>
        <v>34001.280999742448</v>
      </c>
      <c r="P17134" s="6"/>
    </row>
    <row r="17135" spans="1:16" x14ac:dyDescent="0.3">
      <c r="A17135">
        <v>6</v>
      </c>
      <c r="B17135">
        <v>0</v>
      </c>
      <c r="C17135">
        <v>32</v>
      </c>
      <c r="D17135">
        <v>17</v>
      </c>
      <c r="E17135">
        <v>182</v>
      </c>
      <c r="F17135">
        <v>-7.6412160399999998E-2</v>
      </c>
      <c r="G17135">
        <v>-1.3064399600000001</v>
      </c>
      <c r="I17135" s="1">
        <f t="shared" si="1327"/>
        <v>45936.022421087968</v>
      </c>
      <c r="K17135" s="4">
        <f t="shared" si="1328"/>
        <v>2.3252323444467038E-5</v>
      </c>
      <c r="L17135" s="2">
        <f t="shared" ref="L17135:L17198" si="1331">K17135+L17134</f>
        <v>0.39355659722787095</v>
      </c>
      <c r="M17135" s="7">
        <f>ciao3[[#This Row],[Intensità '[A']]]*K17136</f>
        <v>-1.762609122551285E-6</v>
      </c>
      <c r="N17135" s="19">
        <f t="shared" si="1329"/>
        <v>-4.1037925043447387E-2</v>
      </c>
      <c r="O17135" s="5">
        <f t="shared" si="1330"/>
        <v>34003.29000048805</v>
      </c>
      <c r="P17135" s="6"/>
    </row>
    <row r="17136" spans="1:16" x14ac:dyDescent="0.3">
      <c r="A17136">
        <v>6</v>
      </c>
      <c r="B17136">
        <v>0</v>
      </c>
      <c r="C17136">
        <v>32</v>
      </c>
      <c r="D17136">
        <v>19</v>
      </c>
      <c r="E17136">
        <v>175</v>
      </c>
      <c r="F17136">
        <v>-7.6413243800000002E-2</v>
      </c>
      <c r="G17136">
        <v>-1.30643197</v>
      </c>
      <c r="I17136" s="1">
        <f t="shared" si="1327"/>
        <v>45936.022444155096</v>
      </c>
      <c r="K17136" s="4">
        <f t="shared" si="1328"/>
        <v>2.3067128495313227E-5</v>
      </c>
      <c r="L17136" s="2">
        <f t="shared" si="1331"/>
        <v>0.39357966435636627</v>
      </c>
      <c r="M17136" s="7">
        <f>ciao3[[#This Row],[Intensità '[A']]]*K17137</f>
        <v>-1.6874584542279933E-6</v>
      </c>
      <c r="N17136" s="19">
        <f t="shared" si="1329"/>
        <v>-4.1039612501901614E-2</v>
      </c>
      <c r="O17136" s="5">
        <f t="shared" si="1330"/>
        <v>34005.283000390045</v>
      </c>
      <c r="P17136" s="6"/>
    </row>
    <row r="17137" spans="1:16" x14ac:dyDescent="0.3">
      <c r="A17137">
        <v>6</v>
      </c>
      <c r="B17137">
        <v>0</v>
      </c>
      <c r="C17137">
        <v>32</v>
      </c>
      <c r="D17137">
        <v>21</v>
      </c>
      <c r="E17137">
        <v>83</v>
      </c>
      <c r="F17137">
        <v>-7.6412990900000005E-2</v>
      </c>
      <c r="G17137">
        <v>-1.3065186900000001</v>
      </c>
      <c r="I17137" s="1">
        <f t="shared" si="1327"/>
        <v>45936.022466238421</v>
      </c>
      <c r="K17137" s="4">
        <f t="shared" si="1328"/>
        <v>2.2083324438426644E-5</v>
      </c>
      <c r="L17137" s="2">
        <f t="shared" si="1331"/>
        <v>0.39360174768080469</v>
      </c>
      <c r="M17137" s="7">
        <f>ciao3[[#This Row],[Intensità '[A']]]*K17138</f>
        <v>-1.8926364332521416E-6</v>
      </c>
      <c r="N17137" s="19">
        <f t="shared" si="1329"/>
        <v>-4.1041505138334863E-2</v>
      </c>
      <c r="O17137" s="5">
        <f t="shared" si="1330"/>
        <v>34007.190999621525</v>
      </c>
      <c r="P17137" s="6"/>
    </row>
    <row r="17138" spans="1:16" x14ac:dyDescent="0.3">
      <c r="A17138">
        <v>6</v>
      </c>
      <c r="B17138">
        <v>0</v>
      </c>
      <c r="C17138">
        <v>32</v>
      </c>
      <c r="D17138">
        <v>23</v>
      </c>
      <c r="E17138">
        <v>223</v>
      </c>
      <c r="F17138">
        <v>-7.6412316399999999E-2</v>
      </c>
      <c r="G17138">
        <v>-1.3065254500000001</v>
      </c>
      <c r="I17138" s="1">
        <f t="shared" si="1327"/>
        <v>45936.022491006937</v>
      </c>
      <c r="K17138" s="4">
        <f t="shared" si="1328"/>
        <v>2.4768516595941037E-5</v>
      </c>
      <c r="L17138" s="2">
        <f t="shared" si="1331"/>
        <v>0.39362651619740063</v>
      </c>
      <c r="M17138" s="7">
        <f>ciao3[[#This Row],[Intensità '[A']]]*K17139</f>
        <v>-1.776763896073753E-6</v>
      </c>
      <c r="N17138" s="19">
        <f t="shared" si="1329"/>
        <v>-4.1043281902230937E-2</v>
      </c>
      <c r="O17138" s="5">
        <f t="shared" si="1330"/>
        <v>34009.330999455415</v>
      </c>
      <c r="P17138" s="6"/>
    </row>
    <row r="17139" spans="1:16" x14ac:dyDescent="0.3">
      <c r="A17139">
        <v>6</v>
      </c>
      <c r="B17139">
        <v>0</v>
      </c>
      <c r="C17139">
        <v>32</v>
      </c>
      <c r="D17139">
        <v>25</v>
      </c>
      <c r="E17139">
        <v>232</v>
      </c>
      <c r="F17139">
        <v>-7.6411292700000008E-2</v>
      </c>
      <c r="G17139">
        <v>-1.3065489699999999</v>
      </c>
      <c r="I17139" s="1">
        <f t="shared" si="1327"/>
        <v>45936.022514259261</v>
      </c>
      <c r="K17139" s="4">
        <f t="shared" si="1328"/>
        <v>2.3252323444467038E-5</v>
      </c>
      <c r="L17139" s="2">
        <f t="shared" si="1331"/>
        <v>0.3936497685208451</v>
      </c>
      <c r="M17139" s="7">
        <f>ciao3[[#This Row],[Intensità '[A']]]*K17140</f>
        <v>-1.7935424767807266E-6</v>
      </c>
      <c r="N17139" s="19">
        <f t="shared" si="1329"/>
        <v>-4.1045075444707715E-2</v>
      </c>
      <c r="O17139" s="5">
        <f t="shared" si="1330"/>
        <v>34011.340000201017</v>
      </c>
      <c r="P17139" s="6"/>
    </row>
    <row r="17140" spans="1:16" x14ac:dyDescent="0.3">
      <c r="A17140">
        <v>6</v>
      </c>
      <c r="B17140">
        <v>0</v>
      </c>
      <c r="C17140">
        <v>32</v>
      </c>
      <c r="D17140">
        <v>27</v>
      </c>
      <c r="E17140">
        <v>260</v>
      </c>
      <c r="F17140">
        <v>-7.6410644299999997E-2</v>
      </c>
      <c r="G17140">
        <v>-1.30651629</v>
      </c>
      <c r="I17140" s="1">
        <f t="shared" si="1327"/>
        <v>45936.022537731478</v>
      </c>
      <c r="K17140" s="4">
        <f t="shared" si="1328"/>
        <v>2.3472217435482889E-5</v>
      </c>
      <c r="L17140" s="2">
        <f t="shared" si="1331"/>
        <v>0.39367324073828058</v>
      </c>
      <c r="M17140" s="7">
        <f>ciao3[[#This Row],[Intensità '[A']]]*K17141</f>
        <v>-1.6617545857237543E-6</v>
      </c>
      <c r="N17140" s="19">
        <f t="shared" si="1329"/>
        <v>-4.1046737199293436E-2</v>
      </c>
      <c r="O17140" s="5">
        <f t="shared" si="1330"/>
        <v>34013.367999787442</v>
      </c>
      <c r="P17140" s="6"/>
    </row>
    <row r="17141" spans="1:16" x14ac:dyDescent="0.3">
      <c r="A17141">
        <v>6</v>
      </c>
      <c r="B17141">
        <v>0</v>
      </c>
      <c r="C17141">
        <v>32</v>
      </c>
      <c r="D17141">
        <v>29</v>
      </c>
      <c r="E17141">
        <v>139</v>
      </c>
      <c r="F17141">
        <v>-7.6410694500000001E-2</v>
      </c>
      <c r="G17141">
        <v>-1.3064978700000001</v>
      </c>
      <c r="I17141" s="1">
        <f t="shared" si="1327"/>
        <v>45936.022559479163</v>
      </c>
      <c r="K17141" s="4">
        <f t="shared" si="1328"/>
        <v>2.1747684513684362E-5</v>
      </c>
      <c r="L17141" s="2">
        <f t="shared" si="1331"/>
        <v>0.39369498842279427</v>
      </c>
      <c r="M17141" s="7">
        <f>ciao3[[#This Row],[Intensità '[A']]]*K17142</f>
        <v>-1.8784303480308189E-6</v>
      </c>
      <c r="N17141" s="19">
        <f t="shared" si="1329"/>
        <v>-4.1048615629641468E-2</v>
      </c>
      <c r="O17141" s="5">
        <f t="shared" si="1330"/>
        <v>34015.246999729425</v>
      </c>
      <c r="P17141" s="6"/>
    </row>
    <row r="17142" spans="1:16" x14ac:dyDescent="0.3">
      <c r="A17142">
        <v>6</v>
      </c>
      <c r="B17142">
        <v>0</v>
      </c>
      <c r="C17142">
        <v>32</v>
      </c>
      <c r="D17142">
        <v>31</v>
      </c>
      <c r="E17142">
        <v>263</v>
      </c>
      <c r="F17142">
        <v>-7.6409460200000001E-2</v>
      </c>
      <c r="G17142">
        <v>-1.30647552</v>
      </c>
      <c r="I17142" s="1">
        <f t="shared" si="1327"/>
        <v>45936.022584062506</v>
      </c>
      <c r="K17142" s="4">
        <f t="shared" si="1328"/>
        <v>2.4583343474660069E-5</v>
      </c>
      <c r="L17142" s="2">
        <f t="shared" si="1331"/>
        <v>0.39371957176626893</v>
      </c>
      <c r="M17142" s="7">
        <f>ciao3[[#This Row],[Intensità '[A']]]*K17143</f>
        <v>-1.7899619414061221E-6</v>
      </c>
      <c r="N17142" s="19">
        <f t="shared" si="1329"/>
        <v>-4.1050405591582871E-2</v>
      </c>
      <c r="O17142" s="5">
        <f t="shared" si="1330"/>
        <v>34017.371000605635</v>
      </c>
      <c r="P17142" s="6"/>
    </row>
    <row r="17143" spans="1:16" x14ac:dyDescent="0.3">
      <c r="A17143">
        <v>6</v>
      </c>
      <c r="B17143">
        <v>0</v>
      </c>
      <c r="C17143">
        <v>32</v>
      </c>
      <c r="D17143">
        <v>33</v>
      </c>
      <c r="E17143">
        <v>287</v>
      </c>
      <c r="F17143">
        <v>-7.6409788900000011E-2</v>
      </c>
      <c r="G17143">
        <v>-1.3065659300000001</v>
      </c>
      <c r="I17143" s="1">
        <f t="shared" si="1327"/>
        <v>45936.022607488427</v>
      </c>
      <c r="K17143" s="4">
        <f t="shared" si="1328"/>
        <v>2.342592051718384E-5</v>
      </c>
      <c r="L17143" s="2">
        <f t="shared" si="1331"/>
        <v>0.39374299768678611</v>
      </c>
      <c r="M17143" s="7">
        <f>ciao3[[#This Row],[Intensità '[A']]]*K17144</f>
        <v>-1.7890856740334977E-6</v>
      </c>
      <c r="N17143" s="19">
        <f t="shared" si="1329"/>
        <v>-4.1052194677256904E-2</v>
      </c>
      <c r="O17143" s="5">
        <f t="shared" si="1330"/>
        <v>34019.39500013832</v>
      </c>
      <c r="P17143" s="6"/>
    </row>
    <row r="17144" spans="1:16" x14ac:dyDescent="0.3">
      <c r="A17144">
        <v>6</v>
      </c>
      <c r="B17144">
        <v>0</v>
      </c>
      <c r="C17144">
        <v>32</v>
      </c>
      <c r="D17144">
        <v>35</v>
      </c>
      <c r="E17144">
        <v>310</v>
      </c>
      <c r="F17144">
        <v>-7.6410248900000005E-2</v>
      </c>
      <c r="G17144">
        <v>-1.30654023</v>
      </c>
      <c r="I17144" s="1">
        <f t="shared" si="1327"/>
        <v>45936.022630902778</v>
      </c>
      <c r="K17144" s="4">
        <f t="shared" si="1328"/>
        <v>2.3414351744577289E-5</v>
      </c>
      <c r="L17144" s="2">
        <f t="shared" si="1331"/>
        <v>0.39376641203853069</v>
      </c>
      <c r="M17144" s="7">
        <f>ciao3[[#This Row],[Intensità '[A']]]*K17145</f>
        <v>-1.6582084276387643E-6</v>
      </c>
      <c r="N17144" s="19">
        <f t="shared" si="1329"/>
        <v>-4.1053852885684541E-2</v>
      </c>
      <c r="O17144" s="5">
        <f t="shared" si="1330"/>
        <v>34021.418000129052</v>
      </c>
      <c r="P17144" s="6"/>
    </row>
    <row r="17145" spans="1:16" x14ac:dyDescent="0.3">
      <c r="A17145">
        <v>6</v>
      </c>
      <c r="B17145">
        <v>0</v>
      </c>
      <c r="C17145">
        <v>32</v>
      </c>
      <c r="D17145">
        <v>37</v>
      </c>
      <c r="E17145">
        <v>185</v>
      </c>
      <c r="F17145">
        <v>-7.6409428700000004E-2</v>
      </c>
      <c r="G17145">
        <v>-1.3065815700000001</v>
      </c>
      <c r="I17145" s="1">
        <f t="shared" si="1327"/>
        <v>45936.022652604166</v>
      </c>
      <c r="K17145" s="4">
        <f t="shared" si="1328"/>
        <v>2.1701387595385313E-5</v>
      </c>
      <c r="L17145" s="2">
        <f t="shared" si="1331"/>
        <v>0.39378811342612607</v>
      </c>
      <c r="M17145" s="7">
        <f>ciao3[[#This Row],[Intensità '[A']]]*K17146</f>
        <v>-1.8881267184588957E-6</v>
      </c>
      <c r="N17145" s="19">
        <f t="shared" si="1329"/>
        <v>-4.1055741012403002E-2</v>
      </c>
      <c r="O17145" s="5">
        <f t="shared" si="1330"/>
        <v>34023.293000017293</v>
      </c>
      <c r="P17145" s="6"/>
    </row>
    <row r="17146" spans="1:16" x14ac:dyDescent="0.3">
      <c r="A17146">
        <v>6</v>
      </c>
      <c r="B17146">
        <v>0</v>
      </c>
      <c r="C17146">
        <v>32</v>
      </c>
      <c r="D17146">
        <v>39</v>
      </c>
      <c r="E17146">
        <v>320</v>
      </c>
      <c r="F17146">
        <v>-7.6409851800000012E-2</v>
      </c>
      <c r="G17146">
        <v>-1.3065116400000001</v>
      </c>
      <c r="I17146" s="1">
        <f t="shared" si="1327"/>
        <v>45936.022677314817</v>
      </c>
      <c r="K17146" s="4">
        <f t="shared" si="1328"/>
        <v>2.4710650905035436E-5</v>
      </c>
      <c r="L17146" s="2">
        <f t="shared" si="1331"/>
        <v>0.39381282407703111</v>
      </c>
      <c r="M17146" s="7">
        <f>ciao3[[#This Row],[Intensità '[A']]]*K17147</f>
        <v>-1.7828965896193858E-6</v>
      </c>
      <c r="N17146" s="19">
        <f t="shared" si="1329"/>
        <v>-4.1057523908992623E-2</v>
      </c>
      <c r="O17146" s="5">
        <f t="shared" si="1330"/>
        <v>34025.428000255488</v>
      </c>
      <c r="P17146" s="6"/>
    </row>
    <row r="17147" spans="1:16" x14ac:dyDescent="0.3">
      <c r="A17147">
        <v>6</v>
      </c>
      <c r="B17147">
        <v>0</v>
      </c>
      <c r="C17147">
        <v>32</v>
      </c>
      <c r="D17147">
        <v>41</v>
      </c>
      <c r="E17147">
        <v>336</v>
      </c>
      <c r="F17147">
        <v>-7.6408871500000003E-2</v>
      </c>
      <c r="G17147">
        <v>-1.3065057799999999</v>
      </c>
      <c r="I17147" s="1">
        <f t="shared" si="1327"/>
        <v>45936.022700648151</v>
      </c>
      <c r="K17147" s="4">
        <f t="shared" si="1328"/>
        <v>2.3333333956543356E-5</v>
      </c>
      <c r="L17147" s="2">
        <f t="shared" si="1331"/>
        <v>0.39383615741098765</v>
      </c>
      <c r="M17147" s="7">
        <f>ciao3[[#This Row],[Intensità '[A']]]*K17148</f>
        <v>-1.7749142125825747E-6</v>
      </c>
      <c r="N17147" s="19">
        <f t="shared" si="1329"/>
        <v>-4.1059298823205206E-2</v>
      </c>
      <c r="O17147" s="5">
        <f t="shared" si="1330"/>
        <v>34027.444000309333</v>
      </c>
      <c r="P17147" s="6"/>
    </row>
    <row r="17148" spans="1:16" x14ac:dyDescent="0.3">
      <c r="A17148">
        <v>6</v>
      </c>
      <c r="B17148">
        <v>0</v>
      </c>
      <c r="C17148">
        <v>32</v>
      </c>
      <c r="D17148">
        <v>43</v>
      </c>
      <c r="E17148">
        <v>343</v>
      </c>
      <c r="F17148">
        <v>-7.6408730000000008E-2</v>
      </c>
      <c r="G17148">
        <v>-1.3064526999999999</v>
      </c>
      <c r="I17148" s="1">
        <f t="shared" si="1327"/>
        <v>45936.022723877315</v>
      </c>
      <c r="K17148" s="4">
        <f t="shared" si="1328"/>
        <v>2.3229164071381092E-5</v>
      </c>
      <c r="L17148" s="2">
        <f t="shared" si="1331"/>
        <v>0.39385938657505903</v>
      </c>
      <c r="M17148" s="7">
        <f>ciao3[[#This Row],[Intensità '[A']]]*K17149</f>
        <v>-1.6705563979833098E-6</v>
      </c>
      <c r="N17148" s="19">
        <f t="shared" si="1329"/>
        <v>-4.1060969379603192E-2</v>
      </c>
      <c r="O17148" s="5">
        <f t="shared" si="1330"/>
        <v>34029.451000085101</v>
      </c>
      <c r="P17148" s="6"/>
    </row>
    <row r="17149" spans="1:16" x14ac:dyDescent="0.3">
      <c r="A17149">
        <v>6</v>
      </c>
      <c r="B17149">
        <v>0</v>
      </c>
      <c r="C17149">
        <v>32</v>
      </c>
      <c r="D17149">
        <v>45</v>
      </c>
      <c r="E17149">
        <v>232</v>
      </c>
      <c r="F17149">
        <v>-7.6407816500000003E-2</v>
      </c>
      <c r="G17149">
        <v>-1.3065274600000001</v>
      </c>
      <c r="I17149" s="1">
        <f t="shared" si="1327"/>
        <v>45936.022745740738</v>
      </c>
      <c r="K17149" s="4">
        <f t="shared" si="1328"/>
        <v>2.1863423171453178E-5</v>
      </c>
      <c r="L17149" s="2">
        <f t="shared" si="1331"/>
        <v>0.39388124999823049</v>
      </c>
      <c r="M17149" s="7">
        <f>ciao3[[#This Row],[Intensità '[A']]]*K17150</f>
        <v>-1.8801280424172364E-6</v>
      </c>
      <c r="N17149" s="19">
        <f t="shared" si="1329"/>
        <v>-4.1062849507645612E-2</v>
      </c>
      <c r="O17149" s="5">
        <f t="shared" si="1330"/>
        <v>34031.339999847114</v>
      </c>
      <c r="P17149" s="6"/>
    </row>
    <row r="17150" spans="1:16" x14ac:dyDescent="0.3">
      <c r="A17150">
        <v>6</v>
      </c>
      <c r="B17150">
        <v>0</v>
      </c>
      <c r="C17150">
        <v>32</v>
      </c>
      <c r="D17150">
        <v>47</v>
      </c>
      <c r="E17150">
        <v>358</v>
      </c>
      <c r="F17150">
        <v>-7.6407066600000004E-2</v>
      </c>
      <c r="G17150">
        <v>-1.30654764</v>
      </c>
      <c r="I17150" s="1">
        <f t="shared" si="1327"/>
        <v>45936.022770347226</v>
      </c>
      <c r="K17150" s="4">
        <f t="shared" si="1328"/>
        <v>2.4606488295830786E-5</v>
      </c>
      <c r="L17150" s="2">
        <f t="shared" si="1331"/>
        <v>0.39390585648652632</v>
      </c>
      <c r="M17150" s="7">
        <f>ciao3[[#This Row],[Intensità '[A']]]*K17151</f>
        <v>-1.7987496763896866E-6</v>
      </c>
      <c r="N17150" s="19">
        <f t="shared" si="1329"/>
        <v>-4.1064648257321999E-2</v>
      </c>
      <c r="O17150" s="5">
        <f t="shared" si="1330"/>
        <v>34033.466000435874</v>
      </c>
      <c r="P17150" s="6"/>
    </row>
    <row r="17151" spans="1:16" x14ac:dyDescent="0.3">
      <c r="A17151">
        <v>6</v>
      </c>
      <c r="B17151">
        <v>0</v>
      </c>
      <c r="C17151">
        <v>32</v>
      </c>
      <c r="D17151">
        <v>49</v>
      </c>
      <c r="E17151">
        <v>392</v>
      </c>
      <c r="F17151">
        <v>-7.6407451200000004E-2</v>
      </c>
      <c r="G17151">
        <v>-1.3065299699999999</v>
      </c>
      <c r="I17151" s="1">
        <f t="shared" si="1327"/>
        <v>45936.022793888893</v>
      </c>
      <c r="K17151" s="4">
        <f t="shared" si="1328"/>
        <v>2.354166645091027E-5</v>
      </c>
      <c r="L17151" s="2">
        <f t="shared" si="1331"/>
        <v>0.39392939815297723</v>
      </c>
      <c r="M17151" s="7">
        <f>ciao3[[#This Row],[Intensità '[A']]]*K17152</f>
        <v>-1.7801870865206236E-6</v>
      </c>
      <c r="N17151" s="19">
        <f t="shared" si="1329"/>
        <v>-4.1066428444408519E-2</v>
      </c>
      <c r="O17151" s="5">
        <f t="shared" si="1330"/>
        <v>34035.500000417233</v>
      </c>
      <c r="P17151" s="6"/>
    </row>
    <row r="17152" spans="1:16" x14ac:dyDescent="0.3">
      <c r="A17152">
        <v>6</v>
      </c>
      <c r="B17152">
        <v>0</v>
      </c>
      <c r="C17152">
        <v>32</v>
      </c>
      <c r="D17152">
        <v>51</v>
      </c>
      <c r="E17152">
        <v>405</v>
      </c>
      <c r="F17152">
        <v>-7.6406629099999998E-2</v>
      </c>
      <c r="G17152">
        <v>-1.3064923100000001</v>
      </c>
      <c r="I17152" s="1">
        <f t="shared" si="1327"/>
        <v>45936.022817187499</v>
      </c>
      <c r="K17152" s="4">
        <f t="shared" si="1328"/>
        <v>2.3298605810850859E-5</v>
      </c>
      <c r="L17152" s="2">
        <f t="shared" si="1331"/>
        <v>0.39395269675878808</v>
      </c>
      <c r="M17152" s="7">
        <f>ciao3[[#This Row],[Intensità '[A']]]*K17153</f>
        <v>-1.6802381526633282E-6</v>
      </c>
      <c r="N17152" s="19">
        <f t="shared" si="1329"/>
        <v>-4.106810868256118E-2</v>
      </c>
      <c r="O17152" s="5">
        <f t="shared" si="1330"/>
        <v>34037.51299995929</v>
      </c>
      <c r="P17152" s="6"/>
    </row>
    <row r="17153" spans="1:16" x14ac:dyDescent="0.3">
      <c r="A17153">
        <v>6</v>
      </c>
      <c r="B17153">
        <v>0</v>
      </c>
      <c r="C17153">
        <v>32</v>
      </c>
      <c r="D17153">
        <v>53</v>
      </c>
      <c r="E17153">
        <v>305</v>
      </c>
      <c r="F17153">
        <v>-7.6406970500000004E-2</v>
      </c>
      <c r="G17153">
        <v>-1.3065151800000001</v>
      </c>
      <c r="I17153" s="1">
        <f t="shared" si="1327"/>
        <v>45936.022839178237</v>
      </c>
      <c r="K17153" s="4">
        <f t="shared" si="1328"/>
        <v>2.199073787778616E-5</v>
      </c>
      <c r="L17153" s="2">
        <f t="shared" si="1331"/>
        <v>0.39397468749666587</v>
      </c>
      <c r="M17153" s="7">
        <f>ciao3[[#This Row],[Intensità '[A']]]*K17154</f>
        <v>-1.8748013923890031E-6</v>
      </c>
      <c r="N17153" s="19">
        <f t="shared" si="1329"/>
        <v>-4.1069983483953569E-2</v>
      </c>
      <c r="O17153" s="5">
        <f t="shared" si="1330"/>
        <v>34039.412999711931</v>
      </c>
      <c r="P17153" s="6"/>
    </row>
    <row r="17154" spans="1:16" x14ac:dyDescent="0.3">
      <c r="A17154">
        <v>6</v>
      </c>
      <c r="B17154">
        <v>0</v>
      </c>
      <c r="C17154">
        <v>32</v>
      </c>
      <c r="D17154">
        <v>55</v>
      </c>
      <c r="E17154">
        <v>425</v>
      </c>
      <c r="F17154">
        <v>-7.6406475399999993E-2</v>
      </c>
      <c r="G17154">
        <v>-1.3065644000000001</v>
      </c>
      <c r="I17154" s="1">
        <f t="shared" si="1327"/>
        <v>45936.022863715283</v>
      </c>
      <c r="K17154" s="4">
        <f t="shared" si="1328"/>
        <v>2.453704655636102E-5</v>
      </c>
      <c r="L17154" s="2">
        <f t="shared" si="1331"/>
        <v>0.39399922454322223</v>
      </c>
      <c r="M17154" s="7">
        <f>ciao3[[#This Row],[Intensità '[A']]]*K17155</f>
        <v>-1.7898920197185622E-6</v>
      </c>
      <c r="N17154" s="19">
        <f t="shared" si="1329"/>
        <v>-4.1071773375973286E-2</v>
      </c>
      <c r="O17154" s="5">
        <f t="shared" si="1330"/>
        <v>34041.5330005344</v>
      </c>
      <c r="P17154" s="6"/>
    </row>
    <row r="17155" spans="1:16" x14ac:dyDescent="0.3">
      <c r="A17155">
        <v>6</v>
      </c>
      <c r="B17155">
        <v>0</v>
      </c>
      <c r="C17155">
        <v>32</v>
      </c>
      <c r="D17155">
        <v>57</v>
      </c>
      <c r="E17155">
        <v>449</v>
      </c>
      <c r="F17155">
        <v>-7.6406438699999996E-2</v>
      </c>
      <c r="G17155">
        <v>-1.3065327799999999</v>
      </c>
      <c r="I17155" s="1">
        <f t="shared" ref="I17155:I17218" si="1332">DATE(2025,10,A17155) + TIME(B17155,C17155,D17155) + E17155/86400000</f>
        <v>45936.022887141204</v>
      </c>
      <c r="K17155" s="4">
        <f t="shared" si="1328"/>
        <v>2.342592051718384E-5</v>
      </c>
      <c r="L17155" s="2">
        <f t="shared" si="1331"/>
        <v>0.39402265046373941</v>
      </c>
      <c r="M17155" s="7">
        <f>ciao3[[#This Row],[Intensità '[A']]]*K17156</f>
        <v>-1.7828169506172583E-6</v>
      </c>
      <c r="N17155" s="19">
        <f t="shared" si="1329"/>
        <v>-4.1073556192923903E-2</v>
      </c>
      <c r="O17155" s="5">
        <f t="shared" si="1330"/>
        <v>34043.557000067085</v>
      </c>
      <c r="P17155" s="6"/>
    </row>
    <row r="17156" spans="1:16" x14ac:dyDescent="0.3">
      <c r="A17156">
        <v>6</v>
      </c>
      <c r="B17156">
        <v>0</v>
      </c>
      <c r="C17156">
        <v>32</v>
      </c>
      <c r="D17156">
        <v>59</v>
      </c>
      <c r="E17156">
        <v>465</v>
      </c>
      <c r="F17156">
        <v>-7.64065253E-2</v>
      </c>
      <c r="G17156">
        <v>-1.3065393999999999</v>
      </c>
      <c r="I17156" s="1">
        <f t="shared" si="1332"/>
        <v>45936.022910474538</v>
      </c>
      <c r="K17156" s="4">
        <f t="shared" ref="K17156:K17219" si="1333">I17156-I17155</f>
        <v>2.3333333956543356E-5</v>
      </c>
      <c r="L17156" s="2">
        <f t="shared" si="1331"/>
        <v>0.39404598379769595</v>
      </c>
      <c r="M17156" s="7">
        <f>ciao3[[#This Row],[Intensità '[A']]]*K17157</f>
        <v>-1.6731610967060799E-6</v>
      </c>
      <c r="N17156" s="19">
        <f t="shared" si="1329"/>
        <v>-4.1075229354020609E-2</v>
      </c>
      <c r="O17156" s="5">
        <f t="shared" si="1330"/>
        <v>34045.57300012093</v>
      </c>
      <c r="P17156" s="6"/>
    </row>
    <row r="17157" spans="1:16" x14ac:dyDescent="0.3">
      <c r="A17157">
        <v>6</v>
      </c>
      <c r="B17157">
        <v>0</v>
      </c>
      <c r="C17157">
        <v>33</v>
      </c>
      <c r="D17157">
        <v>1</v>
      </c>
      <c r="E17157">
        <v>357</v>
      </c>
      <c r="F17157">
        <v>-7.6406630399999995E-2</v>
      </c>
      <c r="G17157">
        <v>-1.3065186</v>
      </c>
      <c r="I17157" s="1">
        <f t="shared" si="1332"/>
        <v>45936.022932372682</v>
      </c>
      <c r="K17157" s="4">
        <f t="shared" si="1333"/>
        <v>2.1898144041188061E-5</v>
      </c>
      <c r="L17157" s="2">
        <f t="shared" si="1331"/>
        <v>0.39406788194173714</v>
      </c>
      <c r="M17157" s="7">
        <f>ciao3[[#This Row],[Intensità '[A']]]*K17158</f>
        <v>-1.8986697452198713E-6</v>
      </c>
      <c r="N17157" s="19">
        <f t="shared" si="1329"/>
        <v>-4.1077128023765827E-2</v>
      </c>
      <c r="O17157" s="5">
        <f t="shared" si="1330"/>
        <v>34047.464999766089</v>
      </c>
      <c r="P17157" s="6"/>
    </row>
    <row r="17158" spans="1:16" x14ac:dyDescent="0.3">
      <c r="A17158">
        <v>6</v>
      </c>
      <c r="B17158">
        <v>0</v>
      </c>
      <c r="C17158">
        <v>33</v>
      </c>
      <c r="D17158">
        <v>3</v>
      </c>
      <c r="E17158">
        <v>504</v>
      </c>
      <c r="F17158">
        <v>-7.6406155599999998E-2</v>
      </c>
      <c r="G17158">
        <v>-1.3065489299999999</v>
      </c>
      <c r="I17158" s="1">
        <f t="shared" si="1332"/>
        <v>45936.022957222223</v>
      </c>
      <c r="K17158" s="4">
        <f t="shared" si="1333"/>
        <v>2.4849541659932584E-5</v>
      </c>
      <c r="L17158" s="2">
        <f t="shared" si="1331"/>
        <v>0.39409273148339707</v>
      </c>
      <c r="M17158" s="7">
        <f>ciao3[[#This Row],[Intensità '[A']]]*K17159</f>
        <v>-1.7695453481448114E-6</v>
      </c>
      <c r="N17158" s="19">
        <f t="shared" si="1329"/>
        <v>-4.1078897569113974E-2</v>
      </c>
      <c r="O17158" s="5">
        <f t="shared" si="1330"/>
        <v>34049.612000165507</v>
      </c>
      <c r="P17158" s="6"/>
    </row>
    <row r="17159" spans="1:16" x14ac:dyDescent="0.3">
      <c r="A17159">
        <v>6</v>
      </c>
      <c r="B17159">
        <v>0</v>
      </c>
      <c r="C17159">
        <v>33</v>
      </c>
      <c r="D17159">
        <v>5</v>
      </c>
      <c r="E17159">
        <v>505</v>
      </c>
      <c r="F17159">
        <v>-7.6404827600000003E-2</v>
      </c>
      <c r="G17159">
        <v>-1.3064602199999999</v>
      </c>
      <c r="I17159" s="1">
        <f t="shared" si="1332"/>
        <v>45936.022980381946</v>
      </c>
      <c r="K17159" s="4">
        <f t="shared" si="1333"/>
        <v>2.3159722331911325E-5</v>
      </c>
      <c r="L17159" s="2">
        <f t="shared" si="1331"/>
        <v>0.39411589120572899</v>
      </c>
      <c r="M17159" s="7">
        <f>ciao3[[#This Row],[Intensità '[A']]]*K17160</f>
        <v>-1.7677456600438863E-6</v>
      </c>
      <c r="N17159" s="19">
        <f t="shared" si="1329"/>
        <v>-4.1080665314774022E-2</v>
      </c>
      <c r="O17159" s="5">
        <f t="shared" si="1330"/>
        <v>34051.613000174984</v>
      </c>
      <c r="P17159" s="6"/>
    </row>
    <row r="17160" spans="1:16" x14ac:dyDescent="0.3">
      <c r="A17160">
        <v>6</v>
      </c>
      <c r="B17160">
        <v>0</v>
      </c>
      <c r="C17160">
        <v>33</v>
      </c>
      <c r="D17160">
        <v>7</v>
      </c>
      <c r="E17160">
        <v>504</v>
      </c>
      <c r="F17160">
        <v>-7.6405163999999998E-2</v>
      </c>
      <c r="G17160">
        <v>-1.3065294999999999</v>
      </c>
      <c r="I17160" s="1">
        <f t="shared" si="1332"/>
        <v>45936.023003518516</v>
      </c>
      <c r="K17160" s="4">
        <f t="shared" si="1333"/>
        <v>2.3136570234782994E-5</v>
      </c>
      <c r="L17160" s="2">
        <f t="shared" si="1331"/>
        <v>0.39413902777596377</v>
      </c>
      <c r="M17160" s="7">
        <f>ciao3[[#This Row],[Intensità '[A']]]*K17161</f>
        <v>-1.6978925522099307E-6</v>
      </c>
      <c r="N17160" s="19">
        <f t="shared" si="1329"/>
        <v>-4.1082363207326229E-2</v>
      </c>
      <c r="O17160" s="5">
        <f t="shared" si="1330"/>
        <v>34053.61199984327</v>
      </c>
      <c r="P17160" s="6"/>
    </row>
    <row r="17161" spans="1:16" x14ac:dyDescent="0.3">
      <c r="A17161">
        <v>6</v>
      </c>
      <c r="B17161">
        <v>0</v>
      </c>
      <c r="C17161">
        <v>33</v>
      </c>
      <c r="D17161">
        <v>9</v>
      </c>
      <c r="E17161">
        <v>424</v>
      </c>
      <c r="F17161">
        <v>-7.6404096199999993E-2</v>
      </c>
      <c r="G17161">
        <v>-1.30652473</v>
      </c>
      <c r="I17161" s="1">
        <f t="shared" si="1332"/>
        <v>45936.023025740738</v>
      </c>
      <c r="K17161" s="4">
        <f t="shared" si="1333"/>
        <v>2.2222222469281405E-5</v>
      </c>
      <c r="L17161" s="2">
        <f t="shared" si="1331"/>
        <v>0.39416124999843305</v>
      </c>
      <c r="M17161" s="7">
        <f>ciao3[[#This Row],[Intensità '[A']]]*K17162</f>
        <v>-1.8039859374793695E-6</v>
      </c>
      <c r="N17161" s="19">
        <f t="shared" si="1329"/>
        <v>-4.1084167193263708E-2</v>
      </c>
      <c r="O17161" s="5">
        <f t="shared" si="1330"/>
        <v>34055.531999864615</v>
      </c>
      <c r="P17161" s="6"/>
    </row>
    <row r="17162" spans="1:16" x14ac:dyDescent="0.3">
      <c r="A17162">
        <v>6</v>
      </c>
      <c r="B17162">
        <v>0</v>
      </c>
      <c r="C17162">
        <v>33</v>
      </c>
      <c r="D17162">
        <v>11</v>
      </c>
      <c r="E17162">
        <v>464</v>
      </c>
      <c r="F17162">
        <v>-7.6404028499999999E-2</v>
      </c>
      <c r="G17162">
        <v>-1.3065835299999999</v>
      </c>
      <c r="I17162" s="1">
        <f t="shared" si="1332"/>
        <v>45936.023049351854</v>
      </c>
      <c r="K17162" s="4">
        <f t="shared" si="1333"/>
        <v>2.3611115466337651E-5</v>
      </c>
      <c r="L17162" s="2">
        <f t="shared" si="1331"/>
        <v>0.39418486111389939</v>
      </c>
      <c r="M17162" s="7">
        <f>ciao3[[#This Row],[Intensità '[A']]]*K17163</f>
        <v>-1.8163639538662827E-6</v>
      </c>
      <c r="N17162" s="19">
        <f t="shared" si="1329"/>
        <v>-4.1085983557217577E-2</v>
      </c>
      <c r="O17162" s="5">
        <f t="shared" si="1330"/>
        <v>34057.572000240907</v>
      </c>
      <c r="P17162" s="6"/>
    </row>
    <row r="17163" spans="1:16" x14ac:dyDescent="0.3">
      <c r="A17163">
        <v>6</v>
      </c>
      <c r="B17163">
        <v>0</v>
      </c>
      <c r="C17163">
        <v>33</v>
      </c>
      <c r="D17163">
        <v>13</v>
      </c>
      <c r="E17163">
        <v>518</v>
      </c>
      <c r="F17163">
        <v>-7.6403530499999997E-2</v>
      </c>
      <c r="G17163">
        <v>-1.3065277900000001</v>
      </c>
      <c r="I17163" s="1">
        <f t="shared" si="1332"/>
        <v>45936.023073124998</v>
      </c>
      <c r="K17163" s="4">
        <f t="shared" si="1333"/>
        <v>2.3773143766447902E-5</v>
      </c>
      <c r="L17163" s="2">
        <f t="shared" si="1331"/>
        <v>0.39420863425766584</v>
      </c>
      <c r="M17163" s="7">
        <f>ciao3[[#This Row],[Intensità '[A']]]*K17164</f>
        <v>-1.7907080396136225E-6</v>
      </c>
      <c r="N17163" s="19">
        <f t="shared" si="1329"/>
        <v>-4.1087774265257192E-2</v>
      </c>
      <c r="O17163" s="5">
        <f t="shared" si="1330"/>
        <v>34059.625999862328</v>
      </c>
      <c r="P17163" s="6"/>
    </row>
    <row r="17164" spans="1:16" x14ac:dyDescent="0.3">
      <c r="A17164">
        <v>6</v>
      </c>
      <c r="B17164">
        <v>0</v>
      </c>
      <c r="C17164">
        <v>33</v>
      </c>
      <c r="D17164">
        <v>15</v>
      </c>
      <c r="E17164">
        <v>543</v>
      </c>
      <c r="F17164">
        <v>-7.6402791999999997E-2</v>
      </c>
      <c r="G17164">
        <v>-1.3065246399999999</v>
      </c>
      <c r="I17164" s="1">
        <f t="shared" si="1332"/>
        <v>45936.023096562501</v>
      </c>
      <c r="K17164" s="4">
        <f t="shared" si="1333"/>
        <v>2.343750384170562E-5</v>
      </c>
      <c r="L17164" s="2">
        <f t="shared" si="1331"/>
        <v>0.39423207176150754</v>
      </c>
      <c r="M17164" s="7">
        <f>ciao3[[#This Row],[Intensità '[A']]]*K17165</f>
        <v>-1.6987237276253872E-6</v>
      </c>
      <c r="N17164" s="19">
        <f t="shared" si="1329"/>
        <v>-4.108947298898482E-2</v>
      </c>
      <c r="O17164" s="5">
        <f t="shared" si="1330"/>
        <v>34061.651000194252</v>
      </c>
      <c r="P17164" s="6"/>
    </row>
    <row r="17165" spans="1:16" x14ac:dyDescent="0.3">
      <c r="A17165">
        <v>6</v>
      </c>
      <c r="B17165">
        <v>0</v>
      </c>
      <c r="C17165">
        <v>33</v>
      </c>
      <c r="D17165">
        <v>17</v>
      </c>
      <c r="E17165">
        <v>464</v>
      </c>
      <c r="F17165">
        <v>-7.6402850999999994E-2</v>
      </c>
      <c r="G17165">
        <v>-1.3064900699999999</v>
      </c>
      <c r="I17165" s="1">
        <f t="shared" si="1332"/>
        <v>45936.023118796293</v>
      </c>
      <c r="K17165" s="4">
        <f t="shared" si="1333"/>
        <v>2.2233791241887957E-5</v>
      </c>
      <c r="L17165" s="2">
        <f t="shared" si="1331"/>
        <v>0.39425430555274943</v>
      </c>
      <c r="M17165" s="7">
        <f>ciao3[[#This Row],[Intensità '[A']]]*K17166</f>
        <v>-1.7836176807286391E-6</v>
      </c>
      <c r="N17165" s="19">
        <f t="shared" si="1329"/>
        <v>-4.1091256606665551E-2</v>
      </c>
      <c r="O17165" s="5">
        <f t="shared" si="1330"/>
        <v>34063.571999757551</v>
      </c>
      <c r="P17165" s="6"/>
    </row>
    <row r="17166" spans="1:16" x14ac:dyDescent="0.3">
      <c r="A17166">
        <v>6</v>
      </c>
      <c r="B17166">
        <v>0</v>
      </c>
      <c r="C17166">
        <v>33</v>
      </c>
      <c r="D17166">
        <v>19</v>
      </c>
      <c r="E17166">
        <v>481</v>
      </c>
      <c r="F17166">
        <v>-7.6402085300000006E-2</v>
      </c>
      <c r="G17166">
        <v>-1.3065773199999999</v>
      </c>
      <c r="I17166" s="1">
        <f t="shared" si="1332"/>
        <v>45936.023142141203</v>
      </c>
      <c r="K17166" s="4">
        <f t="shared" si="1333"/>
        <v>2.3344910005107522E-5</v>
      </c>
      <c r="L17166" s="2">
        <f t="shared" si="1331"/>
        <v>0.39427765046275454</v>
      </c>
      <c r="M17166" s="7">
        <f>ciao3[[#This Row],[Intensità '[A']]]*K17167</f>
        <v>-1.8472679535525795E-6</v>
      </c>
      <c r="N17166" s="19">
        <f t="shared" si="1329"/>
        <v>-4.1093103874619105E-2</v>
      </c>
      <c r="O17166" s="5">
        <f t="shared" si="1330"/>
        <v>34065.588999981992</v>
      </c>
      <c r="P17166" s="6"/>
    </row>
    <row r="17167" spans="1:16" x14ac:dyDescent="0.3">
      <c r="A17167">
        <v>6</v>
      </c>
      <c r="B17167">
        <v>0</v>
      </c>
      <c r="C17167">
        <v>33</v>
      </c>
      <c r="D17167">
        <v>21</v>
      </c>
      <c r="E17167">
        <v>570</v>
      </c>
      <c r="F17167">
        <v>-7.64012944E-2</v>
      </c>
      <c r="G17167">
        <v>-1.3064539900000001</v>
      </c>
      <c r="I17167" s="1">
        <f t="shared" si="1332"/>
        <v>45936.023166319443</v>
      </c>
      <c r="K17167" s="4">
        <f t="shared" si="1333"/>
        <v>2.4178239982575178E-5</v>
      </c>
      <c r="L17167" s="2">
        <f t="shared" si="1331"/>
        <v>0.39430182870273711</v>
      </c>
      <c r="M17167" s="7">
        <f>ciao3[[#This Row],[Intensità '[A']]]*K17168</f>
        <v>-1.7897712059169426E-6</v>
      </c>
      <c r="N17167" s="19">
        <f t="shared" si="1329"/>
        <v>-4.1094893645825019E-2</v>
      </c>
      <c r="O17167" s="5">
        <f t="shared" si="1330"/>
        <v>34067.677999916486</v>
      </c>
      <c r="P17167" s="6"/>
    </row>
    <row r="17168" spans="1:16" x14ac:dyDescent="0.3">
      <c r="A17168">
        <v>6</v>
      </c>
      <c r="B17168">
        <v>0</v>
      </c>
      <c r="C17168">
        <v>33</v>
      </c>
      <c r="D17168">
        <v>23</v>
      </c>
      <c r="E17168">
        <v>594</v>
      </c>
      <c r="F17168">
        <v>-7.6401600600000008E-2</v>
      </c>
      <c r="G17168">
        <v>-1.3064545000000001</v>
      </c>
      <c r="I17168" s="1">
        <f t="shared" si="1332"/>
        <v>45936.02318974537</v>
      </c>
      <c r="K17168" s="4">
        <f t="shared" si="1333"/>
        <v>2.3425927793141454E-5</v>
      </c>
      <c r="L17168" s="2">
        <f t="shared" si="1331"/>
        <v>0.39432525463053025</v>
      </c>
      <c r="M17168" s="7">
        <f>ciao3[[#This Row],[Intensità '[A']]]*K17169</f>
        <v>-1.6925073496036378E-6</v>
      </c>
      <c r="N17168" s="19">
        <f t="shared" si="1329"/>
        <v>-4.1096586153174623E-2</v>
      </c>
      <c r="O17168" s="5">
        <f t="shared" si="1330"/>
        <v>34069.702000077814</v>
      </c>
      <c r="P17168" s="6"/>
    </row>
    <row r="17169" spans="1:16" x14ac:dyDescent="0.3">
      <c r="A17169">
        <v>6</v>
      </c>
      <c r="B17169">
        <v>0</v>
      </c>
      <c r="C17169">
        <v>33</v>
      </c>
      <c r="D17169">
        <v>25</v>
      </c>
      <c r="E17169">
        <v>508</v>
      </c>
      <c r="F17169">
        <v>-7.6401880899999997E-2</v>
      </c>
      <c r="G17169">
        <v>-1.30650109</v>
      </c>
      <c r="I17169" s="1">
        <f t="shared" si="1332"/>
        <v>45936.023211898144</v>
      </c>
      <c r="K17169" s="4">
        <f t="shared" si="1333"/>
        <v>2.2152773453854024E-5</v>
      </c>
      <c r="L17169" s="2">
        <f t="shared" si="1331"/>
        <v>0.39434740740398411</v>
      </c>
      <c r="M17169" s="7">
        <f>ciao3[[#This Row],[Intensità '[A']]]*K17170</f>
        <v>-1.7676780394092223E-6</v>
      </c>
      <c r="N17169" s="19">
        <f t="shared" si="1329"/>
        <v>-4.1098353831214032E-2</v>
      </c>
      <c r="O17169" s="5">
        <f t="shared" si="1330"/>
        <v>34071.615999704227</v>
      </c>
      <c r="P17169" s="6"/>
    </row>
    <row r="17170" spans="1:16" x14ac:dyDescent="0.3">
      <c r="A17170">
        <v>6</v>
      </c>
      <c r="B17170">
        <v>0</v>
      </c>
      <c r="C17170">
        <v>33</v>
      </c>
      <c r="D17170">
        <v>27</v>
      </c>
      <c r="E17170">
        <v>507</v>
      </c>
      <c r="F17170">
        <v>-7.6400359500000001E-2</v>
      </c>
      <c r="G17170">
        <v>-1.30655389</v>
      </c>
      <c r="I17170" s="1">
        <f t="shared" si="1332"/>
        <v>45936.023235034721</v>
      </c>
      <c r="K17170" s="4">
        <f t="shared" si="1333"/>
        <v>2.3136577510740608E-5</v>
      </c>
      <c r="L17170" s="2">
        <f t="shared" si="1331"/>
        <v>0.39437054398149485</v>
      </c>
      <c r="M17170" s="7">
        <f>ciao3[[#This Row],[Intensità '[A']]]*K17171</f>
        <v>-1.8454579540880113E-6</v>
      </c>
      <c r="N17170" s="19">
        <f t="shared" si="1329"/>
        <v>-4.1100199289168117E-2</v>
      </c>
      <c r="O17170" s="5">
        <f t="shared" si="1330"/>
        <v>34073.615000001155</v>
      </c>
      <c r="P17170" s="6"/>
    </row>
    <row r="17171" spans="1:16" x14ac:dyDescent="0.3">
      <c r="A17171">
        <v>6</v>
      </c>
      <c r="B17171">
        <v>0</v>
      </c>
      <c r="C17171">
        <v>33</v>
      </c>
      <c r="D17171">
        <v>29</v>
      </c>
      <c r="E17171">
        <v>594</v>
      </c>
      <c r="F17171">
        <v>-7.6400790499999996E-2</v>
      </c>
      <c r="G17171">
        <v>-1.30652218</v>
      </c>
      <c r="I17171" s="1">
        <f t="shared" si="1332"/>
        <v>45936.023259189817</v>
      </c>
      <c r="K17171" s="4">
        <f t="shared" si="1333"/>
        <v>2.4155095161404461E-5</v>
      </c>
      <c r="L17171" s="2">
        <f t="shared" si="1331"/>
        <v>0.39439469907665625</v>
      </c>
      <c r="M17171" s="7">
        <f>ciao3[[#This Row],[Intensità '[A']]]*K17172</f>
        <v>-1.7667678361350225E-6</v>
      </c>
      <c r="N17171" s="19">
        <f t="shared" si="1329"/>
        <v>-4.1101966057004252E-2</v>
      </c>
      <c r="O17171" s="5">
        <f t="shared" si="1330"/>
        <v>34075.7020002231</v>
      </c>
      <c r="P17171" s="6"/>
    </row>
    <row r="17172" spans="1:16" x14ac:dyDescent="0.3">
      <c r="A17172">
        <v>6</v>
      </c>
      <c r="B17172">
        <v>0</v>
      </c>
      <c r="C17172">
        <v>33</v>
      </c>
      <c r="D17172">
        <v>31</v>
      </c>
      <c r="E17172">
        <v>592</v>
      </c>
      <c r="F17172">
        <v>-7.6399708199999999E-2</v>
      </c>
      <c r="G17172">
        <v>-1.3064628899999999</v>
      </c>
      <c r="I17172" s="1">
        <f t="shared" si="1332"/>
        <v>45936.023282314811</v>
      </c>
      <c r="K17172" s="4">
        <f t="shared" si="1333"/>
        <v>2.3124994186218828E-5</v>
      </c>
      <c r="L17172" s="2">
        <f t="shared" si="1331"/>
        <v>0.39441782407084247</v>
      </c>
      <c r="M17172" s="7">
        <f>ciao3[[#This Row],[Intensità '[A']]]*K17173</f>
        <v>-1.6845074347465676E-6</v>
      </c>
      <c r="N17172" s="19">
        <f t="shared" si="1329"/>
        <v>-4.1103650564439001E-2</v>
      </c>
      <c r="O17172" s="5">
        <f t="shared" si="1330"/>
        <v>34077.699999720789</v>
      </c>
      <c r="P17172" s="6"/>
    </row>
    <row r="17173" spans="1:16" x14ac:dyDescent="0.3">
      <c r="A17173">
        <v>6</v>
      </c>
      <c r="B17173">
        <v>0</v>
      </c>
      <c r="C17173">
        <v>33</v>
      </c>
      <c r="D17173">
        <v>33</v>
      </c>
      <c r="E17173">
        <v>497</v>
      </c>
      <c r="F17173">
        <v>-7.6400157499999996E-2</v>
      </c>
      <c r="G17173">
        <v>-1.3065249400000001</v>
      </c>
      <c r="I17173" s="1">
        <f t="shared" si="1332"/>
        <v>45936.023304363422</v>
      </c>
      <c r="K17173" s="4">
        <f t="shared" si="1333"/>
        <v>2.2048610844649374E-5</v>
      </c>
      <c r="L17173" s="2">
        <f t="shared" si="1331"/>
        <v>0.39443987268168712</v>
      </c>
      <c r="M17173" s="7">
        <f>ciao3[[#This Row],[Intensità '[A']]]*K17174</f>
        <v>-1.8304208513103184E-6</v>
      </c>
      <c r="N17173" s="19">
        <f t="shared" si="1329"/>
        <v>-4.1105480985290314E-2</v>
      </c>
      <c r="O17173" s="5">
        <f t="shared" si="1330"/>
        <v>34079.604999697767</v>
      </c>
      <c r="P17173" s="6"/>
    </row>
    <row r="17174" spans="1:16" x14ac:dyDescent="0.3">
      <c r="A17174">
        <v>6</v>
      </c>
      <c r="B17174">
        <v>0</v>
      </c>
      <c r="C17174">
        <v>33</v>
      </c>
      <c r="D17174">
        <v>35</v>
      </c>
      <c r="E17174">
        <v>567</v>
      </c>
      <c r="F17174">
        <v>-7.63994167E-2</v>
      </c>
      <c r="G17174">
        <v>-1.3064830599999999</v>
      </c>
      <c r="I17174" s="1">
        <f t="shared" si="1332"/>
        <v>45936.02332832176</v>
      </c>
      <c r="K17174" s="4">
        <f t="shared" si="1333"/>
        <v>2.3958338715601712E-5</v>
      </c>
      <c r="L17174" s="2">
        <f t="shared" si="1331"/>
        <v>0.39446383102040272</v>
      </c>
      <c r="M17174" s="7">
        <f>ciao3[[#This Row],[Intensità '[A']]]*K17175</f>
        <v>-1.8454351806642931E-6</v>
      </c>
      <c r="N17174" s="19">
        <f t="shared" si="1329"/>
        <v>-4.1107326420470977E-2</v>
      </c>
      <c r="O17174" s="5">
        <f t="shared" si="1330"/>
        <v>34081.675000162795</v>
      </c>
      <c r="P17174" s="6"/>
    </row>
    <row r="17175" spans="1:16" x14ac:dyDescent="0.3">
      <c r="A17175">
        <v>6</v>
      </c>
      <c r="B17175">
        <v>0</v>
      </c>
      <c r="C17175">
        <v>33</v>
      </c>
      <c r="D17175">
        <v>37</v>
      </c>
      <c r="E17175">
        <v>654</v>
      </c>
      <c r="F17175">
        <v>-7.6399347200000009E-2</v>
      </c>
      <c r="G17175">
        <v>-1.30650917</v>
      </c>
      <c r="I17175" s="1">
        <f t="shared" si="1332"/>
        <v>45936.023352476856</v>
      </c>
      <c r="K17175" s="4">
        <f t="shared" si="1333"/>
        <v>2.4155095161404461E-5</v>
      </c>
      <c r="L17175" s="2">
        <f t="shared" si="1331"/>
        <v>0.39448798611556413</v>
      </c>
      <c r="M17175" s="7">
        <f>ciao3[[#This Row],[Intensità '[A']]]*K17176</f>
        <v>-1.7994517955247314E-6</v>
      </c>
      <c r="N17175" s="19">
        <f t="shared" si="1329"/>
        <v>-4.1109125872266498E-2</v>
      </c>
      <c r="O17175" s="5">
        <f t="shared" si="1330"/>
        <v>34083.762000384741</v>
      </c>
      <c r="P17175" s="6"/>
    </row>
    <row r="17176" spans="1:16" x14ac:dyDescent="0.3">
      <c r="A17176">
        <v>6</v>
      </c>
      <c r="B17176">
        <v>0</v>
      </c>
      <c r="C17176">
        <v>33</v>
      </c>
      <c r="D17176">
        <v>39</v>
      </c>
      <c r="E17176">
        <v>689</v>
      </c>
      <c r="F17176">
        <v>-7.63985041E-2</v>
      </c>
      <c r="G17176">
        <v>-1.30651735</v>
      </c>
      <c r="I17176" s="1">
        <f t="shared" si="1332"/>
        <v>45936.023376030091</v>
      </c>
      <c r="K17176" s="4">
        <f t="shared" si="1333"/>
        <v>2.3553235223516822E-5</v>
      </c>
      <c r="L17176" s="2">
        <f t="shared" si="1331"/>
        <v>0.39451153935078764</v>
      </c>
      <c r="M17176" s="7">
        <f>ciao3[[#This Row],[Intensità '[A']]]*K17177</f>
        <v>-1.6747542329004791E-6</v>
      </c>
      <c r="N17176" s="19">
        <f t="shared" si="1329"/>
        <v>-4.1110800626499397E-2</v>
      </c>
      <c r="O17176" s="5">
        <f t="shared" si="1330"/>
        <v>34085.796999908052</v>
      </c>
      <c r="P17176" s="6"/>
    </row>
    <row r="17177" spans="1:16" x14ac:dyDescent="0.3">
      <c r="A17177">
        <v>6</v>
      </c>
      <c r="B17177">
        <v>0</v>
      </c>
      <c r="C17177">
        <v>33</v>
      </c>
      <c r="D17177">
        <v>41</v>
      </c>
      <c r="E17177">
        <v>583</v>
      </c>
      <c r="F17177">
        <v>-7.63983357E-2</v>
      </c>
      <c r="G17177">
        <v>-1.3064193200000001</v>
      </c>
      <c r="I17177" s="1">
        <f t="shared" si="1332"/>
        <v>45936.023397951387</v>
      </c>
      <c r="K17177" s="4">
        <f t="shared" si="1333"/>
        <v>2.1921296138316393E-5</v>
      </c>
      <c r="L17177" s="2">
        <f t="shared" si="1331"/>
        <v>0.39453346064692596</v>
      </c>
      <c r="M17177" s="7">
        <f>ciao3[[#This Row],[Intensità '[A']]]*K17178</f>
        <v>-1.7826278806122085E-6</v>
      </c>
      <c r="N17177" s="19">
        <f t="shared" si="1329"/>
        <v>-4.1112583254380011E-2</v>
      </c>
      <c r="O17177" s="5">
        <f t="shared" si="1330"/>
        <v>34087.690999894403</v>
      </c>
      <c r="P17177" s="6"/>
    </row>
    <row r="17178" spans="1:16" x14ac:dyDescent="0.3">
      <c r="A17178">
        <v>6</v>
      </c>
      <c r="B17178">
        <v>0</v>
      </c>
      <c r="C17178">
        <v>33</v>
      </c>
      <c r="D17178">
        <v>43</v>
      </c>
      <c r="E17178">
        <v>599</v>
      </c>
      <c r="F17178">
        <v>-7.6397736500000007E-2</v>
      </c>
      <c r="G17178">
        <v>-1.30641724</v>
      </c>
      <c r="I17178" s="1">
        <f t="shared" si="1332"/>
        <v>45936.023421284721</v>
      </c>
      <c r="K17178" s="4">
        <f t="shared" si="1333"/>
        <v>2.3333333956543356E-5</v>
      </c>
      <c r="L17178" s="2">
        <f t="shared" si="1331"/>
        <v>0.3945567939808825</v>
      </c>
      <c r="M17178" s="7">
        <f>ciao3[[#This Row],[Intensità '[A']]]*K17179</f>
        <v>-1.8931429883004968E-6</v>
      </c>
      <c r="N17178" s="19">
        <f t="shared" si="1329"/>
        <v>-4.1114476397368309E-2</v>
      </c>
      <c r="O17178" s="5">
        <f t="shared" si="1330"/>
        <v>34089.706999948248</v>
      </c>
      <c r="P17178" s="6"/>
    </row>
    <row r="17179" spans="1:16" x14ac:dyDescent="0.3">
      <c r="A17179">
        <v>6</v>
      </c>
      <c r="B17179">
        <v>0</v>
      </c>
      <c r="C17179">
        <v>33</v>
      </c>
      <c r="D17179">
        <v>45</v>
      </c>
      <c r="E17179">
        <v>740</v>
      </c>
      <c r="F17179">
        <v>-7.6397925700000008E-2</v>
      </c>
      <c r="G17179">
        <v>-1.30644603</v>
      </c>
      <c r="I17179" s="1">
        <f t="shared" si="1332"/>
        <v>45936.023446064813</v>
      </c>
      <c r="K17179" s="4">
        <f t="shared" si="1333"/>
        <v>2.4780092644505203E-5</v>
      </c>
      <c r="L17179" s="2">
        <f t="shared" si="1331"/>
        <v>0.39458157407352701</v>
      </c>
      <c r="M17179" s="7">
        <f>ciao3[[#This Row],[Intensità '[A']]]*K17180</f>
        <v>-1.7879235187977765E-6</v>
      </c>
      <c r="N17179" s="19">
        <f t="shared" si="1329"/>
        <v>-4.1116264320887108E-2</v>
      </c>
      <c r="O17179" s="5">
        <f t="shared" si="1330"/>
        <v>34091.847999952734</v>
      </c>
      <c r="P17179" s="6"/>
    </row>
    <row r="17180" spans="1:16" x14ac:dyDescent="0.3">
      <c r="A17180">
        <v>6</v>
      </c>
      <c r="B17180">
        <v>0</v>
      </c>
      <c r="C17180">
        <v>33</v>
      </c>
      <c r="D17180">
        <v>47</v>
      </c>
      <c r="E17180">
        <v>762</v>
      </c>
      <c r="F17180">
        <v>-7.6397657899999999E-2</v>
      </c>
      <c r="G17180">
        <v>-1.3065223100000001</v>
      </c>
      <c r="I17180" s="1">
        <f t="shared" si="1332"/>
        <v>45936.023469467589</v>
      </c>
      <c r="K17180" s="4">
        <f t="shared" si="1333"/>
        <v>2.3402775696013123E-5</v>
      </c>
      <c r="L17180" s="2">
        <f t="shared" si="1331"/>
        <v>0.39460497684922302</v>
      </c>
      <c r="M17180" s="7">
        <f>ciao3[[#This Row],[Intensità '[A']]]*K17181</f>
        <v>-1.6977263058519746E-6</v>
      </c>
      <c r="N17180" s="19">
        <f t="shared" si="1329"/>
        <v>-4.1117962047192959E-2</v>
      </c>
      <c r="O17180" s="5">
        <f t="shared" si="1330"/>
        <v>34093.869999772869</v>
      </c>
      <c r="P17180" s="6"/>
    </row>
    <row r="17181" spans="1:16" x14ac:dyDescent="0.3">
      <c r="A17181">
        <v>6</v>
      </c>
      <c r="B17181">
        <v>0</v>
      </c>
      <c r="C17181">
        <v>33</v>
      </c>
      <c r="D17181">
        <v>49</v>
      </c>
      <c r="E17181">
        <v>682</v>
      </c>
      <c r="F17181">
        <v>-7.639696800000001E-2</v>
      </c>
      <c r="G17181">
        <v>-1.30643102</v>
      </c>
      <c r="I17181" s="1">
        <f t="shared" si="1332"/>
        <v>45936.023491689819</v>
      </c>
      <c r="K17181" s="4">
        <f t="shared" si="1333"/>
        <v>2.2222229745239019E-5</v>
      </c>
      <c r="L17181" s="2">
        <f t="shared" si="1331"/>
        <v>0.39462719907896826</v>
      </c>
      <c r="M17181" s="7">
        <f>ciao3[[#This Row],[Intensità '[A']]]*K17182</f>
        <v>-1.7472265257534457E-6</v>
      </c>
      <c r="N17181" s="19">
        <f t="shared" si="1329"/>
        <v>-4.1119709273718712E-2</v>
      </c>
      <c r="O17181" s="5">
        <f t="shared" si="1330"/>
        <v>34095.790000422858</v>
      </c>
      <c r="P17181" s="6"/>
    </row>
    <row r="17182" spans="1:16" x14ac:dyDescent="0.3">
      <c r="A17182">
        <v>6</v>
      </c>
      <c r="B17182">
        <v>0</v>
      </c>
      <c r="C17182">
        <v>33</v>
      </c>
      <c r="D17182">
        <v>51</v>
      </c>
      <c r="E17182">
        <v>658</v>
      </c>
      <c r="F17182">
        <v>-7.63969595E-2</v>
      </c>
      <c r="G17182">
        <v>-1.3064635</v>
      </c>
      <c r="I17182" s="1">
        <f t="shared" si="1332"/>
        <v>45936.023514560184</v>
      </c>
      <c r="K17182" s="4">
        <f t="shared" si="1333"/>
        <v>2.2870364773552865E-5</v>
      </c>
      <c r="L17182" s="2">
        <f t="shared" si="1331"/>
        <v>0.39465006944374181</v>
      </c>
      <c r="M17182" s="7">
        <f>ciao3[[#This Row],[Intensità '[A']]]*K17183</f>
        <v>-1.8957763030474525E-6</v>
      </c>
      <c r="N17182" s="19">
        <f t="shared" si="1329"/>
        <v>-4.1121605050021756E-2</v>
      </c>
      <c r="O17182" s="5">
        <f t="shared" si="1330"/>
        <v>34097.765999939293</v>
      </c>
      <c r="P17182" s="6"/>
    </row>
    <row r="17183" spans="1:16" x14ac:dyDescent="0.3">
      <c r="A17183">
        <v>6</v>
      </c>
      <c r="B17183">
        <v>0</v>
      </c>
      <c r="C17183">
        <v>33</v>
      </c>
      <c r="D17183">
        <v>53</v>
      </c>
      <c r="E17183">
        <v>802</v>
      </c>
      <c r="F17183">
        <v>-7.6395908800000009E-2</v>
      </c>
      <c r="G17183">
        <v>-1.3064466299999999</v>
      </c>
      <c r="I17183" s="1">
        <f t="shared" si="1332"/>
        <v>45936.023539374997</v>
      </c>
      <c r="K17183" s="4">
        <f t="shared" si="1333"/>
        <v>2.4814813514240086E-5</v>
      </c>
      <c r="L17183" s="2">
        <f t="shared" si="1331"/>
        <v>0.39467488425725605</v>
      </c>
      <c r="M17183" s="7">
        <f>ciao3[[#This Row],[Intensità '[A']]]*K17184</f>
        <v>-1.7684236723516487E-6</v>
      </c>
      <c r="N17183" s="19">
        <f t="shared" si="1329"/>
        <v>-4.112337347369411E-2</v>
      </c>
      <c r="O17183" s="5">
        <f t="shared" si="1330"/>
        <v>34099.909999826923</v>
      </c>
      <c r="P17183" s="6"/>
    </row>
    <row r="17184" spans="1:16" x14ac:dyDescent="0.3">
      <c r="A17184">
        <v>6</v>
      </c>
      <c r="B17184">
        <v>0</v>
      </c>
      <c r="C17184">
        <v>33</v>
      </c>
      <c r="D17184">
        <v>55</v>
      </c>
      <c r="E17184">
        <v>802</v>
      </c>
      <c r="F17184">
        <v>-7.63946873E-2</v>
      </c>
      <c r="G17184">
        <v>-1.3064791600000001</v>
      </c>
      <c r="I17184" s="1">
        <f t="shared" si="1332"/>
        <v>45936.023562523143</v>
      </c>
      <c r="K17184" s="4">
        <f t="shared" si="1333"/>
        <v>2.314814628334716E-5</v>
      </c>
      <c r="L17184" s="2">
        <f t="shared" si="1331"/>
        <v>0.3946980324035394</v>
      </c>
      <c r="M17184" s="7">
        <f>ciao3[[#This Row],[Intensità '[A']]]*K17185</f>
        <v>-1.700312782482474E-6</v>
      </c>
      <c r="N17184" s="19">
        <f t="shared" si="1329"/>
        <v>-4.112507378647659E-2</v>
      </c>
      <c r="O17184" s="5">
        <f t="shared" si="1330"/>
        <v>34101.909999665804</v>
      </c>
      <c r="P17184" s="6"/>
    </row>
    <row r="17185" spans="1:16" x14ac:dyDescent="0.3">
      <c r="A17185">
        <v>6</v>
      </c>
      <c r="B17185">
        <v>0</v>
      </c>
      <c r="C17185">
        <v>33</v>
      </c>
      <c r="D17185">
        <v>57</v>
      </c>
      <c r="E17185">
        <v>725</v>
      </c>
      <c r="F17185">
        <v>-7.6394373800000012E-2</v>
      </c>
      <c r="G17185">
        <v>-1.3065855099999999</v>
      </c>
      <c r="I17185" s="1">
        <f t="shared" si="1332"/>
        <v>45936.023584780094</v>
      </c>
      <c r="K17185" s="4">
        <f t="shared" si="1333"/>
        <v>2.2256950614973903E-5</v>
      </c>
      <c r="L17185" s="2">
        <f t="shared" si="1331"/>
        <v>0.39472028935415437</v>
      </c>
      <c r="M17185" s="7">
        <f>ciao3[[#This Row],[Intensità '[A']]]*K17186</f>
        <v>-1.7471677512953758E-6</v>
      </c>
      <c r="N17185" s="19">
        <f t="shared" si="1329"/>
        <v>-4.1126820954227886E-2</v>
      </c>
      <c r="O17185" s="5">
        <f t="shared" si="1330"/>
        <v>34103.833000198938</v>
      </c>
      <c r="P17185" s="6"/>
    </row>
    <row r="17186" spans="1:16" x14ac:dyDescent="0.3">
      <c r="A17186">
        <v>6</v>
      </c>
      <c r="B17186">
        <v>0</v>
      </c>
      <c r="C17186">
        <v>33</v>
      </c>
      <c r="D17186">
        <v>59</v>
      </c>
      <c r="E17186">
        <v>701</v>
      </c>
      <c r="F17186">
        <v>-7.6393796800000011E-2</v>
      </c>
      <c r="G17186">
        <v>-1.3065023600000001</v>
      </c>
      <c r="I17186" s="1">
        <f t="shared" si="1332"/>
        <v>45936.023607650466</v>
      </c>
      <c r="K17186" s="4">
        <f t="shared" si="1333"/>
        <v>2.2870372049510479E-5</v>
      </c>
      <c r="L17186" s="2">
        <f t="shared" si="1331"/>
        <v>0.39474315972620388</v>
      </c>
      <c r="M17186" s="7">
        <f>ciao3[[#This Row],[Intensità '[A']]]*K17187</f>
        <v>-1.8868555498952282E-6</v>
      </c>
      <c r="N17186" s="19">
        <f t="shared" si="1329"/>
        <v>-4.112870780977778E-2</v>
      </c>
      <c r="O17186" s="5">
        <f t="shared" si="1330"/>
        <v>34105.809000344016</v>
      </c>
      <c r="P17186" s="6"/>
    </row>
    <row r="17187" spans="1:16" x14ac:dyDescent="0.3">
      <c r="A17187">
        <v>6</v>
      </c>
      <c r="B17187">
        <v>0</v>
      </c>
      <c r="C17187">
        <v>34</v>
      </c>
      <c r="D17187">
        <v>1</v>
      </c>
      <c r="E17187">
        <v>835</v>
      </c>
      <c r="F17187">
        <v>-7.6392671100000004E-2</v>
      </c>
      <c r="G17187">
        <v>-1.30650613</v>
      </c>
      <c r="I17187" s="1">
        <f t="shared" si="1332"/>
        <v>45936.023632349534</v>
      </c>
      <c r="K17187" s="4">
        <f t="shared" si="1333"/>
        <v>2.4699067580513656E-5</v>
      </c>
      <c r="L17187" s="2">
        <f t="shared" si="1331"/>
        <v>0.3947678587937844</v>
      </c>
      <c r="M17187" s="7">
        <f>ciao3[[#This Row],[Intensità '[A']]]*K17188</f>
        <v>-1.7674649561576641E-6</v>
      </c>
      <c r="N17187" s="19">
        <f t="shared" si="1329"/>
        <v>-4.1130475274733937E-2</v>
      </c>
      <c r="O17187" s="5">
        <f t="shared" si="1330"/>
        <v>34107.942999782972</v>
      </c>
      <c r="P17187" s="6"/>
    </row>
    <row r="17188" spans="1:16" x14ac:dyDescent="0.3">
      <c r="A17188">
        <v>6</v>
      </c>
      <c r="B17188">
        <v>0</v>
      </c>
      <c r="C17188">
        <v>34</v>
      </c>
      <c r="D17188">
        <v>3</v>
      </c>
      <c r="E17188">
        <v>834</v>
      </c>
      <c r="F17188">
        <v>-7.6392994300000003E-2</v>
      </c>
      <c r="G17188">
        <v>-1.3065683299999999</v>
      </c>
      <c r="I17188" s="1">
        <f t="shared" si="1332"/>
        <v>45936.023655486111</v>
      </c>
      <c r="K17188" s="4">
        <f t="shared" si="1333"/>
        <v>2.3136577510740608E-5</v>
      </c>
      <c r="L17188" s="2">
        <f t="shared" si="1331"/>
        <v>0.39479099537129514</v>
      </c>
      <c r="M17188" s="7">
        <f>ciao3[[#This Row],[Intensità '[A']]]*K17189</f>
        <v>-1.756862153252335E-6</v>
      </c>
      <c r="N17188" s="19">
        <f t="shared" si="1329"/>
        <v>-4.1132232136887187E-2</v>
      </c>
      <c r="O17188" s="5">
        <f t="shared" si="1330"/>
        <v>34109.9420000799</v>
      </c>
      <c r="P17188" s="6"/>
    </row>
    <row r="17189" spans="1:16" x14ac:dyDescent="0.3">
      <c r="A17189">
        <v>6</v>
      </c>
      <c r="B17189">
        <v>0</v>
      </c>
      <c r="C17189">
        <v>34</v>
      </c>
      <c r="D17189">
        <v>5</v>
      </c>
      <c r="E17189">
        <v>821</v>
      </c>
      <c r="F17189">
        <v>-7.6392738099999996E-2</v>
      </c>
      <c r="G17189">
        <v>-1.3065000200000001</v>
      </c>
      <c r="I17189" s="1">
        <f t="shared" si="1332"/>
        <v>45936.023678483798</v>
      </c>
      <c r="K17189" s="4">
        <f t="shared" si="1333"/>
        <v>2.2997686755843461E-5</v>
      </c>
      <c r="L17189" s="2">
        <f t="shared" si="1331"/>
        <v>0.39481399305805098</v>
      </c>
      <c r="M17189" s="7">
        <f>ciao3[[#This Row],[Intensità '[A']]]*K17190</f>
        <v>-1.7276785041934665E-6</v>
      </c>
      <c r="N17189" s="19">
        <f t="shared" si="1329"/>
        <v>-4.1133959815391377E-2</v>
      </c>
      <c r="O17189" s="5">
        <f t="shared" si="1330"/>
        <v>34111.929000215605</v>
      </c>
      <c r="P17189" s="6"/>
    </row>
    <row r="17190" spans="1:16" x14ac:dyDescent="0.3">
      <c r="A17190">
        <v>6</v>
      </c>
      <c r="B17190">
        <v>0</v>
      </c>
      <c r="C17190">
        <v>34</v>
      </c>
      <c r="D17190">
        <v>7</v>
      </c>
      <c r="E17190">
        <v>775</v>
      </c>
      <c r="F17190">
        <v>-7.6392029200000003E-2</v>
      </c>
      <c r="G17190">
        <v>-1.3065477999999999</v>
      </c>
      <c r="I17190" s="1">
        <f t="shared" si="1332"/>
        <v>45936.023701099541</v>
      </c>
      <c r="K17190" s="4">
        <f t="shared" si="1333"/>
        <v>2.2615742636844516E-5</v>
      </c>
      <c r="L17190" s="2">
        <f t="shared" si="1331"/>
        <v>0.39483660880068783</v>
      </c>
      <c r="M17190" s="7">
        <f>ciao3[[#This Row],[Intensità '[A']]]*K17191</f>
        <v>-1.89830635626702E-6</v>
      </c>
      <c r="N17190" s="19">
        <f t="shared" si="1329"/>
        <v>-4.1135858121747644E-2</v>
      </c>
      <c r="O17190" s="5">
        <f t="shared" si="1330"/>
        <v>34113.883000379428</v>
      </c>
      <c r="P17190" s="6"/>
    </row>
    <row r="17191" spans="1:16" x14ac:dyDescent="0.3">
      <c r="A17191">
        <v>6</v>
      </c>
      <c r="B17191">
        <v>0</v>
      </c>
      <c r="C17191">
        <v>34</v>
      </c>
      <c r="D17191">
        <v>9</v>
      </c>
      <c r="E17191">
        <v>922</v>
      </c>
      <c r="F17191">
        <v>-7.6392569000000007E-2</v>
      </c>
      <c r="G17191">
        <v>-1.30652068</v>
      </c>
      <c r="I17191" s="1">
        <f t="shared" si="1332"/>
        <v>45936.023725949075</v>
      </c>
      <c r="K17191" s="4">
        <f t="shared" si="1333"/>
        <v>2.4849534383974969E-5</v>
      </c>
      <c r="L17191" s="2">
        <f t="shared" si="1331"/>
        <v>0.3948614583350718</v>
      </c>
      <c r="M17191" s="7">
        <f>ciao3[[#This Row],[Intensità '[A']]]*K17192</f>
        <v>-1.7692306862613771E-6</v>
      </c>
      <c r="N17191" s="19">
        <f t="shared" si="1329"/>
        <v>-4.1137627352433905E-2</v>
      </c>
      <c r="O17191" s="5">
        <f t="shared" si="1330"/>
        <v>34116.030000150204</v>
      </c>
      <c r="P17191" s="6"/>
    </row>
    <row r="17192" spans="1:16" x14ac:dyDescent="0.3">
      <c r="A17192">
        <v>6</v>
      </c>
      <c r="B17192">
        <v>0</v>
      </c>
      <c r="C17192">
        <v>34</v>
      </c>
      <c r="D17192">
        <v>11</v>
      </c>
      <c r="E17192">
        <v>923</v>
      </c>
      <c r="F17192">
        <v>-7.6392199699999996E-2</v>
      </c>
      <c r="G17192">
        <v>-1.3064842400000001</v>
      </c>
      <c r="I17192" s="1">
        <f t="shared" si="1332"/>
        <v>45936.023749108797</v>
      </c>
      <c r="K17192" s="4">
        <f t="shared" si="1333"/>
        <v>2.3159722331911325E-5</v>
      </c>
      <c r="L17192" s="2">
        <f t="shared" si="1331"/>
        <v>0.39488461805740371</v>
      </c>
      <c r="M17192" s="7">
        <f>ciao3[[#This Row],[Intensità '[A']]]*K17193</f>
        <v>-1.7329711351067206E-6</v>
      </c>
      <c r="N17192" s="19">
        <f t="shared" si="1329"/>
        <v>-4.1139360323569012E-2</v>
      </c>
      <c r="O17192" s="5">
        <f t="shared" si="1330"/>
        <v>34118.031000159681</v>
      </c>
      <c r="P17192" s="6"/>
    </row>
    <row r="17193" spans="1:16" x14ac:dyDescent="0.3">
      <c r="A17193">
        <v>6</v>
      </c>
      <c r="B17193">
        <v>0</v>
      </c>
      <c r="C17193">
        <v>34</v>
      </c>
      <c r="D17193">
        <v>13</v>
      </c>
      <c r="E17193">
        <v>883</v>
      </c>
      <c r="F17193">
        <v>-7.6391873700000001E-2</v>
      </c>
      <c r="G17193">
        <v>-1.3065103199999999</v>
      </c>
      <c r="I17193" s="1">
        <f t="shared" si="1332"/>
        <v>45936.023771793982</v>
      </c>
      <c r="K17193" s="4">
        <f t="shared" si="1333"/>
        <v>2.2685184376314282E-5</v>
      </c>
      <c r="L17193" s="2">
        <f t="shared" si="1331"/>
        <v>0.39490730324178003</v>
      </c>
      <c r="M17193" s="7">
        <f>ciao3[[#This Row],[Intensità '[A']]]*K17194</f>
        <v>-1.7347323718163317E-6</v>
      </c>
      <c r="N17193" s="19">
        <f t="shared" si="1329"/>
        <v>-4.1141095055940831E-2</v>
      </c>
      <c r="O17193" s="5">
        <f t="shared" si="1330"/>
        <v>34119.991000089794</v>
      </c>
      <c r="P17193" s="6"/>
    </row>
    <row r="17194" spans="1:16" x14ac:dyDescent="0.3">
      <c r="A17194">
        <v>6</v>
      </c>
      <c r="B17194">
        <v>0</v>
      </c>
      <c r="C17194">
        <v>34</v>
      </c>
      <c r="D17194">
        <v>15</v>
      </c>
      <c r="E17194">
        <v>845</v>
      </c>
      <c r="F17194">
        <v>-7.6391689400000004E-2</v>
      </c>
      <c r="G17194">
        <v>-1.3065048699999999</v>
      </c>
      <c r="I17194" s="1">
        <f t="shared" si="1332"/>
        <v>45936.023794502318</v>
      </c>
      <c r="K17194" s="4">
        <f t="shared" si="1333"/>
        <v>2.2708336473442614E-5</v>
      </c>
      <c r="L17194" s="2">
        <f t="shared" si="1331"/>
        <v>0.39493001157825347</v>
      </c>
      <c r="M17194" s="7">
        <f>ciao3[[#This Row],[Intensità '[A']]]*K17195</f>
        <v>-1.8708886278786043E-6</v>
      </c>
      <c r="N17194" s="19">
        <f t="shared" si="1329"/>
        <v>-4.1142965944568712E-2</v>
      </c>
      <c r="O17194" s="5">
        <f t="shared" si="1330"/>
        <v>34121.9530003611</v>
      </c>
      <c r="P17194" s="6"/>
    </row>
    <row r="17195" spans="1:16" x14ac:dyDescent="0.3">
      <c r="A17195">
        <v>6</v>
      </c>
      <c r="B17195">
        <v>0</v>
      </c>
      <c r="C17195">
        <v>34</v>
      </c>
      <c r="D17195">
        <v>17</v>
      </c>
      <c r="E17195">
        <v>961</v>
      </c>
      <c r="F17195">
        <v>-7.6391024700000004E-2</v>
      </c>
      <c r="G17195">
        <v>-1.3064828399999999</v>
      </c>
      <c r="I17195" s="1">
        <f t="shared" si="1332"/>
        <v>45936.023818993053</v>
      </c>
      <c r="K17195" s="4">
        <f t="shared" si="1333"/>
        <v>2.4490735086146742E-5</v>
      </c>
      <c r="L17195" s="2">
        <f t="shared" si="1331"/>
        <v>0.39495450231333962</v>
      </c>
      <c r="M17195" s="7">
        <f>ciao3[[#This Row],[Intensità '[A']]]*K17196</f>
        <v>-1.7859939596369689E-6</v>
      </c>
      <c r="N17195" s="19">
        <f t="shared" si="1329"/>
        <v>-4.1144751938528346E-2</v>
      </c>
      <c r="O17195" s="5">
        <f t="shared" si="1330"/>
        <v>34124.068999872543</v>
      </c>
      <c r="P17195" s="6"/>
    </row>
    <row r="17196" spans="1:16" x14ac:dyDescent="0.3">
      <c r="A17196">
        <v>6</v>
      </c>
      <c r="B17196">
        <v>0</v>
      </c>
      <c r="C17196">
        <v>34</v>
      </c>
      <c r="D17196">
        <v>19</v>
      </c>
      <c r="E17196">
        <v>981</v>
      </c>
      <c r="F17196">
        <v>-7.6390991599999999E-2</v>
      </c>
      <c r="G17196">
        <v>-1.3065091200000001</v>
      </c>
      <c r="I17196" s="1">
        <f t="shared" si="1332"/>
        <v>45936.023842372684</v>
      </c>
      <c r="K17196" s="4">
        <f t="shared" si="1333"/>
        <v>2.3379630874842405E-5</v>
      </c>
      <c r="L17196" s="2">
        <f t="shared" si="1331"/>
        <v>0.39497788194421446</v>
      </c>
      <c r="M17196" s="7">
        <f>ciao3[[#This Row],[Intensità '[A']]]*K17197</f>
        <v>-1.7373647024609904E-6</v>
      </c>
      <c r="N17196" s="19">
        <f t="shared" si="1329"/>
        <v>-4.114648930323081E-2</v>
      </c>
      <c r="O17196" s="5">
        <f t="shared" si="1330"/>
        <v>34126.088999980129</v>
      </c>
      <c r="P17196" s="6"/>
    </row>
    <row r="17197" spans="1:16" x14ac:dyDescent="0.3">
      <c r="A17197">
        <v>6</v>
      </c>
      <c r="B17197">
        <v>0</v>
      </c>
      <c r="C17197">
        <v>34</v>
      </c>
      <c r="D17197">
        <v>21</v>
      </c>
      <c r="E17197">
        <v>946</v>
      </c>
      <c r="F17197">
        <v>-7.6390432199999997E-2</v>
      </c>
      <c r="G17197">
        <v>-1.306505</v>
      </c>
      <c r="I17197" s="1">
        <f t="shared" si="1332"/>
        <v>45936.023865115742</v>
      </c>
      <c r="K17197" s="4">
        <f t="shared" si="1333"/>
        <v>2.2743057343177497E-5</v>
      </c>
      <c r="L17197" s="2">
        <f t="shared" si="1331"/>
        <v>0.39500062500155764</v>
      </c>
      <c r="M17197" s="7">
        <f>ciao3[[#This Row],[Intensità '[A']]]*K17198</f>
        <v>-1.7249740123071125E-6</v>
      </c>
      <c r="N17197" s="19">
        <f t="shared" si="1329"/>
        <v>-4.114821427724312E-2</v>
      </c>
      <c r="O17197" s="5">
        <f t="shared" si="1330"/>
        <v>34128.05400013458</v>
      </c>
      <c r="P17197" s="6"/>
    </row>
    <row r="17198" spans="1:16" x14ac:dyDescent="0.3">
      <c r="A17198">
        <v>6</v>
      </c>
      <c r="B17198">
        <v>0</v>
      </c>
      <c r="C17198">
        <v>34</v>
      </c>
      <c r="D17198">
        <v>23</v>
      </c>
      <c r="E17198">
        <v>897</v>
      </c>
      <c r="F17198">
        <v>-7.63907479E-2</v>
      </c>
      <c r="G17198">
        <v>-1.3064539799999999</v>
      </c>
      <c r="I17198" s="1">
        <f t="shared" si="1332"/>
        <v>45936.023887696763</v>
      </c>
      <c r="K17198" s="4">
        <f t="shared" si="1333"/>
        <v>2.2581021767109632E-5</v>
      </c>
      <c r="L17198" s="2">
        <f t="shared" si="1331"/>
        <v>0.39502320602332475</v>
      </c>
      <c r="M17198" s="7">
        <f>ciao3[[#This Row],[Intensità '[A']]]*K17199</f>
        <v>-1.8947378603442841E-6</v>
      </c>
      <c r="N17198" s="19">
        <f t="shared" ref="N17198:N17261" si="1334">M17198+N17197</f>
        <v>-4.1150109015103464E-2</v>
      </c>
      <c r="O17198" s="5">
        <f t="shared" ref="O17198:O17261" si="1335">L17198*86400</f>
        <v>34130.005000415258</v>
      </c>
      <c r="P17198" s="6"/>
    </row>
    <row r="17199" spans="1:16" x14ac:dyDescent="0.3">
      <c r="A17199">
        <v>6</v>
      </c>
      <c r="B17199">
        <v>0</v>
      </c>
      <c r="C17199">
        <v>34</v>
      </c>
      <c r="D17199">
        <v>26</v>
      </c>
      <c r="E17199">
        <v>40</v>
      </c>
      <c r="F17199">
        <v>-7.6390474800000011E-2</v>
      </c>
      <c r="G17199">
        <v>-1.3065194</v>
      </c>
      <c r="I17199" s="1">
        <f t="shared" si="1332"/>
        <v>45936.023912500001</v>
      </c>
      <c r="K17199" s="4">
        <f t="shared" si="1333"/>
        <v>2.480323746567592E-5</v>
      </c>
      <c r="L17199" s="2">
        <f t="shared" ref="L17199:L17262" si="1336">K17199+L17198</f>
        <v>0.39504800926079042</v>
      </c>
      <c r="M17199" s="7">
        <f>ciao3[[#This Row],[Intensità '[A']]]*K17200</f>
        <v>-1.7921700904731089E-6</v>
      </c>
      <c r="N17199" s="19">
        <f t="shared" si="1334"/>
        <v>-4.1151901185193934E-2</v>
      </c>
      <c r="O17199" s="5">
        <f t="shared" si="1335"/>
        <v>34132.148000132293</v>
      </c>
      <c r="P17199" s="6"/>
    </row>
    <row r="17200" spans="1:16" x14ac:dyDescent="0.3">
      <c r="A17200">
        <v>6</v>
      </c>
      <c r="B17200">
        <v>0</v>
      </c>
      <c r="C17200">
        <v>34</v>
      </c>
      <c r="D17200">
        <v>28</v>
      </c>
      <c r="E17200">
        <v>67</v>
      </c>
      <c r="F17200">
        <v>-7.6390396100000008E-2</v>
      </c>
      <c r="G17200">
        <v>-1.3065843100000001</v>
      </c>
      <c r="I17200" s="1">
        <f t="shared" si="1332"/>
        <v>45936.023935960649</v>
      </c>
      <c r="K17200" s="4">
        <f t="shared" si="1333"/>
        <v>2.3460648662876338E-5</v>
      </c>
      <c r="L17200" s="2">
        <f t="shared" si="1336"/>
        <v>0.3950714699094533</v>
      </c>
      <c r="M17200" s="7">
        <f>ciao3[[#This Row],[Intensità '[A']]]*K17201</f>
        <v>-1.796588627168938E-6</v>
      </c>
      <c r="N17200" s="19">
        <f t="shared" si="1334"/>
        <v>-4.11536977738211E-2</v>
      </c>
      <c r="O17200" s="5">
        <f t="shared" si="1335"/>
        <v>34134.175000176765</v>
      </c>
      <c r="P17200" s="6"/>
    </row>
    <row r="17201" spans="1:16" x14ac:dyDescent="0.3">
      <c r="A17201">
        <v>6</v>
      </c>
      <c r="B17201">
        <v>0</v>
      </c>
      <c r="C17201">
        <v>34</v>
      </c>
      <c r="D17201">
        <v>30</v>
      </c>
      <c r="E17201">
        <v>99</v>
      </c>
      <c r="F17201">
        <v>-7.6390302899999998E-2</v>
      </c>
      <c r="G17201">
        <v>-1.3065311900000001</v>
      </c>
      <c r="I17201" s="1">
        <f t="shared" si="1332"/>
        <v>45936.023959479164</v>
      </c>
      <c r="K17201" s="4">
        <f t="shared" si="1333"/>
        <v>2.3518514353781939E-5</v>
      </c>
      <c r="L17201" s="2">
        <f t="shared" si="1336"/>
        <v>0.39509498842380708</v>
      </c>
      <c r="M17201" s="7">
        <f>ciao3[[#This Row],[Intensità '[A']]]*K17202</f>
        <v>-1.6657331408423903E-6</v>
      </c>
      <c r="N17201" s="19">
        <f t="shared" si="1334"/>
        <v>-4.1155363506961945E-2</v>
      </c>
      <c r="O17201" s="5">
        <f t="shared" si="1335"/>
        <v>34136.206999816932</v>
      </c>
      <c r="P17201" s="6"/>
    </row>
    <row r="17202" spans="1:16" x14ac:dyDescent="0.3">
      <c r="A17202">
        <v>6</v>
      </c>
      <c r="B17202">
        <v>0</v>
      </c>
      <c r="C17202">
        <v>34</v>
      </c>
      <c r="D17202">
        <v>31</v>
      </c>
      <c r="E17202">
        <v>983</v>
      </c>
      <c r="F17202">
        <v>-7.6390442200000006E-2</v>
      </c>
      <c r="G17202">
        <v>-1.30640646</v>
      </c>
      <c r="I17202" s="1">
        <f t="shared" si="1332"/>
        <v>45936.023981284721</v>
      </c>
      <c r="K17202" s="4">
        <f t="shared" si="1333"/>
        <v>2.1805557480547577E-5</v>
      </c>
      <c r="L17202" s="2">
        <f t="shared" si="1336"/>
        <v>0.39511679398128763</v>
      </c>
      <c r="M17202" s="7">
        <f>ciao3[[#This Row],[Intensità '[A']]]*K17203</f>
        <v>-1.9071088031161665E-6</v>
      </c>
      <c r="N17202" s="19">
        <f t="shared" si="1334"/>
        <v>-4.115727061576506E-2</v>
      </c>
      <c r="O17202" s="5">
        <f t="shared" si="1335"/>
        <v>34138.090999983251</v>
      </c>
      <c r="P17202" s="6"/>
    </row>
    <row r="17203" spans="1:16" x14ac:dyDescent="0.3">
      <c r="A17203">
        <v>6</v>
      </c>
      <c r="B17203">
        <v>0</v>
      </c>
      <c r="C17203">
        <v>34</v>
      </c>
      <c r="D17203">
        <v>34</v>
      </c>
      <c r="E17203">
        <v>140</v>
      </c>
      <c r="F17203">
        <v>-7.6389471899999992E-2</v>
      </c>
      <c r="G17203">
        <v>-1.3065448</v>
      </c>
      <c r="I17203" s="1">
        <f t="shared" si="1332"/>
        <v>45936.024006250002</v>
      </c>
      <c r="K17203" s="4">
        <f t="shared" si="1333"/>
        <v>2.4965280317701399E-5</v>
      </c>
      <c r="L17203" s="2">
        <f t="shared" si="1336"/>
        <v>0.39514175926160533</v>
      </c>
      <c r="M17203" s="7">
        <f>ciao3[[#This Row],[Intensità '[A']]]*K17204</f>
        <v>-1.7709269789517934E-6</v>
      </c>
      <c r="N17203" s="19">
        <f t="shared" si="1334"/>
        <v>-4.115904154274401E-2</v>
      </c>
      <c r="O17203" s="5">
        <f t="shared" si="1335"/>
        <v>34140.2480002027</v>
      </c>
      <c r="P17203" s="6"/>
    </row>
    <row r="17204" spans="1:16" x14ac:dyDescent="0.3">
      <c r="A17204">
        <v>6</v>
      </c>
      <c r="B17204">
        <v>0</v>
      </c>
      <c r="C17204">
        <v>34</v>
      </c>
      <c r="D17204">
        <v>36</v>
      </c>
      <c r="E17204">
        <v>143</v>
      </c>
      <c r="F17204">
        <v>-7.6389854699999996E-2</v>
      </c>
      <c r="G17204">
        <v>-1.3064779399999999</v>
      </c>
      <c r="I17204" s="1">
        <f t="shared" si="1332"/>
        <v>45936.024029432869</v>
      </c>
      <c r="K17204" s="4">
        <f t="shared" si="1333"/>
        <v>2.3182867153082043E-5</v>
      </c>
      <c r="L17204" s="2">
        <f t="shared" si="1336"/>
        <v>0.39516494212875841</v>
      </c>
      <c r="M17204" s="7">
        <f>ciao3[[#This Row],[Intensità '[A']]]*K17205</f>
        <v>-1.7691678238270512E-6</v>
      </c>
      <c r="N17204" s="19">
        <f t="shared" si="1334"/>
        <v>-4.116081071056784E-2</v>
      </c>
      <c r="O17204" s="5">
        <f t="shared" si="1335"/>
        <v>34142.250999924727</v>
      </c>
      <c r="P17204" s="6"/>
    </row>
    <row r="17205" spans="1:16" x14ac:dyDescent="0.3">
      <c r="A17205">
        <v>6</v>
      </c>
      <c r="B17205">
        <v>0</v>
      </c>
      <c r="C17205">
        <v>34</v>
      </c>
      <c r="D17205">
        <v>38</v>
      </c>
      <c r="E17205">
        <v>144</v>
      </c>
      <c r="F17205">
        <v>-7.6388598099999996E-2</v>
      </c>
      <c r="G17205">
        <v>-1.3064989499999999</v>
      </c>
      <c r="I17205" s="1">
        <f t="shared" si="1332"/>
        <v>45936.024052592591</v>
      </c>
      <c r="K17205" s="4">
        <f t="shared" si="1333"/>
        <v>2.3159722331911325E-5</v>
      </c>
      <c r="L17205" s="2">
        <f t="shared" si="1336"/>
        <v>0.39518810185109032</v>
      </c>
      <c r="M17205" s="7">
        <f>ciao3[[#This Row],[Intensità '[A']]]*K17206</f>
        <v>-1.6992929773374351E-6</v>
      </c>
      <c r="N17205" s="19">
        <f t="shared" si="1334"/>
        <v>-4.1162510003545177E-2</v>
      </c>
      <c r="O17205" s="5">
        <f t="shared" si="1335"/>
        <v>34144.251999934204</v>
      </c>
      <c r="P17205" s="6"/>
    </row>
    <row r="17206" spans="1:16" x14ac:dyDescent="0.3">
      <c r="A17206">
        <v>6</v>
      </c>
      <c r="B17206">
        <v>0</v>
      </c>
      <c r="C17206">
        <v>34</v>
      </c>
      <c r="D17206">
        <v>40</v>
      </c>
      <c r="E17206">
        <v>66</v>
      </c>
      <c r="F17206">
        <v>-7.6388191499999994E-2</v>
      </c>
      <c r="G17206">
        <v>-1.3066282</v>
      </c>
      <c r="I17206" s="1">
        <f t="shared" si="1332"/>
        <v>45936.024074837966</v>
      </c>
      <c r="K17206" s="4">
        <f t="shared" si="1333"/>
        <v>2.2245374566409737E-5</v>
      </c>
      <c r="L17206" s="2">
        <f t="shared" si="1336"/>
        <v>0.39521034722565673</v>
      </c>
      <c r="M17206" s="7">
        <f>ciao3[[#This Row],[Intensità '[A']]]*K17207</f>
        <v>-1.8637304418118146E-6</v>
      </c>
      <c r="N17206" s="19">
        <f t="shared" si="1334"/>
        <v>-4.1164373733986986E-2</v>
      </c>
      <c r="O17206" s="5">
        <f t="shared" si="1335"/>
        <v>34146.174000296742</v>
      </c>
      <c r="P17206" s="6"/>
    </row>
    <row r="17207" spans="1:16" x14ac:dyDescent="0.3">
      <c r="A17207">
        <v>6</v>
      </c>
      <c r="B17207">
        <v>0</v>
      </c>
      <c r="C17207">
        <v>34</v>
      </c>
      <c r="D17207">
        <v>42</v>
      </c>
      <c r="E17207">
        <v>174</v>
      </c>
      <c r="F17207">
        <v>-7.6388138699999997E-2</v>
      </c>
      <c r="G17207">
        <v>-1.3064994599999999</v>
      </c>
      <c r="I17207" s="1">
        <f t="shared" si="1332"/>
        <v>45936.024099236114</v>
      </c>
      <c r="K17207" s="4">
        <f t="shared" si="1333"/>
        <v>2.4398148525506258E-5</v>
      </c>
      <c r="L17207" s="2">
        <f t="shared" si="1336"/>
        <v>0.39523474537418224</v>
      </c>
      <c r="M17207" s="7">
        <f>ciao3[[#This Row],[Intensità '[A']]]*K17208</f>
        <v>-1.7726640613630806E-6</v>
      </c>
      <c r="N17207" s="19">
        <f t="shared" si="1334"/>
        <v>-4.1166146398048352E-2</v>
      </c>
      <c r="O17207" s="5">
        <f t="shared" si="1335"/>
        <v>34148.282000329345</v>
      </c>
      <c r="P17207" s="6"/>
    </row>
    <row r="17208" spans="1:16" x14ac:dyDescent="0.3">
      <c r="A17208">
        <v>6</v>
      </c>
      <c r="B17208">
        <v>0</v>
      </c>
      <c r="C17208">
        <v>34</v>
      </c>
      <c r="D17208">
        <v>44</v>
      </c>
      <c r="E17208">
        <v>179</v>
      </c>
      <c r="F17208">
        <v>-7.6387514899999995E-2</v>
      </c>
      <c r="G17208">
        <v>-1.3064215100000001</v>
      </c>
      <c r="I17208" s="1">
        <f t="shared" si="1332"/>
        <v>45936.024122442126</v>
      </c>
      <c r="K17208" s="4">
        <f t="shared" si="1333"/>
        <v>2.320601197425276E-5</v>
      </c>
      <c r="L17208" s="2">
        <f t="shared" si="1336"/>
        <v>0.39525795138615649</v>
      </c>
      <c r="M17208" s="7">
        <f>ciao3[[#This Row],[Intensità '[A']]]*K17209</f>
        <v>-1.762924887218132E-6</v>
      </c>
      <c r="N17208" s="19">
        <f t="shared" si="1334"/>
        <v>-4.116790932293557E-2</v>
      </c>
      <c r="O17208" s="5">
        <f t="shared" si="1335"/>
        <v>34150.286999763921</v>
      </c>
      <c r="P17208" s="6"/>
    </row>
    <row r="17209" spans="1:16" x14ac:dyDescent="0.3">
      <c r="A17209">
        <v>6</v>
      </c>
      <c r="B17209">
        <v>0</v>
      </c>
      <c r="C17209">
        <v>34</v>
      </c>
      <c r="D17209">
        <v>46</v>
      </c>
      <c r="E17209">
        <v>173</v>
      </c>
      <c r="F17209">
        <v>-7.6387696000000005E-2</v>
      </c>
      <c r="G17209">
        <v>-1.3065623200000001</v>
      </c>
      <c r="I17209" s="1">
        <f t="shared" si="1332"/>
        <v>45936.024145520831</v>
      </c>
      <c r="K17209" s="4">
        <f t="shared" si="1333"/>
        <v>2.3078704543877393E-5</v>
      </c>
      <c r="L17209" s="2">
        <f t="shared" si="1336"/>
        <v>0.39528103009070037</v>
      </c>
      <c r="M17209" s="7">
        <f>ciao3[[#This Row],[Intensità '[A']]]*K17210</f>
        <v>-1.6780543760540896E-6</v>
      </c>
      <c r="N17209" s="19">
        <f t="shared" si="1334"/>
        <v>-4.1169587377311627E-2</v>
      </c>
      <c r="O17209" s="5">
        <f t="shared" si="1335"/>
        <v>34152.280999836512</v>
      </c>
      <c r="P17209" s="6"/>
    </row>
    <row r="17210" spans="1:16" x14ac:dyDescent="0.3">
      <c r="A17210">
        <v>6</v>
      </c>
      <c r="B17210">
        <v>0</v>
      </c>
      <c r="C17210">
        <v>34</v>
      </c>
      <c r="D17210">
        <v>48</v>
      </c>
      <c r="E17210">
        <v>71</v>
      </c>
      <c r="F17210">
        <v>-7.6387132800000007E-2</v>
      </c>
      <c r="G17210">
        <v>-1.30651853</v>
      </c>
      <c r="I17210" s="1">
        <f t="shared" si="1332"/>
        <v>45936.024167488431</v>
      </c>
      <c r="K17210" s="4">
        <f t="shared" si="1333"/>
        <v>2.1967600332573056E-5</v>
      </c>
      <c r="L17210" s="2">
        <f t="shared" si="1336"/>
        <v>0.39530299769103294</v>
      </c>
      <c r="M17210" s="7">
        <f>ciao3[[#This Row],[Intensità '[A']]]*K17211</f>
        <v>-1.8937639330015519E-6</v>
      </c>
      <c r="N17210" s="19">
        <f t="shared" si="1334"/>
        <v>-4.117148114124463E-2</v>
      </c>
      <c r="O17210" s="5">
        <f t="shared" si="1335"/>
        <v>34154.179000505246</v>
      </c>
      <c r="P17210" s="6"/>
    </row>
    <row r="17211" spans="1:16" x14ac:dyDescent="0.3">
      <c r="A17211">
        <v>6</v>
      </c>
      <c r="B17211">
        <v>0</v>
      </c>
      <c r="C17211">
        <v>34</v>
      </c>
      <c r="D17211">
        <v>50</v>
      </c>
      <c r="E17211">
        <v>213</v>
      </c>
      <c r="F17211">
        <v>-7.6387084200000011E-2</v>
      </c>
      <c r="G17211">
        <v>-1.3065199199999999</v>
      </c>
      <c r="I17211" s="1">
        <f t="shared" si="1332"/>
        <v>45936.024192280092</v>
      </c>
      <c r="K17211" s="4">
        <f t="shared" si="1333"/>
        <v>2.4791661417111754E-5</v>
      </c>
      <c r="L17211" s="2">
        <f t="shared" si="1336"/>
        <v>0.39532778935245005</v>
      </c>
      <c r="M17211" s="7">
        <f>ciao3[[#This Row],[Intensità '[A']]]*K17212</f>
        <v>-1.7629149472200852E-6</v>
      </c>
      <c r="N17211" s="19">
        <f t="shared" si="1334"/>
        <v>-4.1173244056191848E-2</v>
      </c>
      <c r="O17211" s="5">
        <f t="shared" si="1335"/>
        <v>34156.321000051685</v>
      </c>
      <c r="P17211" s="6"/>
    </row>
    <row r="17212" spans="1:16" x14ac:dyDescent="0.3">
      <c r="A17212">
        <v>6</v>
      </c>
      <c r="B17212">
        <v>0</v>
      </c>
      <c r="C17212">
        <v>34</v>
      </c>
      <c r="D17212">
        <v>52</v>
      </c>
      <c r="E17212">
        <v>207</v>
      </c>
      <c r="F17212">
        <v>-7.6386499199999999E-2</v>
      </c>
      <c r="G17212">
        <v>-1.30651853</v>
      </c>
      <c r="I17212" s="1">
        <f t="shared" si="1332"/>
        <v>45936.024215358797</v>
      </c>
      <c r="K17212" s="4">
        <f t="shared" si="1333"/>
        <v>2.3078704543877393E-5</v>
      </c>
      <c r="L17212" s="2">
        <f t="shared" si="1336"/>
        <v>0.39535086805699393</v>
      </c>
      <c r="M17212" s="7">
        <f>ciao3[[#This Row],[Intensità '[A']]]*K17213</f>
        <v>-1.7629008903929963E-6</v>
      </c>
      <c r="N17212" s="19">
        <f t="shared" si="1334"/>
        <v>-4.117500695708224E-2</v>
      </c>
      <c r="O17212" s="5">
        <f t="shared" si="1335"/>
        <v>34158.315000124276</v>
      </c>
      <c r="P17212" s="6"/>
    </row>
    <row r="17213" spans="1:16" x14ac:dyDescent="0.3">
      <c r="A17213">
        <v>6</v>
      </c>
      <c r="B17213">
        <v>0</v>
      </c>
      <c r="C17213">
        <v>34</v>
      </c>
      <c r="D17213">
        <v>54</v>
      </c>
      <c r="E17213">
        <v>201</v>
      </c>
      <c r="F17213">
        <v>-7.6386335200000002E-2</v>
      </c>
      <c r="G17213">
        <v>-1.3065971000000001</v>
      </c>
      <c r="I17213" s="1">
        <f t="shared" si="1332"/>
        <v>45936.024238437494</v>
      </c>
      <c r="K17213" s="4">
        <f t="shared" si="1333"/>
        <v>2.3078697267919779E-5</v>
      </c>
      <c r="L17213" s="2">
        <f t="shared" si="1336"/>
        <v>0.39537394675426185</v>
      </c>
      <c r="M17213" s="7">
        <f>ciao3[[#This Row],[Intensità '[A']]]*K17214</f>
        <v>-1.6780244825435571E-6</v>
      </c>
      <c r="N17213" s="19">
        <f t="shared" si="1334"/>
        <v>-4.1176684981564786E-2</v>
      </c>
      <c r="O17213" s="5">
        <f t="shared" si="1335"/>
        <v>34160.308999568224</v>
      </c>
      <c r="P17213" s="6"/>
    </row>
    <row r="17214" spans="1:16" x14ac:dyDescent="0.3">
      <c r="A17214">
        <v>6</v>
      </c>
      <c r="B17214">
        <v>0</v>
      </c>
      <c r="C17214">
        <v>34</v>
      </c>
      <c r="D17214">
        <v>56</v>
      </c>
      <c r="E17214">
        <v>99</v>
      </c>
      <c r="F17214">
        <v>-7.6385862499999999E-2</v>
      </c>
      <c r="G17214">
        <v>-1.3066386699999999</v>
      </c>
      <c r="I17214" s="1">
        <f t="shared" si="1332"/>
        <v>45936.024260405095</v>
      </c>
      <c r="K17214" s="4">
        <f t="shared" si="1333"/>
        <v>2.1967600332573056E-5</v>
      </c>
      <c r="L17214" s="2">
        <f t="shared" si="1336"/>
        <v>0.39539591435459442</v>
      </c>
      <c r="M17214" s="7">
        <f>ciao3[[#This Row],[Intensità '[A']]]*K17215</f>
        <v>-1.8866601358636217E-6</v>
      </c>
      <c r="N17214" s="19">
        <f t="shared" si="1334"/>
        <v>-4.1178571641700648E-2</v>
      </c>
      <c r="O17214" s="5">
        <f t="shared" si="1335"/>
        <v>34162.207000236958</v>
      </c>
      <c r="P17214" s="6"/>
    </row>
    <row r="17215" spans="1:16" x14ac:dyDescent="0.3">
      <c r="A17215">
        <v>6</v>
      </c>
      <c r="B17215">
        <v>0</v>
      </c>
      <c r="C17215">
        <v>34</v>
      </c>
      <c r="D17215">
        <v>58</v>
      </c>
      <c r="E17215">
        <v>233</v>
      </c>
      <c r="F17215">
        <v>-7.6385713399999999E-2</v>
      </c>
      <c r="G17215">
        <v>-1.3066025699999999</v>
      </c>
      <c r="I17215" s="1">
        <f t="shared" si="1332"/>
        <v>45936.024285104169</v>
      </c>
      <c r="K17215" s="4">
        <f t="shared" si="1333"/>
        <v>2.469907485647127E-5</v>
      </c>
      <c r="L17215" s="2">
        <f t="shared" si="1336"/>
        <v>0.3954206134294509</v>
      </c>
      <c r="M17215" s="7">
        <f>ciao3[[#This Row],[Intensità '[A']]]*K17216</f>
        <v>-1.7920578291613521E-6</v>
      </c>
      <c r="N17215" s="19">
        <f t="shared" si="1334"/>
        <v>-4.1180363699529807E-2</v>
      </c>
      <c r="O17215" s="5">
        <f t="shared" si="1335"/>
        <v>34164.341000304557</v>
      </c>
      <c r="P17215" s="6"/>
    </row>
    <row r="17216" spans="1:16" x14ac:dyDescent="0.3">
      <c r="A17216">
        <v>6</v>
      </c>
      <c r="B17216">
        <v>0</v>
      </c>
      <c r="C17216">
        <v>35</v>
      </c>
      <c r="D17216">
        <v>0</v>
      </c>
      <c r="E17216">
        <v>260</v>
      </c>
      <c r="F17216">
        <v>-7.6385036599999998E-2</v>
      </c>
      <c r="G17216">
        <v>-1.3065049099999999</v>
      </c>
      <c r="I17216" s="1">
        <f t="shared" si="1332"/>
        <v>45936.024308564811</v>
      </c>
      <c r="K17216" s="4">
        <f t="shared" si="1333"/>
        <v>2.3460641386918724E-5</v>
      </c>
      <c r="L17216" s="2">
        <f t="shared" si="1336"/>
        <v>0.39544407407083781</v>
      </c>
      <c r="M17216" s="7">
        <f>ciao3[[#This Row],[Intensità '[A']]]*K17217</f>
        <v>-1.7805496502583614E-6</v>
      </c>
      <c r="N17216" s="19">
        <f t="shared" si="1334"/>
        <v>-4.1182144249180062E-2</v>
      </c>
      <c r="O17216" s="5">
        <f t="shared" si="1335"/>
        <v>34166.367999720387</v>
      </c>
      <c r="P17216" s="6"/>
    </row>
    <row r="17217" spans="1:16" x14ac:dyDescent="0.3">
      <c r="A17217">
        <v>6</v>
      </c>
      <c r="B17217">
        <v>0</v>
      </c>
      <c r="C17217">
        <v>35</v>
      </c>
      <c r="D17217">
        <v>2</v>
      </c>
      <c r="E17217">
        <v>274</v>
      </c>
      <c r="F17217">
        <v>-7.6384971100000004E-2</v>
      </c>
      <c r="G17217">
        <v>-1.3065179899999999</v>
      </c>
      <c r="I17217" s="1">
        <f t="shared" si="1332"/>
        <v>45936.024331875</v>
      </c>
      <c r="K17217" s="4">
        <f t="shared" si="1333"/>
        <v>2.3310189135372639E-5</v>
      </c>
      <c r="L17217" s="2">
        <f t="shared" si="1336"/>
        <v>0.39546738425997319</v>
      </c>
      <c r="M17217" s="7">
        <f>ciao3[[#This Row],[Intensità '[A']]]*K17218</f>
        <v>-1.6894873632000331E-6</v>
      </c>
      <c r="N17217" s="19">
        <f t="shared" si="1334"/>
        <v>-4.118383373654326E-2</v>
      </c>
      <c r="O17217" s="5">
        <f t="shared" si="1335"/>
        <v>34168.382000061683</v>
      </c>
      <c r="P17217" s="6"/>
    </row>
    <row r="17218" spans="1:16" x14ac:dyDescent="0.3">
      <c r="A17218">
        <v>6</v>
      </c>
      <c r="B17218">
        <v>0</v>
      </c>
      <c r="C17218">
        <v>35</v>
      </c>
      <c r="D17218">
        <v>4</v>
      </c>
      <c r="E17218">
        <v>185</v>
      </c>
      <c r="F17218">
        <v>-7.6383688200000008E-2</v>
      </c>
      <c r="G17218">
        <v>-1.30659557</v>
      </c>
      <c r="I17218" s="1">
        <f t="shared" si="1332"/>
        <v>45936.02435399306</v>
      </c>
      <c r="K17218" s="4">
        <f t="shared" si="1333"/>
        <v>2.2118059860076755E-5</v>
      </c>
      <c r="L17218" s="2">
        <f t="shared" si="1336"/>
        <v>0.39548950231983326</v>
      </c>
      <c r="M17218" s="7">
        <f>ciao3[[#This Row],[Intensità '[A']]]*K17219</f>
        <v>-1.8724611151772596E-6</v>
      </c>
      <c r="N17218" s="19">
        <f t="shared" si="1334"/>
        <v>-4.1185706197658434E-2</v>
      </c>
      <c r="O17218" s="5">
        <f t="shared" si="1335"/>
        <v>34170.293000433594</v>
      </c>
      <c r="P17218" s="6"/>
    </row>
    <row r="17219" spans="1:16" x14ac:dyDescent="0.3">
      <c r="A17219">
        <v>6</v>
      </c>
      <c r="B17219">
        <v>0</v>
      </c>
      <c r="C17219">
        <v>35</v>
      </c>
      <c r="D17219">
        <v>6</v>
      </c>
      <c r="E17219">
        <v>303</v>
      </c>
      <c r="F17219">
        <v>-7.6383621700000001E-2</v>
      </c>
      <c r="G17219">
        <v>-1.3064865400000001</v>
      </c>
      <c r="I17219" s="1">
        <f t="shared" ref="I17219:I17282" si="1337">DATE(2025,10,A17219) + TIME(B17219,C17219,D17219) + E17219/86400000</f>
        <v>45936.024378506947</v>
      </c>
      <c r="K17219" s="4">
        <f t="shared" si="1333"/>
        <v>2.4513887183275074E-5</v>
      </c>
      <c r="L17219" s="2">
        <f t="shared" si="1336"/>
        <v>0.39551401620701654</v>
      </c>
      <c r="M17219" s="7">
        <f>ciao3[[#This Row],[Intensità '[A']]]*K17220</f>
        <v>-1.7646029224702202E-6</v>
      </c>
      <c r="N17219" s="19">
        <f t="shared" si="1334"/>
        <v>-4.1187470800580904E-2</v>
      </c>
      <c r="O17219" s="5">
        <f t="shared" si="1335"/>
        <v>34172.411000286229</v>
      </c>
      <c r="P17219" s="6"/>
    </row>
    <row r="17220" spans="1:16" x14ac:dyDescent="0.3">
      <c r="A17220">
        <v>6</v>
      </c>
      <c r="B17220">
        <v>0</v>
      </c>
      <c r="C17220">
        <v>35</v>
      </c>
      <c r="D17220">
        <v>8</v>
      </c>
      <c r="E17220">
        <v>299</v>
      </c>
      <c r="F17220">
        <v>-7.6384328299999998E-2</v>
      </c>
      <c r="G17220">
        <v>-1.30659082</v>
      </c>
      <c r="I17220" s="1">
        <f t="shared" si="1337"/>
        <v>45936.024401608796</v>
      </c>
      <c r="K17220" s="4">
        <f t="shared" ref="K17220:K17283" si="1338">I17220-I17219</f>
        <v>2.310184936504811E-5</v>
      </c>
      <c r="L17220" s="2">
        <f t="shared" si="1336"/>
        <v>0.39553711805638159</v>
      </c>
      <c r="M17220" s="7">
        <f>ciao3[[#This Row],[Intensità '[A']]]*K17221</f>
        <v>-1.7672713765496722E-6</v>
      </c>
      <c r="N17220" s="19">
        <f t="shared" si="1334"/>
        <v>-4.1189238071957457E-2</v>
      </c>
      <c r="O17220" s="5">
        <f t="shared" si="1335"/>
        <v>34174.407000071369</v>
      </c>
      <c r="P17220" s="6"/>
    </row>
    <row r="17221" spans="1:16" x14ac:dyDescent="0.3">
      <c r="A17221">
        <v>6</v>
      </c>
      <c r="B17221">
        <v>0</v>
      </c>
      <c r="C17221">
        <v>35</v>
      </c>
      <c r="D17221">
        <v>10</v>
      </c>
      <c r="E17221">
        <v>298</v>
      </c>
      <c r="F17221">
        <v>-7.6384031899999996E-2</v>
      </c>
      <c r="G17221">
        <v>-1.30650339</v>
      </c>
      <c r="I17221" s="1">
        <f t="shared" si="1337"/>
        <v>45936.024424745367</v>
      </c>
      <c r="K17221" s="4">
        <f t="shared" si="1338"/>
        <v>2.3136570234782994E-5</v>
      </c>
      <c r="L17221" s="2">
        <f t="shared" si="1336"/>
        <v>0.39556025462661637</v>
      </c>
      <c r="M17221" s="7">
        <f>ciao3[[#This Row],[Intensità '[A']]]*K17222</f>
        <v>-1.694771385728041E-6</v>
      </c>
      <c r="N17221" s="19">
        <f t="shared" si="1334"/>
        <v>-4.1190932843343186E-2</v>
      </c>
      <c r="O17221" s="5">
        <f t="shared" si="1335"/>
        <v>34176.405999739654</v>
      </c>
      <c r="P17221" s="6"/>
    </row>
    <row r="17222" spans="1:16" x14ac:dyDescent="0.3">
      <c r="A17222">
        <v>6</v>
      </c>
      <c r="B17222">
        <v>0</v>
      </c>
      <c r="C17222">
        <v>35</v>
      </c>
      <c r="D17222">
        <v>12</v>
      </c>
      <c r="E17222">
        <v>215</v>
      </c>
      <c r="F17222">
        <v>-7.6384093200000003E-2</v>
      </c>
      <c r="G17222">
        <v>-1.3065621199999999</v>
      </c>
      <c r="I17222" s="1">
        <f t="shared" si="1337"/>
        <v>45936.024446932875</v>
      </c>
      <c r="K17222" s="4">
        <f t="shared" si="1338"/>
        <v>2.2187508875504136E-5</v>
      </c>
      <c r="L17222" s="2">
        <f t="shared" si="1336"/>
        <v>0.39558244213549187</v>
      </c>
      <c r="M17222" s="7">
        <f>ciao3[[#This Row],[Intensità '[A']]]*K17223</f>
        <v>-1.8379917880517083E-6</v>
      </c>
      <c r="N17222" s="19">
        <f t="shared" si="1334"/>
        <v>-4.1192770835131239E-2</v>
      </c>
      <c r="O17222" s="5">
        <f t="shared" si="1335"/>
        <v>34178.323000506498</v>
      </c>
      <c r="P17222" s="6"/>
    </row>
    <row r="17223" spans="1:16" x14ac:dyDescent="0.3">
      <c r="A17223">
        <v>6</v>
      </c>
      <c r="B17223">
        <v>0</v>
      </c>
      <c r="C17223">
        <v>35</v>
      </c>
      <c r="D17223">
        <v>14</v>
      </c>
      <c r="E17223">
        <v>294</v>
      </c>
      <c r="F17223">
        <v>-7.6383293700000007E-2</v>
      </c>
      <c r="G17223">
        <v>-1.3064992099999999</v>
      </c>
      <c r="I17223" s="1">
        <f t="shared" si="1337"/>
        <v>45936.024470995369</v>
      </c>
      <c r="K17223" s="4">
        <f t="shared" si="1338"/>
        <v>2.4062494048848748E-5</v>
      </c>
      <c r="L17223" s="2">
        <f t="shared" si="1336"/>
        <v>0.39560650462954072</v>
      </c>
      <c r="M17223" s="7">
        <f>ciao3[[#This Row],[Intensità '[A']]]*K17224</f>
        <v>-1.8247120781353212E-6</v>
      </c>
      <c r="N17223" s="19">
        <f t="shared" si="1334"/>
        <v>-4.1194595547209376E-2</v>
      </c>
      <c r="O17223" s="5">
        <f t="shared" si="1335"/>
        <v>34180.401999992318</v>
      </c>
      <c r="P17223" s="6"/>
    </row>
    <row r="17224" spans="1:16" x14ac:dyDescent="0.3">
      <c r="A17224">
        <v>6</v>
      </c>
      <c r="B17224">
        <v>0</v>
      </c>
      <c r="C17224">
        <v>35</v>
      </c>
      <c r="D17224">
        <v>16</v>
      </c>
      <c r="E17224">
        <v>358</v>
      </c>
      <c r="F17224">
        <v>-7.6382977300000002E-2</v>
      </c>
      <c r="G17224">
        <v>-1.30653394</v>
      </c>
      <c r="I17224" s="1">
        <f t="shared" si="1337"/>
        <v>45936.024494884259</v>
      </c>
      <c r="K17224" s="4">
        <f t="shared" si="1338"/>
        <v>2.3888889700174332E-5</v>
      </c>
      <c r="L17224" s="2">
        <f t="shared" si="1336"/>
        <v>0.3956303935192409</v>
      </c>
      <c r="M17224" s="7">
        <f>ciao3[[#This Row],[Intensità '[A']]]*K17225</f>
        <v>-1.7504428498005045E-6</v>
      </c>
      <c r="N17224" s="19">
        <f t="shared" si="1334"/>
        <v>-4.1196345990059176E-2</v>
      </c>
      <c r="O17224" s="5">
        <f t="shared" si="1335"/>
        <v>34182.466000062414</v>
      </c>
      <c r="P17224" s="6"/>
    </row>
    <row r="17225" spans="1:16" x14ac:dyDescent="0.3">
      <c r="A17225">
        <v>6</v>
      </c>
      <c r="B17225">
        <v>0</v>
      </c>
      <c r="C17225">
        <v>35</v>
      </c>
      <c r="D17225">
        <v>18</v>
      </c>
      <c r="E17225">
        <v>338</v>
      </c>
      <c r="F17225">
        <v>-7.6381752299999994E-2</v>
      </c>
      <c r="G17225">
        <v>-1.3065118</v>
      </c>
      <c r="I17225" s="1">
        <f t="shared" si="1337"/>
        <v>45936.024517800921</v>
      </c>
      <c r="K17225" s="4">
        <f t="shared" si="1338"/>
        <v>2.2916661691851914E-5</v>
      </c>
      <c r="L17225" s="2">
        <f t="shared" si="1336"/>
        <v>0.39565331018093275</v>
      </c>
      <c r="M17225" s="7">
        <f>ciao3[[#This Row],[Intensità '[A']]]*K17226</f>
        <v>-1.6752717663562622E-6</v>
      </c>
      <c r="N17225" s="19">
        <f t="shared" si="1334"/>
        <v>-4.1198021261825535E-2</v>
      </c>
      <c r="O17225" s="5">
        <f t="shared" si="1335"/>
        <v>34184.44599963259</v>
      </c>
      <c r="P17225" s="6"/>
    </row>
    <row r="17226" spans="1:16" x14ac:dyDescent="0.3">
      <c r="A17226">
        <v>6</v>
      </c>
      <c r="B17226">
        <v>0</v>
      </c>
      <c r="C17226">
        <v>35</v>
      </c>
      <c r="D17226">
        <v>20</v>
      </c>
      <c r="E17226">
        <v>233</v>
      </c>
      <c r="F17226">
        <v>-7.6381455100000009E-2</v>
      </c>
      <c r="G17226">
        <v>-1.3065901</v>
      </c>
      <c r="I17226" s="1">
        <f t="shared" si="1337"/>
        <v>45936.0245397338</v>
      </c>
      <c r="K17226" s="4">
        <f t="shared" si="1338"/>
        <v>2.1932879462838173E-5</v>
      </c>
      <c r="L17226" s="2">
        <f t="shared" si="1336"/>
        <v>0.39567524306039559</v>
      </c>
      <c r="M17226" s="7">
        <f>ciao3[[#This Row],[Intensità '[A']]]*K17227</f>
        <v>-1.8609134998231699E-6</v>
      </c>
      <c r="N17226" s="19">
        <f t="shared" si="1334"/>
        <v>-4.1199882175325359E-2</v>
      </c>
      <c r="O17226" s="5">
        <f t="shared" si="1335"/>
        <v>34186.341000418179</v>
      </c>
      <c r="P17226" s="6"/>
    </row>
    <row r="17227" spans="1:16" x14ac:dyDescent="0.3">
      <c r="A17227">
        <v>6</v>
      </c>
      <c r="B17227">
        <v>0</v>
      </c>
      <c r="C17227">
        <v>35</v>
      </c>
      <c r="D17227">
        <v>22</v>
      </c>
      <c r="E17227">
        <v>338</v>
      </c>
      <c r="F17227">
        <v>-7.6382290399999997E-2</v>
      </c>
      <c r="G17227">
        <v>-1.30661369</v>
      </c>
      <c r="I17227" s="1">
        <f t="shared" si="1337"/>
        <v>45936.024564097221</v>
      </c>
      <c r="K17227" s="4">
        <f t="shared" si="1338"/>
        <v>2.4363420379813761E-5</v>
      </c>
      <c r="L17227" s="2">
        <f t="shared" si="1336"/>
        <v>0.3956996064807754</v>
      </c>
      <c r="M17227" s="7">
        <f>ciao3[[#This Row],[Intensità '[A']]]*K17228</f>
        <v>-1.823803905309172E-6</v>
      </c>
      <c r="N17227" s="19">
        <f t="shared" si="1334"/>
        <v>-4.1201705979230667E-2</v>
      </c>
      <c r="O17227" s="5">
        <f t="shared" si="1335"/>
        <v>34188.445999938995</v>
      </c>
      <c r="P17227" s="6"/>
    </row>
    <row r="17228" spans="1:16" x14ac:dyDescent="0.3">
      <c r="A17228">
        <v>6</v>
      </c>
      <c r="B17228">
        <v>0</v>
      </c>
      <c r="C17228">
        <v>35</v>
      </c>
      <c r="D17228">
        <v>24</v>
      </c>
      <c r="E17228">
        <v>401</v>
      </c>
      <c r="F17228">
        <v>-7.6381543900000001E-2</v>
      </c>
      <c r="G17228">
        <v>-1.3064778699999999</v>
      </c>
      <c r="I17228" s="1">
        <f t="shared" si="1337"/>
        <v>45936.024587974534</v>
      </c>
      <c r="K17228" s="4">
        <f t="shared" si="1338"/>
        <v>2.3877313651610166E-5</v>
      </c>
      <c r="L17228" s="2">
        <f t="shared" si="1336"/>
        <v>0.39572348379442701</v>
      </c>
      <c r="M17228" s="7">
        <f>ciao3[[#This Row],[Intensità '[A']]]*K17229</f>
        <v>-1.7831202683966695E-6</v>
      </c>
      <c r="N17228" s="19">
        <f t="shared" si="1334"/>
        <v>-4.1203489099499065E-2</v>
      </c>
      <c r="O17228" s="5">
        <f t="shared" si="1335"/>
        <v>34190.508999838494</v>
      </c>
      <c r="P17228" s="6"/>
    </row>
    <row r="17229" spans="1:16" x14ac:dyDescent="0.3">
      <c r="A17229">
        <v>6</v>
      </c>
      <c r="B17229">
        <v>0</v>
      </c>
      <c r="C17229">
        <v>35</v>
      </c>
      <c r="D17229">
        <v>26</v>
      </c>
      <c r="E17229">
        <v>418</v>
      </c>
      <c r="F17229">
        <v>-7.6380998699999994E-2</v>
      </c>
      <c r="G17229">
        <v>-1.3064999500000001</v>
      </c>
      <c r="I17229" s="1">
        <f t="shared" si="1337"/>
        <v>45936.024611319444</v>
      </c>
      <c r="K17229" s="4">
        <f t="shared" si="1338"/>
        <v>2.3344910005107522E-5</v>
      </c>
      <c r="L17229" s="2">
        <f t="shared" si="1336"/>
        <v>0.39574682870443212</v>
      </c>
      <c r="M17229" s="7">
        <f>ciao3[[#This Row],[Intensità '[A']]]*K17230</f>
        <v>-1.6451972185863283E-6</v>
      </c>
      <c r="N17229" s="19">
        <f t="shared" si="1334"/>
        <v>-4.1205134296717648E-2</v>
      </c>
      <c r="O17229" s="5">
        <f t="shared" si="1335"/>
        <v>34192.526000062935</v>
      </c>
      <c r="P17229" s="6"/>
    </row>
    <row r="17230" spans="1:16" x14ac:dyDescent="0.3">
      <c r="A17230">
        <v>6</v>
      </c>
      <c r="B17230">
        <v>0</v>
      </c>
      <c r="C17230">
        <v>35</v>
      </c>
      <c r="D17230">
        <v>28</v>
      </c>
      <c r="E17230">
        <v>279</v>
      </c>
      <c r="F17230">
        <v>-7.6380821200000004E-2</v>
      </c>
      <c r="G17230">
        <v>-1.3065958099999999</v>
      </c>
      <c r="I17230" s="1">
        <f t="shared" si="1337"/>
        <v>45936.024632858796</v>
      </c>
      <c r="K17230" s="4">
        <f t="shared" si="1338"/>
        <v>2.1539352019317448E-5</v>
      </c>
      <c r="L17230" s="2">
        <f t="shared" si="1336"/>
        <v>0.39576836805645144</v>
      </c>
      <c r="M17230" s="7">
        <f>ciao3[[#This Row],[Intensità '[A']]]*K17231</f>
        <v>-1.8016680125757267E-6</v>
      </c>
      <c r="N17230" s="19">
        <f t="shared" si="1334"/>
        <v>-4.1206935964730226E-2</v>
      </c>
      <c r="O17230" s="5">
        <f t="shared" si="1335"/>
        <v>34194.387000077404</v>
      </c>
      <c r="P17230" s="6"/>
    </row>
    <row r="17231" spans="1:16" x14ac:dyDescent="0.3">
      <c r="A17231">
        <v>6</v>
      </c>
      <c r="B17231">
        <v>0</v>
      </c>
      <c r="C17231">
        <v>35</v>
      </c>
      <c r="D17231">
        <v>30</v>
      </c>
      <c r="E17231">
        <v>317</v>
      </c>
      <c r="F17231">
        <v>-7.6380817500000003E-2</v>
      </c>
      <c r="G17231">
        <v>-1.3064458699999999</v>
      </c>
      <c r="I17231" s="1">
        <f t="shared" si="1337"/>
        <v>45936.02465644676</v>
      </c>
      <c r="K17231" s="4">
        <f t="shared" si="1338"/>
        <v>2.3587963369209319E-5</v>
      </c>
      <c r="L17231" s="2">
        <f t="shared" si="1336"/>
        <v>0.39579195601982065</v>
      </c>
      <c r="M17231" s="7">
        <f>ciao3[[#This Row],[Intensità '[A']]]*K17232</f>
        <v>-1.8564781369297635E-6</v>
      </c>
      <c r="N17231" s="19">
        <f t="shared" si="1334"/>
        <v>-4.1208792442867154E-2</v>
      </c>
      <c r="O17231" s="5">
        <f t="shared" si="1335"/>
        <v>34196.425000112504</v>
      </c>
      <c r="P17231" s="6"/>
    </row>
    <row r="17232" spans="1:16" x14ac:dyDescent="0.3">
      <c r="A17232">
        <v>6</v>
      </c>
      <c r="B17232">
        <v>0</v>
      </c>
      <c r="C17232">
        <v>35</v>
      </c>
      <c r="D17232">
        <v>32</v>
      </c>
      <c r="E17232">
        <v>417</v>
      </c>
      <c r="F17232">
        <v>-7.6380028900000008E-2</v>
      </c>
      <c r="G17232">
        <v>-1.3065528099999999</v>
      </c>
      <c r="I17232" s="1">
        <f t="shared" si="1337"/>
        <v>45936.024680752314</v>
      </c>
      <c r="K17232" s="4">
        <f t="shared" si="1338"/>
        <v>2.430555468890816E-5</v>
      </c>
      <c r="L17232" s="2">
        <f t="shared" si="1336"/>
        <v>0.39581626157450955</v>
      </c>
      <c r="M17232" s="7">
        <f>ciao3[[#This Row],[Intensità '[A']]]*K17233</f>
        <v>-1.7689402610273625E-6</v>
      </c>
      <c r="N17232" s="19">
        <f t="shared" si="1334"/>
        <v>-4.1210561383128182E-2</v>
      </c>
      <c r="O17232" s="5">
        <f t="shared" si="1335"/>
        <v>34198.525000037625</v>
      </c>
      <c r="P17232" s="6"/>
    </row>
    <row r="17233" spans="1:16" x14ac:dyDescent="0.3">
      <c r="A17233">
        <v>6</v>
      </c>
      <c r="B17233">
        <v>0</v>
      </c>
      <c r="C17233">
        <v>35</v>
      </c>
      <c r="D17233">
        <v>34</v>
      </c>
      <c r="E17233">
        <v>418</v>
      </c>
      <c r="F17233">
        <v>-7.63802497E-2</v>
      </c>
      <c r="G17233">
        <v>-1.3066128699999999</v>
      </c>
      <c r="I17233" s="1">
        <f t="shared" si="1337"/>
        <v>45936.024703912037</v>
      </c>
      <c r="K17233" s="4">
        <f t="shared" si="1338"/>
        <v>2.3159722331911325E-5</v>
      </c>
      <c r="L17233" s="2">
        <f t="shared" si="1336"/>
        <v>0.39583942129684146</v>
      </c>
      <c r="M17233" s="7">
        <f>ciao3[[#This Row],[Intensità '[A']]]*K17234</f>
        <v>-1.65313760745158E-6</v>
      </c>
      <c r="N17233" s="19">
        <f t="shared" si="1334"/>
        <v>-4.1212214520735632E-2</v>
      </c>
      <c r="O17233" s="5">
        <f t="shared" si="1335"/>
        <v>34200.526000047103</v>
      </c>
      <c r="P17233" s="6"/>
    </row>
    <row r="17234" spans="1:16" x14ac:dyDescent="0.3">
      <c r="A17234">
        <v>6</v>
      </c>
      <c r="B17234">
        <v>0</v>
      </c>
      <c r="C17234">
        <v>35</v>
      </c>
      <c r="D17234">
        <v>36</v>
      </c>
      <c r="E17234">
        <v>288</v>
      </c>
      <c r="F17234">
        <v>-7.6379936999999995E-2</v>
      </c>
      <c r="G17234">
        <v>-1.30660906</v>
      </c>
      <c r="I17234" s="1">
        <f t="shared" si="1337"/>
        <v>45936.024725555559</v>
      </c>
      <c r="K17234" s="4">
        <f t="shared" si="1338"/>
        <v>2.1643521904479712E-5</v>
      </c>
      <c r="L17234" s="2">
        <f t="shared" si="1336"/>
        <v>0.39586106481874594</v>
      </c>
      <c r="M17234" s="7">
        <f>ciao3[[#This Row],[Intensità '[A']]]*K17235</f>
        <v>-1.7936906668325244E-6</v>
      </c>
      <c r="N17234" s="19">
        <f t="shared" si="1334"/>
        <v>-4.1214008211402461E-2</v>
      </c>
      <c r="O17234" s="5">
        <f t="shared" si="1335"/>
        <v>34202.39600033965</v>
      </c>
      <c r="P17234" s="6"/>
    </row>
    <row r="17235" spans="1:16" x14ac:dyDescent="0.3">
      <c r="A17235">
        <v>6</v>
      </c>
      <c r="B17235">
        <v>0</v>
      </c>
      <c r="C17235">
        <v>35</v>
      </c>
      <c r="D17235">
        <v>38</v>
      </c>
      <c r="E17235">
        <v>317</v>
      </c>
      <c r="F17235">
        <v>-7.6380138100000008E-2</v>
      </c>
      <c r="G17235">
        <v>-1.3066694999999999</v>
      </c>
      <c r="I17235" s="1">
        <f t="shared" si="1337"/>
        <v>45936.024749039352</v>
      </c>
      <c r="K17235" s="4">
        <f t="shared" si="1338"/>
        <v>2.3483793484047055E-5</v>
      </c>
      <c r="L17235" s="2">
        <f t="shared" si="1336"/>
        <v>0.39588454861222999</v>
      </c>
      <c r="M17235" s="7">
        <f>ciao3[[#This Row],[Intensità '[A']]]*K17236</f>
        <v>-1.8564616237359079E-6</v>
      </c>
      <c r="N17235" s="19">
        <f t="shared" si="1334"/>
        <v>-4.1215864673026195E-2</v>
      </c>
      <c r="O17235" s="5">
        <f t="shared" si="1335"/>
        <v>34204.425000096671</v>
      </c>
      <c r="P17235" s="6"/>
    </row>
    <row r="17236" spans="1:16" x14ac:dyDescent="0.3">
      <c r="A17236">
        <v>6</v>
      </c>
      <c r="B17236">
        <v>0</v>
      </c>
      <c r="C17236">
        <v>35</v>
      </c>
      <c r="D17236">
        <v>40</v>
      </c>
      <c r="E17236">
        <v>417</v>
      </c>
      <c r="F17236">
        <v>-7.6379532700000002E-2</v>
      </c>
      <c r="G17236">
        <v>-1.3064965799999999</v>
      </c>
      <c r="I17236" s="1">
        <f t="shared" si="1337"/>
        <v>45936.024773344907</v>
      </c>
      <c r="K17236" s="4">
        <f t="shared" si="1338"/>
        <v>2.430555468890816E-5</v>
      </c>
      <c r="L17236" s="2">
        <f t="shared" si="1336"/>
        <v>0.3959088541669189</v>
      </c>
      <c r="M17236" s="7">
        <f>ciao3[[#This Row],[Intensità '[A']]]*K17237</f>
        <v>-1.7689287691731413E-6</v>
      </c>
      <c r="N17236" s="19">
        <f t="shared" si="1334"/>
        <v>-4.1217633601795367E-2</v>
      </c>
      <c r="O17236" s="5">
        <f t="shared" si="1335"/>
        <v>34206.525000021793</v>
      </c>
      <c r="P17236" s="6"/>
    </row>
    <row r="17237" spans="1:16" x14ac:dyDescent="0.3">
      <c r="A17237">
        <v>6</v>
      </c>
      <c r="B17237">
        <v>0</v>
      </c>
      <c r="C17237">
        <v>35</v>
      </c>
      <c r="D17237">
        <v>42</v>
      </c>
      <c r="E17237">
        <v>418</v>
      </c>
      <c r="F17237">
        <v>-7.6379260000000004E-2</v>
      </c>
      <c r="G17237">
        <v>-1.3065140099999999</v>
      </c>
      <c r="I17237" s="1">
        <f t="shared" si="1337"/>
        <v>45936.024796504629</v>
      </c>
      <c r="K17237" s="4">
        <f t="shared" si="1338"/>
        <v>2.3159722331911325E-5</v>
      </c>
      <c r="L17237" s="2">
        <f t="shared" si="1336"/>
        <v>0.39593201388925081</v>
      </c>
      <c r="M17237" s="7">
        <f>ciao3[[#This Row],[Intensità '[A']]]*K17238</f>
        <v>-1.6787526716684808E-6</v>
      </c>
      <c r="N17237" s="19">
        <f t="shared" si="1334"/>
        <v>-4.1219312354467033E-2</v>
      </c>
      <c r="O17237" s="5">
        <f t="shared" si="1335"/>
        <v>34208.52600003127</v>
      </c>
      <c r="P17237" s="6"/>
    </row>
    <row r="17238" spans="1:16" x14ac:dyDescent="0.3">
      <c r="A17238">
        <v>6</v>
      </c>
      <c r="B17238">
        <v>0</v>
      </c>
      <c r="C17238">
        <v>35</v>
      </c>
      <c r="D17238">
        <v>44</v>
      </c>
      <c r="E17238">
        <v>317</v>
      </c>
      <c r="F17238">
        <v>-7.6379292700000004E-2</v>
      </c>
      <c r="G17238">
        <v>-1.3064919699999999</v>
      </c>
      <c r="I17238" s="1">
        <f t="shared" si="1337"/>
        <v>45936.024818483798</v>
      </c>
      <c r="K17238" s="4">
        <f t="shared" si="1338"/>
        <v>2.1979169105179608E-5</v>
      </c>
      <c r="L17238" s="2">
        <f t="shared" si="1336"/>
        <v>0.39595399305835599</v>
      </c>
      <c r="M17238" s="7">
        <f>ciao3[[#This Row],[Intensità '[A']]]*K17239</f>
        <v>-1.8025155730428124E-6</v>
      </c>
      <c r="N17238" s="19">
        <f t="shared" si="1334"/>
        <v>-4.1221114870040078E-2</v>
      </c>
      <c r="O17238" s="5">
        <f t="shared" si="1335"/>
        <v>34210.425000241958</v>
      </c>
      <c r="P17238" s="6"/>
    </row>
    <row r="17239" spans="1:16" x14ac:dyDescent="0.3">
      <c r="A17239">
        <v>6</v>
      </c>
      <c r="B17239">
        <v>0</v>
      </c>
      <c r="C17239">
        <v>35</v>
      </c>
      <c r="D17239">
        <v>46</v>
      </c>
      <c r="E17239">
        <v>356</v>
      </c>
      <c r="F17239">
        <v>-7.6380286500000005E-2</v>
      </c>
      <c r="G17239">
        <v>-1.30661304</v>
      </c>
      <c r="I17239" s="1">
        <f t="shared" si="1337"/>
        <v>45936.02484208333</v>
      </c>
      <c r="K17239" s="4">
        <f t="shared" si="1338"/>
        <v>2.3599532141815871E-5</v>
      </c>
      <c r="L17239" s="2">
        <f t="shared" si="1336"/>
        <v>0.39597759259049781</v>
      </c>
      <c r="M17239" s="7">
        <f>ciao3[[#This Row],[Intensità '[A']]]*K17240</f>
        <v>-1.8396685531673503E-6</v>
      </c>
      <c r="N17239" s="19">
        <f t="shared" si="1334"/>
        <v>-4.1222954538593246E-2</v>
      </c>
      <c r="O17239" s="5">
        <f t="shared" si="1335"/>
        <v>34212.46399981901</v>
      </c>
      <c r="P17239" s="6"/>
    </row>
    <row r="17240" spans="1:16" x14ac:dyDescent="0.3">
      <c r="A17240">
        <v>6</v>
      </c>
      <c r="B17240">
        <v>0</v>
      </c>
      <c r="C17240">
        <v>35</v>
      </c>
      <c r="D17240">
        <v>48</v>
      </c>
      <c r="E17240">
        <v>437</v>
      </c>
      <c r="F17240">
        <v>-7.6379367500000003E-2</v>
      </c>
      <c r="G17240">
        <v>-1.30654728</v>
      </c>
      <c r="I17240" s="1">
        <f t="shared" si="1337"/>
        <v>45936.024866168977</v>
      </c>
      <c r="K17240" s="4">
        <f t="shared" si="1338"/>
        <v>2.408564614597708E-5</v>
      </c>
      <c r="L17240" s="2">
        <f t="shared" si="1336"/>
        <v>0.39600167823664378</v>
      </c>
      <c r="M17240" s="7">
        <f>ciao3[[#This Row],[Intensità '[A']]]*K17241</f>
        <v>-1.7848378030694949E-6</v>
      </c>
      <c r="N17240" s="19">
        <f t="shared" si="1334"/>
        <v>-4.1224739376396313E-2</v>
      </c>
      <c r="O17240" s="5">
        <f t="shared" si="1335"/>
        <v>34214.544999646023</v>
      </c>
      <c r="P17240" s="6"/>
    </row>
    <row r="17241" spans="1:16" x14ac:dyDescent="0.3">
      <c r="A17241">
        <v>6</v>
      </c>
      <c r="B17241">
        <v>0</v>
      </c>
      <c r="C17241">
        <v>35</v>
      </c>
      <c r="D17241">
        <v>50</v>
      </c>
      <c r="E17241">
        <v>456</v>
      </c>
      <c r="F17241">
        <v>-7.637812590000001E-2</v>
      </c>
      <c r="G17241">
        <v>-1.30649635</v>
      </c>
      <c r="I17241" s="1">
        <f t="shared" si="1337"/>
        <v>45936.024889537039</v>
      </c>
      <c r="K17241" s="4">
        <f t="shared" si="1338"/>
        <v>2.3368062102235854E-5</v>
      </c>
      <c r="L17241" s="2">
        <f t="shared" si="1336"/>
        <v>0.39602504629874602</v>
      </c>
      <c r="M17241" s="7">
        <f>ciao3[[#This Row],[Intensità '[A']]]*K17242</f>
        <v>-1.6751916732381719E-6</v>
      </c>
      <c r="N17241" s="19">
        <f t="shared" si="1334"/>
        <v>-4.1226414568069553E-2</v>
      </c>
      <c r="O17241" s="5">
        <f t="shared" si="1335"/>
        <v>34216.564000211656</v>
      </c>
      <c r="P17241" s="6"/>
    </row>
    <row r="17242" spans="1:16" x14ac:dyDescent="0.3">
      <c r="A17242">
        <v>6</v>
      </c>
      <c r="B17242">
        <v>0</v>
      </c>
      <c r="C17242">
        <v>35</v>
      </c>
      <c r="D17242">
        <v>52</v>
      </c>
      <c r="E17242">
        <v>351</v>
      </c>
      <c r="F17242">
        <v>-7.6377522200000006E-2</v>
      </c>
      <c r="G17242">
        <v>-1.3065230800000001</v>
      </c>
      <c r="I17242" s="1">
        <f t="shared" si="1337"/>
        <v>45936.024911469911</v>
      </c>
      <c r="K17242" s="4">
        <f t="shared" si="1338"/>
        <v>2.1932872186880559E-5</v>
      </c>
      <c r="L17242" s="2">
        <f t="shared" si="1336"/>
        <v>0.3960469791709329</v>
      </c>
      <c r="M17242" s="7">
        <f>ciao3[[#This Row],[Intensità '[A']]]*K17243</f>
        <v>-1.7883301701700608E-6</v>
      </c>
      <c r="N17242" s="19">
        <f t="shared" si="1334"/>
        <v>-4.1228202898239724E-2</v>
      </c>
      <c r="O17242" s="5">
        <f t="shared" si="1335"/>
        <v>34218.459000368603</v>
      </c>
      <c r="P17242" s="6"/>
    </row>
    <row r="17243" spans="1:16" x14ac:dyDescent="0.3">
      <c r="A17243">
        <v>6</v>
      </c>
      <c r="B17243">
        <v>0</v>
      </c>
      <c r="C17243">
        <v>35</v>
      </c>
      <c r="D17243">
        <v>54</v>
      </c>
      <c r="E17243">
        <v>374</v>
      </c>
      <c r="F17243">
        <v>-7.6377736200000004E-2</v>
      </c>
      <c r="G17243">
        <v>-1.3065966200000001</v>
      </c>
      <c r="I17243" s="1">
        <f t="shared" si="1337"/>
        <v>45936.024934884263</v>
      </c>
      <c r="K17243" s="4">
        <f t="shared" si="1338"/>
        <v>2.3414351744577289E-5</v>
      </c>
      <c r="L17243" s="2">
        <f t="shared" si="1336"/>
        <v>0.39607039352267748</v>
      </c>
      <c r="M17243" s="7">
        <f>ciao3[[#This Row],[Intensità '[A']]]*K17244</f>
        <v>-1.8758507066122911E-6</v>
      </c>
      <c r="N17243" s="19">
        <f t="shared" si="1334"/>
        <v>-4.1230078748946339E-2</v>
      </c>
      <c r="O17243" s="5">
        <f t="shared" si="1335"/>
        <v>34220.482000359334</v>
      </c>
      <c r="P17243" s="6"/>
    </row>
    <row r="17244" spans="1:16" x14ac:dyDescent="0.3">
      <c r="A17244">
        <v>6</v>
      </c>
      <c r="B17244">
        <v>0</v>
      </c>
      <c r="C17244">
        <v>35</v>
      </c>
      <c r="D17244">
        <v>56</v>
      </c>
      <c r="E17244">
        <v>496</v>
      </c>
      <c r="F17244">
        <v>-7.6377662200000002E-2</v>
      </c>
      <c r="G17244">
        <v>-1.3065345100000001</v>
      </c>
      <c r="I17244" s="1">
        <f t="shared" si="1337"/>
        <v>45936.024959444439</v>
      </c>
      <c r="K17244" s="4">
        <f t="shared" si="1338"/>
        <v>2.4560176825616509E-5</v>
      </c>
      <c r="L17244" s="2">
        <f t="shared" si="1336"/>
        <v>0.39609495369950309</v>
      </c>
      <c r="M17244" s="7">
        <f>ciao3[[#This Row],[Intensità '[A']]]*K17245</f>
        <v>-1.7635822069133501E-6</v>
      </c>
      <c r="N17244" s="19">
        <f t="shared" si="1334"/>
        <v>-4.1231842331153255E-2</v>
      </c>
      <c r="O17244" s="5">
        <f t="shared" si="1335"/>
        <v>34222.603999637067</v>
      </c>
      <c r="P17244" s="6"/>
    </row>
    <row r="17245" spans="1:16" x14ac:dyDescent="0.3">
      <c r="A17245">
        <v>6</v>
      </c>
      <c r="B17245">
        <v>0</v>
      </c>
      <c r="C17245">
        <v>35</v>
      </c>
      <c r="D17245">
        <v>58</v>
      </c>
      <c r="E17245">
        <v>491</v>
      </c>
      <c r="F17245">
        <v>-7.6377462500000007E-2</v>
      </c>
      <c r="G17245">
        <v>-1.3065427300000001</v>
      </c>
      <c r="I17245" s="1">
        <f t="shared" si="1337"/>
        <v>45936.024982534727</v>
      </c>
      <c r="K17245" s="4">
        <f t="shared" si="1338"/>
        <v>2.3090287868399173E-5</v>
      </c>
      <c r="L17245" s="2">
        <f t="shared" si="1336"/>
        <v>0.39611804398737149</v>
      </c>
      <c r="M17245" s="7">
        <f>ciao3[[#This Row],[Intensità '[A']]]*K17246</f>
        <v>-1.6787126083928343E-6</v>
      </c>
      <c r="N17245" s="19">
        <f t="shared" si="1334"/>
        <v>-4.1233521043761649E-2</v>
      </c>
      <c r="O17245" s="5">
        <f t="shared" si="1335"/>
        <v>34224.599000508897</v>
      </c>
      <c r="P17245" s="6"/>
    </row>
    <row r="17246" spans="1:16" x14ac:dyDescent="0.3">
      <c r="A17246">
        <v>6</v>
      </c>
      <c r="B17246">
        <v>0</v>
      </c>
      <c r="C17246">
        <v>36</v>
      </c>
      <c r="D17246">
        <v>0</v>
      </c>
      <c r="E17246">
        <v>390</v>
      </c>
      <c r="F17246">
        <v>-7.6375802800000003E-2</v>
      </c>
      <c r="G17246">
        <v>-1.3064843900000001</v>
      </c>
      <c r="I17246" s="1">
        <f t="shared" si="1337"/>
        <v>45936.025004513889</v>
      </c>
      <c r="K17246" s="4">
        <f t="shared" si="1338"/>
        <v>2.1979161829221994E-5</v>
      </c>
      <c r="L17246" s="2">
        <f t="shared" si="1336"/>
        <v>0.39614002314920072</v>
      </c>
      <c r="M17246" s="7">
        <f>ciao3[[#This Row],[Intensità '[A']]]*K17247</f>
        <v>-1.7661905514248997E-6</v>
      </c>
      <c r="N17246" s="19">
        <f t="shared" si="1334"/>
        <v>-4.1235287234313071E-2</v>
      </c>
      <c r="O17246" s="5">
        <f t="shared" si="1335"/>
        <v>34226.498000090942</v>
      </c>
      <c r="P17246" s="6"/>
    </row>
    <row r="17247" spans="1:16" x14ac:dyDescent="0.3">
      <c r="A17247">
        <v>6</v>
      </c>
      <c r="B17247">
        <v>0</v>
      </c>
      <c r="C17247">
        <v>36</v>
      </c>
      <c r="D17247">
        <v>2</v>
      </c>
      <c r="E17247">
        <v>388</v>
      </c>
      <c r="F17247">
        <v>-7.6376522799999999E-2</v>
      </c>
      <c r="G17247">
        <v>-1.30648586</v>
      </c>
      <c r="I17247" s="1">
        <f t="shared" si="1337"/>
        <v>45936.025027638891</v>
      </c>
      <c r="K17247" s="4">
        <f t="shared" si="1338"/>
        <v>2.3125001462176442E-5</v>
      </c>
      <c r="L17247" s="2">
        <f t="shared" si="1336"/>
        <v>0.39616314815066289</v>
      </c>
      <c r="M17247" s="7">
        <f>ciao3[[#This Row],[Intensità '[A']]]*K17248</f>
        <v>-1.8811251796039578E-6</v>
      </c>
      <c r="N17247" s="19">
        <f t="shared" si="1334"/>
        <v>-4.1237168359492676E-2</v>
      </c>
      <c r="O17247" s="5">
        <f t="shared" si="1335"/>
        <v>34228.496000217274</v>
      </c>
      <c r="P17247" s="6"/>
    </row>
    <row r="17248" spans="1:16" x14ac:dyDescent="0.3">
      <c r="A17248">
        <v>6</v>
      </c>
      <c r="B17248">
        <v>0</v>
      </c>
      <c r="C17248">
        <v>36</v>
      </c>
      <c r="D17248">
        <v>4</v>
      </c>
      <c r="E17248">
        <v>516</v>
      </c>
      <c r="F17248">
        <v>-7.6375723000000006E-2</v>
      </c>
      <c r="G17248">
        <v>-1.30655823</v>
      </c>
      <c r="I17248" s="1">
        <f t="shared" si="1337"/>
        <v>45936.025052268516</v>
      </c>
      <c r="K17248" s="4">
        <f t="shared" si="1338"/>
        <v>2.462962584104389E-5</v>
      </c>
      <c r="L17248" s="2">
        <f t="shared" si="1336"/>
        <v>0.39618777777650394</v>
      </c>
      <c r="M17248" s="7">
        <f>ciao3[[#This Row],[Intensità '[A']]]*K17249</f>
        <v>-1.7847526381671634E-6</v>
      </c>
      <c r="N17248" s="19">
        <f t="shared" si="1334"/>
        <v>-4.1238953112130841E-2</v>
      </c>
      <c r="O17248" s="5">
        <f t="shared" si="1335"/>
        <v>34230.62399988994</v>
      </c>
      <c r="P17248" s="6"/>
    </row>
    <row r="17249" spans="1:16" x14ac:dyDescent="0.3">
      <c r="A17249">
        <v>6</v>
      </c>
      <c r="B17249">
        <v>0</v>
      </c>
      <c r="C17249">
        <v>36</v>
      </c>
      <c r="D17249">
        <v>6</v>
      </c>
      <c r="E17249">
        <v>535</v>
      </c>
      <c r="F17249">
        <v>-7.6375181400000006E-2</v>
      </c>
      <c r="G17249">
        <v>-1.3064833199999999</v>
      </c>
      <c r="I17249" s="1">
        <f t="shared" si="1337"/>
        <v>45936.025075636579</v>
      </c>
      <c r="K17249" s="4">
        <f t="shared" si="1338"/>
        <v>2.3368062102235854E-5</v>
      </c>
      <c r="L17249" s="2">
        <f t="shared" si="1336"/>
        <v>0.39621114583860617</v>
      </c>
      <c r="M17249" s="7">
        <f>ciao3[[#This Row],[Intensità '[A']]]*K17250</f>
        <v>-1.7193254525090293E-6</v>
      </c>
      <c r="N17249" s="19">
        <f t="shared" si="1334"/>
        <v>-4.1240672437583351E-2</v>
      </c>
      <c r="O17249" s="5">
        <f t="shared" si="1335"/>
        <v>34232.643000455573</v>
      </c>
      <c r="P17249" s="6"/>
    </row>
    <row r="17250" spans="1:16" x14ac:dyDescent="0.3">
      <c r="A17250">
        <v>6</v>
      </c>
      <c r="B17250">
        <v>0</v>
      </c>
      <c r="C17250">
        <v>36</v>
      </c>
      <c r="D17250">
        <v>8</v>
      </c>
      <c r="E17250">
        <v>480</v>
      </c>
      <c r="F17250">
        <v>-7.6374973900000004E-2</v>
      </c>
      <c r="G17250">
        <v>-1.3064683399999999</v>
      </c>
      <c r="I17250" s="1">
        <f t="shared" si="1337"/>
        <v>45936.025098148151</v>
      </c>
      <c r="K17250" s="4">
        <f t="shared" si="1338"/>
        <v>2.2511572751682252E-5</v>
      </c>
      <c r="L17250" s="2">
        <f t="shared" si="1336"/>
        <v>0.39623365741135785</v>
      </c>
      <c r="M17250" s="7">
        <f>ciao3[[#This Row],[Intensità '[A']]]*K17251</f>
        <v>-1.7590989755566343E-6</v>
      </c>
      <c r="N17250" s="19">
        <f t="shared" si="1334"/>
        <v>-4.1242431536558904E-2</v>
      </c>
      <c r="O17250" s="5">
        <f t="shared" si="1335"/>
        <v>34234.588000341319</v>
      </c>
      <c r="P17250" s="6"/>
    </row>
    <row r="17251" spans="1:16" x14ac:dyDescent="0.3">
      <c r="A17251">
        <v>6</v>
      </c>
      <c r="B17251">
        <v>0</v>
      </c>
      <c r="C17251">
        <v>36</v>
      </c>
      <c r="D17251">
        <v>10</v>
      </c>
      <c r="E17251">
        <v>470</v>
      </c>
      <c r="F17251">
        <v>-7.6375284200000004E-2</v>
      </c>
      <c r="G17251">
        <v>-1.3065624899999999</v>
      </c>
      <c r="I17251" s="1">
        <f t="shared" si="1337"/>
        <v>45936.025121180552</v>
      </c>
      <c r="K17251" s="4">
        <f t="shared" si="1338"/>
        <v>2.303240034962073E-5</v>
      </c>
      <c r="L17251" s="2">
        <f t="shared" si="1336"/>
        <v>0.39625668981170747</v>
      </c>
      <c r="M17251" s="7">
        <f>ciao3[[#This Row],[Intensità '[A']]]*K17252</f>
        <v>-1.9058462553981095E-6</v>
      </c>
      <c r="N17251" s="19">
        <f t="shared" si="1334"/>
        <v>-4.12443373828143E-2</v>
      </c>
      <c r="O17251" s="5">
        <f t="shared" si="1335"/>
        <v>34236.577999731526</v>
      </c>
      <c r="P17251" s="6"/>
    </row>
    <row r="17252" spans="1:16" x14ac:dyDescent="0.3">
      <c r="A17252">
        <v>6</v>
      </c>
      <c r="B17252">
        <v>0</v>
      </c>
      <c r="C17252">
        <v>36</v>
      </c>
      <c r="D17252">
        <v>12</v>
      </c>
      <c r="E17252">
        <v>626</v>
      </c>
      <c r="F17252">
        <v>-7.6374769300000006E-2</v>
      </c>
      <c r="G17252">
        <v>-1.3065749099999999</v>
      </c>
      <c r="I17252" s="1">
        <f t="shared" si="1337"/>
        <v>45936.025146134256</v>
      </c>
      <c r="K17252" s="4">
        <f t="shared" si="1338"/>
        <v>2.4953704269137233E-5</v>
      </c>
      <c r="L17252" s="2">
        <f t="shared" si="1336"/>
        <v>0.39628164351597661</v>
      </c>
      <c r="M17252" s="7">
        <f>ciao3[[#This Row],[Intensità '[A']]]*K17253</f>
        <v>-1.7582112564881973E-6</v>
      </c>
      <c r="N17252" s="19">
        <f t="shared" si="1334"/>
        <v>-4.1246095594070789E-2</v>
      </c>
      <c r="O17252" s="5">
        <f t="shared" si="1335"/>
        <v>34238.733999780379</v>
      </c>
      <c r="P17252" s="6"/>
    </row>
    <row r="17253" spans="1:16" x14ac:dyDescent="0.3">
      <c r="A17253">
        <v>6</v>
      </c>
      <c r="B17253">
        <v>0</v>
      </c>
      <c r="C17253">
        <v>36</v>
      </c>
      <c r="D17253">
        <v>14</v>
      </c>
      <c r="E17253">
        <v>615</v>
      </c>
      <c r="F17253">
        <v>-7.6374941500000001E-2</v>
      </c>
      <c r="G17253">
        <v>-1.3065370599999999</v>
      </c>
      <c r="I17253" s="1">
        <f t="shared" si="1337"/>
        <v>45936.025169155095</v>
      </c>
      <c r="K17253" s="4">
        <f t="shared" si="1338"/>
        <v>2.3020838852971792E-5</v>
      </c>
      <c r="L17253" s="2">
        <f t="shared" si="1336"/>
        <v>0.39630466435482958</v>
      </c>
      <c r="M17253" s="7">
        <f>ciao3[[#This Row],[Intensità '[A']]]*K17254</f>
        <v>-1.7272760208680557E-6</v>
      </c>
      <c r="N17253" s="19">
        <f t="shared" si="1334"/>
        <v>-4.1247822870091655E-2</v>
      </c>
      <c r="O17253" s="5">
        <f t="shared" si="1335"/>
        <v>34240.723000257276</v>
      </c>
      <c r="P17253" s="6"/>
    </row>
    <row r="17254" spans="1:16" x14ac:dyDescent="0.3">
      <c r="A17254">
        <v>6</v>
      </c>
      <c r="B17254">
        <v>0</v>
      </c>
      <c r="C17254">
        <v>36</v>
      </c>
      <c r="D17254">
        <v>16</v>
      </c>
      <c r="E17254">
        <v>569</v>
      </c>
      <c r="F17254">
        <v>-7.6372438400000006E-2</v>
      </c>
      <c r="G17254">
        <v>-1.30660102</v>
      </c>
      <c r="I17254" s="1">
        <f t="shared" si="1337"/>
        <v>45936.025191770837</v>
      </c>
      <c r="K17254" s="4">
        <f t="shared" si="1338"/>
        <v>2.2615742636844516E-5</v>
      </c>
      <c r="L17254" s="2">
        <f t="shared" si="1336"/>
        <v>0.39632728009746643</v>
      </c>
      <c r="M17254" s="7">
        <f>ciao3[[#This Row],[Intensità '[A']]]*K17255</f>
        <v>-1.7325222906900804E-6</v>
      </c>
      <c r="N17254" s="19">
        <f t="shared" si="1334"/>
        <v>-4.1249555392382342E-2</v>
      </c>
      <c r="O17254" s="5">
        <f t="shared" si="1335"/>
        <v>34242.677000421099</v>
      </c>
      <c r="P17254" s="6"/>
    </row>
    <row r="17255" spans="1:16" x14ac:dyDescent="0.3">
      <c r="A17255">
        <v>6</v>
      </c>
      <c r="B17255">
        <v>0</v>
      </c>
      <c r="C17255">
        <v>36</v>
      </c>
      <c r="D17255">
        <v>18</v>
      </c>
      <c r="E17255">
        <v>529</v>
      </c>
      <c r="F17255">
        <v>-7.6372633299999992E-2</v>
      </c>
      <c r="G17255">
        <v>-1.3066073600000001</v>
      </c>
      <c r="I17255" s="1">
        <f t="shared" si="1337"/>
        <v>45936.025214456015</v>
      </c>
      <c r="K17255" s="4">
        <f t="shared" si="1338"/>
        <v>2.2685177100356668E-5</v>
      </c>
      <c r="L17255" s="2">
        <f t="shared" si="1336"/>
        <v>0.39634996527456678</v>
      </c>
      <c r="M17255" s="7">
        <f>ciao3[[#This Row],[Intensità '[A']]]*K17256</f>
        <v>-1.893405021990877E-6</v>
      </c>
      <c r="N17255" s="19">
        <f t="shared" si="1334"/>
        <v>-4.1251448797404333E-2</v>
      </c>
      <c r="O17255" s="5">
        <f t="shared" si="1335"/>
        <v>34244.63699972257</v>
      </c>
      <c r="P17255" s="6"/>
    </row>
    <row r="17256" spans="1:16" x14ac:dyDescent="0.3">
      <c r="A17256">
        <v>6</v>
      </c>
      <c r="B17256">
        <v>0</v>
      </c>
      <c r="C17256">
        <v>36</v>
      </c>
      <c r="D17256">
        <v>20</v>
      </c>
      <c r="E17256">
        <v>671</v>
      </c>
      <c r="F17256">
        <v>-7.6372090000000004E-2</v>
      </c>
      <c r="G17256">
        <v>-1.3064618100000001</v>
      </c>
      <c r="I17256" s="1">
        <f t="shared" si="1337"/>
        <v>45936.025239247683</v>
      </c>
      <c r="K17256" s="4">
        <f t="shared" si="1338"/>
        <v>2.4791668693069369E-5</v>
      </c>
      <c r="L17256" s="2">
        <f t="shared" si="1336"/>
        <v>0.39637475694325985</v>
      </c>
      <c r="M17256" s="7">
        <f>ciao3[[#This Row],[Intensità '[A']]]*K17257</f>
        <v>-1.7714086593761022E-6</v>
      </c>
      <c r="N17256" s="19">
        <f t="shared" si="1334"/>
        <v>-4.1253220206063708E-2</v>
      </c>
      <c r="O17256" s="5">
        <f t="shared" si="1335"/>
        <v>34246.778999897651</v>
      </c>
      <c r="P17256" s="6"/>
    </row>
    <row r="17257" spans="1:16" x14ac:dyDescent="0.3">
      <c r="A17257">
        <v>6</v>
      </c>
      <c r="B17257">
        <v>0</v>
      </c>
      <c r="C17257">
        <v>36</v>
      </c>
      <c r="D17257">
        <v>22</v>
      </c>
      <c r="E17257">
        <v>675</v>
      </c>
      <c r="F17257">
        <v>-7.6371830400000007E-2</v>
      </c>
      <c r="G17257">
        <v>-1.3065462800000001</v>
      </c>
      <c r="I17257" s="1">
        <f t="shared" si="1337"/>
        <v>45936.025262442134</v>
      </c>
      <c r="K17257" s="4">
        <f t="shared" si="1338"/>
        <v>2.3194450477603823E-5</v>
      </c>
      <c r="L17257" s="2">
        <f t="shared" si="1336"/>
        <v>0.39639795139373746</v>
      </c>
      <c r="M17257" s="7">
        <f>ciao3[[#This Row],[Intensità '[A']]]*K17258</f>
        <v>-1.7325090537806042E-6</v>
      </c>
      <c r="N17257" s="19">
        <f t="shared" si="1334"/>
        <v>-4.1254952715117491E-2</v>
      </c>
      <c r="O17257" s="5">
        <f t="shared" si="1335"/>
        <v>34248.783000418916</v>
      </c>
      <c r="P17257" s="6"/>
    </row>
    <row r="17258" spans="1:16" x14ac:dyDescent="0.3">
      <c r="A17258">
        <v>6</v>
      </c>
      <c r="B17258">
        <v>0</v>
      </c>
      <c r="C17258">
        <v>36</v>
      </c>
      <c r="D17258">
        <v>24</v>
      </c>
      <c r="E17258">
        <v>635</v>
      </c>
      <c r="F17258">
        <v>-7.6371265899999999E-2</v>
      </c>
      <c r="G17258">
        <v>-1.3065848200000001</v>
      </c>
      <c r="I17258" s="1">
        <f t="shared" si="1337"/>
        <v>45936.025285127318</v>
      </c>
      <c r="K17258" s="4">
        <f t="shared" si="1338"/>
        <v>2.2685184376314282E-5</v>
      </c>
      <c r="L17258" s="2">
        <f t="shared" si="1336"/>
        <v>0.39642063657811377</v>
      </c>
      <c r="M17258" s="7">
        <f>ciao3[[#This Row],[Intensità '[A']]]*K17259</f>
        <v>-1.7333797698028953E-6</v>
      </c>
      <c r="N17258" s="19">
        <f t="shared" si="1334"/>
        <v>-4.1256686094887293E-2</v>
      </c>
      <c r="O17258" s="5">
        <f t="shared" si="1335"/>
        <v>34250.74300034903</v>
      </c>
      <c r="P17258" s="6"/>
    </row>
    <row r="17259" spans="1:16" x14ac:dyDescent="0.3">
      <c r="A17259">
        <v>6</v>
      </c>
      <c r="B17259">
        <v>0</v>
      </c>
      <c r="C17259">
        <v>36</v>
      </c>
      <c r="D17259">
        <v>26</v>
      </c>
      <c r="E17259">
        <v>596</v>
      </c>
      <c r="F17259">
        <v>-7.6371947699999998E-2</v>
      </c>
      <c r="G17259">
        <v>-1.30653986</v>
      </c>
      <c r="I17259" s="1">
        <f t="shared" si="1337"/>
        <v>45936.025307824071</v>
      </c>
      <c r="K17259" s="4">
        <f t="shared" si="1338"/>
        <v>2.2696753148920834E-5</v>
      </c>
      <c r="L17259" s="2">
        <f t="shared" si="1336"/>
        <v>0.39644333333126269</v>
      </c>
      <c r="M17259" s="7">
        <f>ciao3[[#This Row],[Intensità '[A']]]*K17260</f>
        <v>-1.8721733098847843E-6</v>
      </c>
      <c r="N17259" s="19">
        <f t="shared" si="1334"/>
        <v>-4.125855826819718E-2</v>
      </c>
      <c r="O17259" s="5">
        <f t="shared" si="1335"/>
        <v>34252.703999821097</v>
      </c>
      <c r="P17259" s="6"/>
    </row>
    <row r="17260" spans="1:16" x14ac:dyDescent="0.3">
      <c r="A17260">
        <v>6</v>
      </c>
      <c r="B17260">
        <v>0</v>
      </c>
      <c r="C17260">
        <v>36</v>
      </c>
      <c r="D17260">
        <v>28</v>
      </c>
      <c r="E17260">
        <v>714</v>
      </c>
      <c r="F17260">
        <v>-7.6371177299999995E-2</v>
      </c>
      <c r="G17260">
        <v>-1.3064943600000001</v>
      </c>
      <c r="I17260" s="1">
        <f t="shared" si="1337"/>
        <v>45936.025332337958</v>
      </c>
      <c r="K17260" s="4">
        <f t="shared" si="1338"/>
        <v>2.4513887183275074E-5</v>
      </c>
      <c r="L17260" s="2">
        <f t="shared" si="1336"/>
        <v>0.39646784721844597</v>
      </c>
      <c r="M17260" s="7">
        <f>ciao3[[#This Row],[Intensità '[A']]]*K17261</f>
        <v>-1.7687358161026183E-6</v>
      </c>
      <c r="N17260" s="19">
        <f t="shared" si="1334"/>
        <v>-4.1260327004013282E-2</v>
      </c>
      <c r="O17260" s="5">
        <f t="shared" si="1335"/>
        <v>34254.821999673732</v>
      </c>
      <c r="P17260" s="6"/>
    </row>
    <row r="17261" spans="1:16" x14ac:dyDescent="0.3">
      <c r="A17261">
        <v>6</v>
      </c>
      <c r="B17261">
        <v>0</v>
      </c>
      <c r="C17261">
        <v>36</v>
      </c>
      <c r="D17261">
        <v>30</v>
      </c>
      <c r="E17261">
        <v>715</v>
      </c>
      <c r="F17261">
        <v>-7.6372951000000008E-2</v>
      </c>
      <c r="G17261">
        <v>-1.3066241000000001</v>
      </c>
      <c r="I17261" s="1">
        <f t="shared" si="1337"/>
        <v>45936.025355497688</v>
      </c>
      <c r="K17261" s="4">
        <f t="shared" si="1338"/>
        <v>2.315972960786894E-5</v>
      </c>
      <c r="L17261" s="2">
        <f t="shared" si="1336"/>
        <v>0.39649100694805384</v>
      </c>
      <c r="M17261" s="7">
        <f>ciao3[[#This Row],[Intensità '[A']]]*K17262</f>
        <v>-1.7378379453640956E-6</v>
      </c>
      <c r="N17261" s="19">
        <f t="shared" si="1334"/>
        <v>-4.126206484195865E-2</v>
      </c>
      <c r="O17261" s="5">
        <f t="shared" si="1335"/>
        <v>34256.823000311852</v>
      </c>
      <c r="P17261" s="6"/>
    </row>
    <row r="17262" spans="1:16" x14ac:dyDescent="0.3">
      <c r="A17262">
        <v>6</v>
      </c>
      <c r="B17262">
        <v>0</v>
      </c>
      <c r="C17262">
        <v>36</v>
      </c>
      <c r="D17262">
        <v>32</v>
      </c>
      <c r="E17262">
        <v>681</v>
      </c>
      <c r="F17262">
        <v>-7.6371872100000002E-2</v>
      </c>
      <c r="G17262">
        <v>-1.3066072799999999</v>
      </c>
      <c r="I17262" s="1">
        <f t="shared" si="1337"/>
        <v>45936.025378252314</v>
      </c>
      <c r="K17262" s="4">
        <f t="shared" si="1338"/>
        <v>2.2754626115784049E-5</v>
      </c>
      <c r="L17262" s="2">
        <f t="shared" si="1336"/>
        <v>0.39651376157416962</v>
      </c>
      <c r="M17262" s="7">
        <f>ciao3[[#This Row],[Intensità '[A']]]*K17263</f>
        <v>-1.7015725990250306E-6</v>
      </c>
      <c r="N17262" s="19">
        <f t="shared" ref="N17262:N17325" si="1339">M17262+N17261</f>
        <v>-4.1263766414557673E-2</v>
      </c>
      <c r="O17262" s="5">
        <f t="shared" ref="O17262:O17325" si="1340">L17262*86400</f>
        <v>34258.789000008255</v>
      </c>
      <c r="P17262" s="6"/>
    </row>
    <row r="17263" spans="1:16" x14ac:dyDescent="0.3">
      <c r="A17263">
        <v>6</v>
      </c>
      <c r="B17263">
        <v>0</v>
      </c>
      <c r="C17263">
        <v>36</v>
      </c>
      <c r="D17263">
        <v>34</v>
      </c>
      <c r="E17263">
        <v>606</v>
      </c>
      <c r="F17263">
        <v>-7.6370987099999996E-2</v>
      </c>
      <c r="G17263">
        <v>-1.3065912200000001</v>
      </c>
      <c r="I17263" s="1">
        <f t="shared" si="1337"/>
        <v>45936.02540053241</v>
      </c>
      <c r="K17263" s="4">
        <f t="shared" si="1338"/>
        <v>2.228009543614462E-5</v>
      </c>
      <c r="L17263" s="2">
        <f t="shared" ref="L17263:L17326" si="1341">K17263+L17262</f>
        <v>0.39653604166960577</v>
      </c>
      <c r="M17263" s="7">
        <f>ciao3[[#This Row],[Intensità '[A']]]*K17264</f>
        <v>-1.8809888373841895E-6</v>
      </c>
      <c r="N17263" s="19">
        <f t="shared" si="1339"/>
        <v>-4.1265647403395056E-2</v>
      </c>
      <c r="O17263" s="5">
        <f t="shared" si="1340"/>
        <v>34260.714000253938</v>
      </c>
      <c r="P17263" s="6"/>
    </row>
    <row r="17264" spans="1:16" x14ac:dyDescent="0.3">
      <c r="A17264">
        <v>6</v>
      </c>
      <c r="B17264">
        <v>0</v>
      </c>
      <c r="C17264">
        <v>36</v>
      </c>
      <c r="D17264">
        <v>36</v>
      </c>
      <c r="E17264">
        <v>734</v>
      </c>
      <c r="F17264">
        <v>-7.637197300000001E-2</v>
      </c>
      <c r="G17264">
        <v>-1.30648071</v>
      </c>
      <c r="I17264" s="1">
        <f t="shared" si="1337"/>
        <v>45936.025425162035</v>
      </c>
      <c r="K17264" s="4">
        <f t="shared" si="1338"/>
        <v>2.462962584104389E-5</v>
      </c>
      <c r="L17264" s="2">
        <f t="shared" si="1341"/>
        <v>0.39656067129544681</v>
      </c>
      <c r="M17264" s="7">
        <f>ciao3[[#This Row],[Intensità '[A']]]*K17265</f>
        <v>-1.7669860729626892E-6</v>
      </c>
      <c r="N17264" s="19">
        <f t="shared" si="1339"/>
        <v>-4.1267414389468016E-2</v>
      </c>
      <c r="O17264" s="5">
        <f t="shared" si="1340"/>
        <v>34262.841999926604</v>
      </c>
      <c r="P17264" s="6"/>
    </row>
    <row r="17265" spans="1:16" x14ac:dyDescent="0.3">
      <c r="A17265">
        <v>6</v>
      </c>
      <c r="B17265">
        <v>0</v>
      </c>
      <c r="C17265">
        <v>36</v>
      </c>
      <c r="D17265">
        <v>38</v>
      </c>
      <c r="E17265">
        <v>733</v>
      </c>
      <c r="F17265">
        <v>-7.6371690500000006E-2</v>
      </c>
      <c r="G17265">
        <v>-1.30662656</v>
      </c>
      <c r="I17265" s="1">
        <f t="shared" si="1337"/>
        <v>45936.025448298613</v>
      </c>
      <c r="K17265" s="4">
        <f t="shared" si="1338"/>
        <v>2.3136577510740608E-5</v>
      </c>
      <c r="L17265" s="2">
        <f t="shared" si="1341"/>
        <v>0.39658380787295755</v>
      </c>
      <c r="M17265" s="7">
        <f>ciao3[[#This Row],[Intensità '[A']]]*K17266</f>
        <v>-1.7687471459986702E-6</v>
      </c>
      <c r="N17265" s="19">
        <f t="shared" si="1339"/>
        <v>-4.1269183136614013E-2</v>
      </c>
      <c r="O17265" s="5">
        <f t="shared" si="1340"/>
        <v>34264.841000223532</v>
      </c>
      <c r="P17265" s="6"/>
    </row>
    <row r="17266" spans="1:16" x14ac:dyDescent="0.3">
      <c r="A17266">
        <v>6</v>
      </c>
      <c r="B17266">
        <v>0</v>
      </c>
      <c r="C17266">
        <v>36</v>
      </c>
      <c r="D17266">
        <v>40</v>
      </c>
      <c r="E17266">
        <v>734</v>
      </c>
      <c r="F17266">
        <v>-7.6371059199999994E-2</v>
      </c>
      <c r="G17266">
        <v>-1.3065375100000001</v>
      </c>
      <c r="I17266" s="1">
        <f t="shared" si="1337"/>
        <v>45936.025471458335</v>
      </c>
      <c r="K17266" s="4">
        <f t="shared" si="1338"/>
        <v>2.3159722331911325E-5</v>
      </c>
      <c r="L17266" s="2">
        <f t="shared" si="1341"/>
        <v>0.39660696759528946</v>
      </c>
      <c r="M17266" s="7">
        <f>ciao3[[#This Row],[Intensità '[A']]]*K17267</f>
        <v>-1.6900631783806718E-6</v>
      </c>
      <c r="N17266" s="19">
        <f t="shared" si="1339"/>
        <v>-4.1270873199792391E-2</v>
      </c>
      <c r="O17266" s="5">
        <f t="shared" si="1340"/>
        <v>34266.842000233009</v>
      </c>
      <c r="P17266" s="6"/>
    </row>
    <row r="17267" spans="1:16" x14ac:dyDescent="0.3">
      <c r="A17267">
        <v>6</v>
      </c>
      <c r="B17267">
        <v>0</v>
      </c>
      <c r="C17267">
        <v>36</v>
      </c>
      <c r="D17267">
        <v>42</v>
      </c>
      <c r="E17267">
        <v>646</v>
      </c>
      <c r="F17267">
        <v>-7.6370123100000006E-2</v>
      </c>
      <c r="G17267">
        <v>-1.3065589399999999</v>
      </c>
      <c r="I17267" s="1">
        <f t="shared" si="1337"/>
        <v>45936.025493587964</v>
      </c>
      <c r="K17267" s="4">
        <f t="shared" si="1338"/>
        <v>2.2129628632683307E-5</v>
      </c>
      <c r="L17267" s="2">
        <f t="shared" si="1341"/>
        <v>0.39662909722392214</v>
      </c>
      <c r="M17267" s="7">
        <f>ciao3[[#This Row],[Intensità '[A']]]*K17268</f>
        <v>-1.9030652740734355E-6</v>
      </c>
      <c r="N17267" s="19">
        <f t="shared" si="1339"/>
        <v>-4.1272776265066466E-2</v>
      </c>
      <c r="O17267" s="5">
        <f t="shared" si="1340"/>
        <v>34268.754000146873</v>
      </c>
      <c r="P17267" s="6"/>
    </row>
    <row r="17268" spans="1:16" x14ac:dyDescent="0.3">
      <c r="A17268">
        <v>6</v>
      </c>
      <c r="B17268">
        <v>0</v>
      </c>
      <c r="C17268">
        <v>36</v>
      </c>
      <c r="D17268">
        <v>44</v>
      </c>
      <c r="E17268">
        <v>799</v>
      </c>
      <c r="F17268">
        <v>-7.6369654600000003E-2</v>
      </c>
      <c r="G17268">
        <v>-1.3065857000000001</v>
      </c>
      <c r="I17268" s="1">
        <f t="shared" si="1337"/>
        <v>45936.02551850694</v>
      </c>
      <c r="K17268" s="4">
        <f t="shared" si="1338"/>
        <v>2.4918976123444736E-5</v>
      </c>
      <c r="L17268" s="2">
        <f t="shared" si="1341"/>
        <v>0.39665401620004559</v>
      </c>
      <c r="M17268" s="7">
        <f>ciao3[[#This Row],[Intensità '[A']]]*K17269</f>
        <v>-1.7439513488279146E-6</v>
      </c>
      <c r="N17268" s="19">
        <f t="shared" si="1339"/>
        <v>-4.1274520216415291E-2</v>
      </c>
      <c r="O17268" s="5">
        <f t="shared" si="1340"/>
        <v>34270.906999683939</v>
      </c>
      <c r="P17268" s="6"/>
    </row>
    <row r="17269" spans="1:16" x14ac:dyDescent="0.3">
      <c r="A17269">
        <v>6</v>
      </c>
      <c r="B17269">
        <v>0</v>
      </c>
      <c r="C17269">
        <v>36</v>
      </c>
      <c r="D17269">
        <v>46</v>
      </c>
      <c r="E17269">
        <v>772</v>
      </c>
      <c r="F17269">
        <v>-7.6369531800000001E-2</v>
      </c>
      <c r="G17269">
        <v>-1.30654497</v>
      </c>
      <c r="I17269" s="1">
        <f t="shared" si="1337"/>
        <v>45936.025541342598</v>
      </c>
      <c r="K17269" s="4">
        <f t="shared" si="1338"/>
        <v>2.283565845573321E-5</v>
      </c>
      <c r="L17269" s="2">
        <f t="shared" si="1341"/>
        <v>0.39667685185850132</v>
      </c>
      <c r="M17269" s="7">
        <f>ciao3[[#This Row],[Intensità '[A']]]*K17270</f>
        <v>-1.7810711765238418E-6</v>
      </c>
      <c r="N17269" s="19">
        <f t="shared" si="1339"/>
        <v>-4.1276301287591813E-2</v>
      </c>
      <c r="O17269" s="5">
        <f t="shared" si="1340"/>
        <v>34272.880000574514</v>
      </c>
      <c r="P17269" s="6"/>
    </row>
    <row r="17270" spans="1:16" x14ac:dyDescent="0.3">
      <c r="A17270">
        <v>6</v>
      </c>
      <c r="B17270">
        <v>0</v>
      </c>
      <c r="C17270">
        <v>36</v>
      </c>
      <c r="D17270">
        <v>48</v>
      </c>
      <c r="E17270">
        <v>787</v>
      </c>
      <c r="F17270">
        <v>-7.6369231199999998E-2</v>
      </c>
      <c r="G17270">
        <v>-1.3065587700000001</v>
      </c>
      <c r="I17270" s="1">
        <f t="shared" si="1337"/>
        <v>45936.025564664349</v>
      </c>
      <c r="K17270" s="4">
        <f t="shared" si="1338"/>
        <v>2.3321750632021576E-5</v>
      </c>
      <c r="L17270" s="2">
        <f t="shared" si="1341"/>
        <v>0.39670017360913334</v>
      </c>
      <c r="M17270" s="7">
        <f>ciao3[[#This Row],[Intensità '[A']]]*K17271</f>
        <v>-1.713004237963166E-6</v>
      </c>
      <c r="N17270" s="19">
        <f t="shared" si="1339"/>
        <v>-4.1278014291829777E-2</v>
      </c>
      <c r="O17270" s="5">
        <f t="shared" si="1340"/>
        <v>34274.894999829121</v>
      </c>
      <c r="P17270" s="6"/>
    </row>
    <row r="17271" spans="1:16" x14ac:dyDescent="0.3">
      <c r="A17271">
        <v>6</v>
      </c>
      <c r="B17271">
        <v>0</v>
      </c>
      <c r="C17271">
        <v>36</v>
      </c>
      <c r="D17271">
        <v>50</v>
      </c>
      <c r="E17271">
        <v>725</v>
      </c>
      <c r="F17271">
        <v>-7.6368634099999999E-2</v>
      </c>
      <c r="G17271">
        <v>-1.3065436800000001</v>
      </c>
      <c r="I17271" s="1">
        <f t="shared" si="1337"/>
        <v>45936.025587094904</v>
      </c>
      <c r="K17271" s="4">
        <f t="shared" si="1338"/>
        <v>2.2430554963648319E-5</v>
      </c>
      <c r="L17271" s="2">
        <f t="shared" si="1341"/>
        <v>0.39672260416409699</v>
      </c>
      <c r="M17271" s="7">
        <f>ciao3[[#This Row],[Intensità '[A']]]*K17272</f>
        <v>-1.863253277461842E-6</v>
      </c>
      <c r="N17271" s="19">
        <f t="shared" si="1339"/>
        <v>-4.1279877545107237E-2</v>
      </c>
      <c r="O17271" s="5">
        <f t="shared" si="1340"/>
        <v>34276.83299977798</v>
      </c>
      <c r="P17271" s="6"/>
    </row>
    <row r="17272" spans="1:16" x14ac:dyDescent="0.3">
      <c r="A17272">
        <v>6</v>
      </c>
      <c r="B17272">
        <v>0</v>
      </c>
      <c r="C17272">
        <v>36</v>
      </c>
      <c r="D17272">
        <v>52</v>
      </c>
      <c r="E17272">
        <v>833</v>
      </c>
      <c r="F17272">
        <v>-7.63676509E-2</v>
      </c>
      <c r="G17272">
        <v>-1.30662469</v>
      </c>
      <c r="I17272" s="1">
        <f t="shared" si="1337"/>
        <v>45936.025611493053</v>
      </c>
      <c r="K17272" s="4">
        <f t="shared" si="1338"/>
        <v>2.4398148525506258E-5</v>
      </c>
      <c r="L17272" s="2">
        <f t="shared" si="1341"/>
        <v>0.3967470023126225</v>
      </c>
      <c r="M17272" s="7">
        <f>ciao3[[#This Row],[Intensità '[A']]]*K17273</f>
        <v>-1.7898671113507837E-6</v>
      </c>
      <c r="N17272" s="19">
        <f t="shared" si="1339"/>
        <v>-4.1281667412218587E-2</v>
      </c>
      <c r="O17272" s="5">
        <f t="shared" si="1340"/>
        <v>34278.940999810584</v>
      </c>
      <c r="P17272" s="6"/>
    </row>
    <row r="17273" spans="1:16" x14ac:dyDescent="0.3">
      <c r="A17273">
        <v>6</v>
      </c>
      <c r="B17273">
        <v>0</v>
      </c>
      <c r="C17273">
        <v>36</v>
      </c>
      <c r="D17273">
        <v>54</v>
      </c>
      <c r="E17273">
        <v>858</v>
      </c>
      <c r="F17273">
        <v>-7.6368534400000007E-2</v>
      </c>
      <c r="G17273">
        <v>-1.30654015</v>
      </c>
      <c r="I17273" s="1">
        <f t="shared" si="1337"/>
        <v>45936.025634930556</v>
      </c>
      <c r="K17273" s="4">
        <f t="shared" si="1338"/>
        <v>2.343750384170562E-5</v>
      </c>
      <c r="L17273" s="2">
        <f t="shared" si="1341"/>
        <v>0.3967704398164642</v>
      </c>
      <c r="M17273" s="7">
        <f>ciao3[[#This Row],[Intensità '[A']]]*K17274</f>
        <v>-1.7837000529987274E-6</v>
      </c>
      <c r="N17273" s="19">
        <f t="shared" si="1339"/>
        <v>-4.1283451112271587E-2</v>
      </c>
      <c r="O17273" s="5">
        <f t="shared" si="1340"/>
        <v>34280.966000142507</v>
      </c>
      <c r="P17273" s="6"/>
    </row>
    <row r="17274" spans="1:16" x14ac:dyDescent="0.3">
      <c r="A17274">
        <v>6</v>
      </c>
      <c r="B17274">
        <v>0</v>
      </c>
      <c r="C17274">
        <v>36</v>
      </c>
      <c r="D17274">
        <v>56</v>
      </c>
      <c r="E17274">
        <v>876</v>
      </c>
      <c r="F17274">
        <v>-7.6367341500000005E-2</v>
      </c>
      <c r="G17274">
        <v>-1.30657161</v>
      </c>
      <c r="I17274" s="1">
        <f t="shared" si="1337"/>
        <v>45936.025658287035</v>
      </c>
      <c r="K17274" s="4">
        <f t="shared" si="1338"/>
        <v>2.3356478777714074E-5</v>
      </c>
      <c r="L17274" s="2">
        <f t="shared" si="1341"/>
        <v>0.39679379629524192</v>
      </c>
      <c r="M17274" s="7">
        <f>ciao3[[#This Row],[Intensità '[A']]]*K17275</f>
        <v>-1.6440190192940101E-6</v>
      </c>
      <c r="N17274" s="19">
        <f t="shared" si="1339"/>
        <v>-4.1285095131290882E-2</v>
      </c>
      <c r="O17274" s="5">
        <f t="shared" si="1340"/>
        <v>34282.983999908902</v>
      </c>
      <c r="P17274" s="6"/>
    </row>
    <row r="17275" spans="1:16" x14ac:dyDescent="0.3">
      <c r="A17275">
        <v>6</v>
      </c>
      <c r="B17275">
        <v>0</v>
      </c>
      <c r="C17275">
        <v>36</v>
      </c>
      <c r="D17275">
        <v>58</v>
      </c>
      <c r="E17275">
        <v>736</v>
      </c>
      <c r="F17275">
        <v>-7.6369281600000005E-2</v>
      </c>
      <c r="G17275">
        <v>-1.30657288</v>
      </c>
      <c r="I17275" s="1">
        <f t="shared" si="1337"/>
        <v>45936.025679814811</v>
      </c>
      <c r="K17275" s="4">
        <f t="shared" si="1338"/>
        <v>2.1527775970753282E-5</v>
      </c>
      <c r="L17275" s="2">
        <f t="shared" si="1341"/>
        <v>0.39681532407121267</v>
      </c>
      <c r="M17275" s="7">
        <f>ciao3[[#This Row],[Intensità '[A']]]*K17276</f>
        <v>-1.9065805228054758E-6</v>
      </c>
      <c r="N17275" s="19">
        <f t="shared" si="1339"/>
        <v>-4.1287001711813688E-2</v>
      </c>
      <c r="O17275" s="5">
        <f t="shared" si="1340"/>
        <v>34284.843999752775</v>
      </c>
      <c r="P17275" s="6"/>
    </row>
    <row r="17276" spans="1:16" x14ac:dyDescent="0.3">
      <c r="A17276">
        <v>6</v>
      </c>
      <c r="B17276">
        <v>0</v>
      </c>
      <c r="C17276">
        <v>37</v>
      </c>
      <c r="D17276">
        <v>0</v>
      </c>
      <c r="E17276">
        <v>893</v>
      </c>
      <c r="F17276">
        <v>-7.6369308699999999E-2</v>
      </c>
      <c r="G17276">
        <v>-1.3064828900000001</v>
      </c>
      <c r="I17276" s="1">
        <f t="shared" si="1337"/>
        <v>45936.025704780091</v>
      </c>
      <c r="K17276" s="4">
        <f t="shared" si="1338"/>
        <v>2.4965280317701399E-5</v>
      </c>
      <c r="L17276" s="2">
        <f t="shared" si="1341"/>
        <v>0.39684028935153037</v>
      </c>
      <c r="M17276" s="7">
        <f>ciao3[[#This Row],[Intensità '[A']]]*K17277</f>
        <v>-1.7978607925019998E-6</v>
      </c>
      <c r="N17276" s="19">
        <f t="shared" si="1339"/>
        <v>-4.1288799572606193E-2</v>
      </c>
      <c r="O17276" s="5">
        <f t="shared" si="1340"/>
        <v>34287.000999972224</v>
      </c>
      <c r="P17276" s="6"/>
    </row>
    <row r="17277" spans="1:16" x14ac:dyDescent="0.3">
      <c r="A17277">
        <v>6</v>
      </c>
      <c r="B17277">
        <v>0</v>
      </c>
      <c r="C17277">
        <v>37</v>
      </c>
      <c r="D17277">
        <v>2</v>
      </c>
      <c r="E17277">
        <v>927</v>
      </c>
      <c r="F17277">
        <v>-7.6368330400000003E-2</v>
      </c>
      <c r="G17277">
        <v>-1.30649116</v>
      </c>
      <c r="I17277" s="1">
        <f t="shared" si="1337"/>
        <v>45936.025728321758</v>
      </c>
      <c r="K17277" s="4">
        <f t="shared" si="1338"/>
        <v>2.354166645091027E-5</v>
      </c>
      <c r="L17277" s="2">
        <f t="shared" si="1341"/>
        <v>0.39686383101798128</v>
      </c>
      <c r="M17277" s="7">
        <f>ciao3[[#This Row],[Intensità '[A']]]*K17278</f>
        <v>-1.7739730323717756E-6</v>
      </c>
      <c r="N17277" s="19">
        <f t="shared" si="1339"/>
        <v>-4.1290573545638566E-2</v>
      </c>
      <c r="O17277" s="5">
        <f t="shared" si="1340"/>
        <v>34289.034999953583</v>
      </c>
      <c r="P17277" s="6"/>
    </row>
    <row r="17278" spans="1:16" x14ac:dyDescent="0.3">
      <c r="A17278">
        <v>6</v>
      </c>
      <c r="B17278">
        <v>0</v>
      </c>
      <c r="C17278">
        <v>37</v>
      </c>
      <c r="D17278">
        <v>4</v>
      </c>
      <c r="E17278">
        <v>934</v>
      </c>
      <c r="F17278">
        <v>-7.6367477000000003E-2</v>
      </c>
      <c r="G17278">
        <v>-1.30653142</v>
      </c>
      <c r="I17278" s="1">
        <f t="shared" si="1337"/>
        <v>45936.025751550929</v>
      </c>
      <c r="K17278" s="4">
        <f t="shared" si="1338"/>
        <v>2.3229171347338706E-5</v>
      </c>
      <c r="L17278" s="2">
        <f t="shared" si="1341"/>
        <v>0.39688706018932862</v>
      </c>
      <c r="M17278" s="7">
        <f>ciao3[[#This Row],[Intensità '[A']]]*K17279</f>
        <v>-1.6784931354723887E-6</v>
      </c>
      <c r="N17278" s="19">
        <f t="shared" si="1339"/>
        <v>-4.1292252038774041E-2</v>
      </c>
      <c r="O17278" s="5">
        <f t="shared" si="1340"/>
        <v>34291.042000357993</v>
      </c>
      <c r="P17278" s="6"/>
    </row>
    <row r="17279" spans="1:16" x14ac:dyDescent="0.3">
      <c r="A17279">
        <v>6</v>
      </c>
      <c r="B17279">
        <v>0</v>
      </c>
      <c r="C17279">
        <v>37</v>
      </c>
      <c r="D17279">
        <v>6</v>
      </c>
      <c r="E17279">
        <v>833</v>
      </c>
      <c r="F17279">
        <v>-7.6366172400000001E-2</v>
      </c>
      <c r="G17279">
        <v>-1.30657785</v>
      </c>
      <c r="I17279" s="1">
        <f t="shared" si="1337"/>
        <v>45936.025773530091</v>
      </c>
      <c r="K17279" s="4">
        <f t="shared" si="1338"/>
        <v>2.1979161829221994E-5</v>
      </c>
      <c r="L17279" s="2">
        <f t="shared" si="1341"/>
        <v>0.39690903935115784</v>
      </c>
      <c r="M17279" s="7">
        <f>ciao3[[#This Row],[Intensità '[A']]]*K17280</f>
        <v>-1.9091549563169974E-6</v>
      </c>
      <c r="N17279" s="19">
        <f t="shared" si="1339"/>
        <v>-4.1294161193730361E-2</v>
      </c>
      <c r="O17279" s="5">
        <f t="shared" si="1340"/>
        <v>34292.940999940038</v>
      </c>
      <c r="P17279" s="6"/>
    </row>
    <row r="17280" spans="1:16" x14ac:dyDescent="0.3">
      <c r="A17280">
        <v>6</v>
      </c>
      <c r="B17280">
        <v>0</v>
      </c>
      <c r="C17280">
        <v>37</v>
      </c>
      <c r="D17280">
        <v>8</v>
      </c>
      <c r="E17280">
        <v>993</v>
      </c>
      <c r="F17280">
        <v>-7.6365718700000002E-2</v>
      </c>
      <c r="G17280">
        <v>-1.30660467</v>
      </c>
      <c r="I17280" s="1">
        <f t="shared" si="1337"/>
        <v>45936.0257985301</v>
      </c>
      <c r="K17280" s="4">
        <f t="shared" si="1338"/>
        <v>2.5000008463393897E-5</v>
      </c>
      <c r="L17280" s="2">
        <f t="shared" si="1341"/>
        <v>0.39693403935962124</v>
      </c>
      <c r="M17280" s="7">
        <f>ciao3[[#This Row],[Intensità '[A']]]*K17281</f>
        <v>-1.777446750917005E-6</v>
      </c>
      <c r="N17280" s="19">
        <f t="shared" si="1339"/>
        <v>-4.1295938640481276E-2</v>
      </c>
      <c r="O17280" s="5">
        <f t="shared" si="1340"/>
        <v>34295.101000671275</v>
      </c>
      <c r="P17280" s="6"/>
    </row>
    <row r="17281" spans="1:16" x14ac:dyDescent="0.3">
      <c r="A17281">
        <v>6</v>
      </c>
      <c r="B17281">
        <v>0</v>
      </c>
      <c r="C17281">
        <v>37</v>
      </c>
      <c r="D17281">
        <v>11</v>
      </c>
      <c r="E17281">
        <v>4</v>
      </c>
      <c r="F17281">
        <v>-7.6365617800000007E-2</v>
      </c>
      <c r="G17281">
        <v>-1.3065262099999999</v>
      </c>
      <c r="I17281" s="1">
        <f t="shared" si="1337"/>
        <v>45936.025821805553</v>
      </c>
      <c r="K17281" s="4">
        <f t="shared" si="1338"/>
        <v>2.3275453713722527E-5</v>
      </c>
      <c r="L17281" s="2">
        <f t="shared" si="1341"/>
        <v>0.39695731481333496</v>
      </c>
      <c r="M17281" s="7">
        <f>ciao3[[#This Row],[Intensità '[A']]]*K17282</f>
        <v>-1.7747940330218642E-6</v>
      </c>
      <c r="N17281" s="19">
        <f t="shared" si="1339"/>
        <v>-4.1297713434514299E-2</v>
      </c>
      <c r="O17281" s="5">
        <f t="shared" si="1340"/>
        <v>34297.111999872141</v>
      </c>
      <c r="P17281" s="6"/>
    </row>
    <row r="17282" spans="1:16" x14ac:dyDescent="0.3">
      <c r="A17282">
        <v>6</v>
      </c>
      <c r="B17282">
        <v>0</v>
      </c>
      <c r="C17282">
        <v>37</v>
      </c>
      <c r="D17282">
        <v>13</v>
      </c>
      <c r="E17282">
        <v>12</v>
      </c>
      <c r="F17282">
        <v>-7.6365316099999997E-2</v>
      </c>
      <c r="G17282">
        <v>-1.3065018399999999</v>
      </c>
      <c r="I17282" s="1">
        <f t="shared" si="1337"/>
        <v>45936.025845046301</v>
      </c>
      <c r="K17282" s="4">
        <f t="shared" si="1338"/>
        <v>2.3240747395902872E-5</v>
      </c>
      <c r="L17282" s="2">
        <f t="shared" si="1341"/>
        <v>0.39698055556073086</v>
      </c>
      <c r="M17282" s="7">
        <f>ciao3[[#This Row],[Intensità '[A']]]*K17283</f>
        <v>-1.6554653063146353E-6</v>
      </c>
      <c r="N17282" s="19">
        <f t="shared" si="1339"/>
        <v>-4.1299368899820617E-2</v>
      </c>
      <c r="O17282" s="5">
        <f t="shared" si="1340"/>
        <v>34299.120000447147</v>
      </c>
      <c r="P17282" s="6"/>
    </row>
    <row r="17283" spans="1:16" x14ac:dyDescent="0.3">
      <c r="A17283">
        <v>6</v>
      </c>
      <c r="B17283">
        <v>0</v>
      </c>
      <c r="C17283">
        <v>37</v>
      </c>
      <c r="D17283">
        <v>14</v>
      </c>
      <c r="E17283">
        <v>885</v>
      </c>
      <c r="F17283">
        <v>-7.6365880800000008E-2</v>
      </c>
      <c r="G17283">
        <v>-1.30659803</v>
      </c>
      <c r="I17283" s="1">
        <f t="shared" ref="I17283:I17346" si="1342">DATE(2025,10,A17283) + TIME(B17283,C17283,D17283) + E17283/86400000</f>
        <v>45936.025866724536</v>
      </c>
      <c r="K17283" s="4">
        <f t="shared" si="1338"/>
        <v>2.1678235498256981E-5</v>
      </c>
      <c r="L17283" s="2">
        <f t="shared" si="1341"/>
        <v>0.39700223379622912</v>
      </c>
      <c r="M17283" s="7">
        <f>ciao3[[#This Row],[Intensità '[A']]]*K17284</f>
        <v>-1.8799796116158834E-6</v>
      </c>
      <c r="N17283" s="19">
        <f t="shared" si="1339"/>
        <v>-4.1301248879432234E-2</v>
      </c>
      <c r="O17283" s="5">
        <f t="shared" si="1340"/>
        <v>34300.992999994196</v>
      </c>
      <c r="P17283" s="6"/>
    </row>
    <row r="17284" spans="1:16" x14ac:dyDescent="0.3">
      <c r="A17284">
        <v>6</v>
      </c>
      <c r="B17284">
        <v>0</v>
      </c>
      <c r="C17284">
        <v>37</v>
      </c>
      <c r="D17284">
        <v>17</v>
      </c>
      <c r="E17284">
        <v>12</v>
      </c>
      <c r="F17284">
        <v>-7.6366018100000002E-2</v>
      </c>
      <c r="G17284">
        <v>-1.30662897</v>
      </c>
      <c r="I17284" s="1">
        <f t="shared" si="1342"/>
        <v>45936.025891342593</v>
      </c>
      <c r="K17284" s="4">
        <f t="shared" ref="K17284:K17347" si="1343">I17284-I17283</f>
        <v>2.4618057068437338E-5</v>
      </c>
      <c r="L17284" s="2">
        <f t="shared" si="1341"/>
        <v>0.39702685185329756</v>
      </c>
      <c r="M17284" s="7">
        <f>ciao3[[#This Row],[Intensità '[A']]]*K17285</f>
        <v>-1.8066218267284195E-6</v>
      </c>
      <c r="N17284" s="19">
        <f t="shared" si="1339"/>
        <v>-4.1303055501258963E-2</v>
      </c>
      <c r="O17284" s="5">
        <f t="shared" si="1340"/>
        <v>34303.120000124909</v>
      </c>
      <c r="P17284" s="6"/>
    </row>
    <row r="17285" spans="1:16" x14ac:dyDescent="0.3">
      <c r="A17285">
        <v>6</v>
      </c>
      <c r="B17285">
        <v>0</v>
      </c>
      <c r="C17285">
        <v>37</v>
      </c>
      <c r="D17285">
        <v>19</v>
      </c>
      <c r="E17285">
        <v>56</v>
      </c>
      <c r="F17285">
        <v>-7.6366468000000007E-2</v>
      </c>
      <c r="G17285">
        <v>-1.30655408</v>
      </c>
      <c r="I17285" s="1">
        <f t="shared" si="1342"/>
        <v>45936.025914999998</v>
      </c>
      <c r="K17285" s="4">
        <f t="shared" si="1343"/>
        <v>2.3657405108679086E-5</v>
      </c>
      <c r="L17285" s="2">
        <f t="shared" si="1341"/>
        <v>0.39705050925840624</v>
      </c>
      <c r="M17285" s="7">
        <f>ciao3[[#This Row],[Intensità '[A']]]*K17286</f>
        <v>-1.7279684083150643E-6</v>
      </c>
      <c r="N17285" s="19">
        <f t="shared" si="1339"/>
        <v>-4.1304783469667275E-2</v>
      </c>
      <c r="O17285" s="5">
        <f t="shared" si="1340"/>
        <v>34305.163999926299</v>
      </c>
      <c r="P17285" s="6"/>
    </row>
    <row r="17286" spans="1:16" x14ac:dyDescent="0.3">
      <c r="A17286">
        <v>6</v>
      </c>
      <c r="B17286">
        <v>0</v>
      </c>
      <c r="C17286">
        <v>37</v>
      </c>
      <c r="D17286">
        <v>21</v>
      </c>
      <c r="E17286">
        <v>11</v>
      </c>
      <c r="F17286">
        <v>-7.6365368500000003E-2</v>
      </c>
      <c r="G17286">
        <v>-1.30662349</v>
      </c>
      <c r="I17286" s="1">
        <f t="shared" si="1342"/>
        <v>45936.025937627317</v>
      </c>
      <c r="K17286" s="4">
        <f t="shared" si="1343"/>
        <v>2.2627318685408682E-5</v>
      </c>
      <c r="L17286" s="2">
        <f t="shared" si="1341"/>
        <v>0.39707313657709165</v>
      </c>
      <c r="M17286" s="7">
        <f>ciao3[[#This Row],[Intensità '[A']]]*K17287</f>
        <v>-1.6819822736359929E-6</v>
      </c>
      <c r="N17286" s="19">
        <f t="shared" si="1339"/>
        <v>-4.1306465451940909E-2</v>
      </c>
      <c r="O17286" s="5">
        <f t="shared" si="1340"/>
        <v>34307.119000260718</v>
      </c>
      <c r="P17286" s="6"/>
    </row>
    <row r="17287" spans="1:16" x14ac:dyDescent="0.3">
      <c r="A17287">
        <v>6</v>
      </c>
      <c r="B17287">
        <v>0</v>
      </c>
      <c r="C17287">
        <v>37</v>
      </c>
      <c r="D17287">
        <v>22</v>
      </c>
      <c r="E17287">
        <v>914</v>
      </c>
      <c r="F17287">
        <v>-7.6364608900000006E-2</v>
      </c>
      <c r="G17287">
        <v>-1.3065827000000001</v>
      </c>
      <c r="I17287" s="1">
        <f t="shared" si="1342"/>
        <v>45936.025959652776</v>
      </c>
      <c r="K17287" s="4">
        <f t="shared" si="1343"/>
        <v>2.2025458747521043E-5</v>
      </c>
      <c r="L17287" s="2">
        <f t="shared" si="1341"/>
        <v>0.39709516203583917</v>
      </c>
      <c r="M17287" s="7">
        <f>ciao3[[#This Row],[Intensità '[A']]]*K17288</f>
        <v>-1.8543167326992707E-6</v>
      </c>
      <c r="N17287" s="19">
        <f t="shared" si="1339"/>
        <v>-4.1308319768673607E-2</v>
      </c>
      <c r="O17287" s="5">
        <f t="shared" si="1340"/>
        <v>34309.021999896504</v>
      </c>
      <c r="P17287" s="6"/>
    </row>
    <row r="17288" spans="1:16" x14ac:dyDescent="0.3">
      <c r="A17288">
        <v>6</v>
      </c>
      <c r="B17288">
        <v>0</v>
      </c>
      <c r="C17288">
        <v>37</v>
      </c>
      <c r="D17288">
        <v>25</v>
      </c>
      <c r="E17288">
        <v>12</v>
      </c>
      <c r="F17288">
        <v>-7.6364575300000001E-2</v>
      </c>
      <c r="G17288">
        <v>-1.30658177</v>
      </c>
      <c r="I17288" s="1">
        <f t="shared" si="1342"/>
        <v>45936.025983935186</v>
      </c>
      <c r="K17288" s="4">
        <f t="shared" si="1343"/>
        <v>2.4282409867737442E-5</v>
      </c>
      <c r="L17288" s="2">
        <f t="shared" si="1341"/>
        <v>0.3971194444457069</v>
      </c>
      <c r="M17288" s="7">
        <f>ciao3[[#This Row],[Intensità '[A']]]*K17289</f>
        <v>-1.8030522493207231E-6</v>
      </c>
      <c r="N17288" s="19">
        <f t="shared" si="1339"/>
        <v>-4.1310122820922925E-2</v>
      </c>
      <c r="O17288" s="5">
        <f t="shared" si="1340"/>
        <v>34311.120000109076</v>
      </c>
      <c r="P17288" s="6"/>
    </row>
    <row r="17289" spans="1:16" x14ac:dyDescent="0.3">
      <c r="A17289">
        <v>6</v>
      </c>
      <c r="B17289">
        <v>0</v>
      </c>
      <c r="C17289">
        <v>37</v>
      </c>
      <c r="D17289">
        <v>27</v>
      </c>
      <c r="E17289">
        <v>52</v>
      </c>
      <c r="F17289">
        <v>-7.6364114900000002E-2</v>
      </c>
      <c r="G17289">
        <v>-1.3066288399999999</v>
      </c>
      <c r="I17289" s="1">
        <f t="shared" si="1342"/>
        <v>45936.026007546294</v>
      </c>
      <c r="K17289" s="4">
        <f t="shared" si="1343"/>
        <v>2.3611108190380037E-5</v>
      </c>
      <c r="L17289" s="2">
        <f t="shared" si="1341"/>
        <v>0.39714305555389728</v>
      </c>
      <c r="M17289" s="7">
        <f>ciao3[[#This Row],[Intensità '[A']]]*K17290</f>
        <v>-1.7950870933089246E-6</v>
      </c>
      <c r="N17289" s="19">
        <f t="shared" si="1339"/>
        <v>-4.1311917908016235E-2</v>
      </c>
      <c r="O17289" s="5">
        <f t="shared" si="1340"/>
        <v>34313.159999856725</v>
      </c>
      <c r="P17289" s="6"/>
    </row>
    <row r="17290" spans="1:16" x14ac:dyDescent="0.3">
      <c r="A17290">
        <v>6</v>
      </c>
      <c r="B17290">
        <v>0</v>
      </c>
      <c r="C17290">
        <v>37</v>
      </c>
      <c r="D17290">
        <v>29</v>
      </c>
      <c r="E17290">
        <v>83</v>
      </c>
      <c r="F17290">
        <v>-7.6364093899999999E-2</v>
      </c>
      <c r="G17290">
        <v>-1.30657128</v>
      </c>
      <c r="I17290" s="1">
        <f t="shared" si="1342"/>
        <v>45936.026031053239</v>
      </c>
      <c r="K17290" s="4">
        <f t="shared" si="1343"/>
        <v>2.3506945581175387E-5</v>
      </c>
      <c r="L17290" s="2">
        <f t="shared" si="1341"/>
        <v>0.39716656249947846</v>
      </c>
      <c r="M17290" s="7">
        <f>ciao3[[#This Row],[Intensità '[A']]]*K17291</f>
        <v>-1.6899090388783567E-6</v>
      </c>
      <c r="N17290" s="19">
        <f t="shared" si="1339"/>
        <v>-4.1313607817055113E-2</v>
      </c>
      <c r="O17290" s="5">
        <f t="shared" si="1340"/>
        <v>34315.190999954939</v>
      </c>
      <c r="P17290" s="6"/>
    </row>
    <row r="17291" spans="1:16" x14ac:dyDescent="0.3">
      <c r="A17291">
        <v>6</v>
      </c>
      <c r="B17291">
        <v>0</v>
      </c>
      <c r="C17291">
        <v>37</v>
      </c>
      <c r="D17291">
        <v>30</v>
      </c>
      <c r="E17291">
        <v>995</v>
      </c>
      <c r="F17291">
        <v>-7.63640758E-2</v>
      </c>
      <c r="G17291">
        <v>-1.3065218599999999</v>
      </c>
      <c r="I17291" s="1">
        <f t="shared" si="1342"/>
        <v>45936.026053182868</v>
      </c>
      <c r="K17291" s="4">
        <f t="shared" si="1343"/>
        <v>2.2129628632683307E-5</v>
      </c>
      <c r="L17291" s="2">
        <f t="shared" si="1341"/>
        <v>0.39718869212811114</v>
      </c>
      <c r="M17291" s="7">
        <f>ciao3[[#This Row],[Intensità '[A']]]*K17292</f>
        <v>-1.8445815178617034E-6</v>
      </c>
      <c r="N17291" s="19">
        <f t="shared" si="1339"/>
        <v>-4.1315452398572976E-2</v>
      </c>
      <c r="O17291" s="5">
        <f t="shared" si="1340"/>
        <v>34317.102999868803</v>
      </c>
      <c r="P17291" s="6"/>
    </row>
    <row r="17292" spans="1:16" x14ac:dyDescent="0.3">
      <c r="A17292">
        <v>6</v>
      </c>
      <c r="B17292">
        <v>0</v>
      </c>
      <c r="C17292">
        <v>37</v>
      </c>
      <c r="D17292">
        <v>33</v>
      </c>
      <c r="E17292">
        <v>82</v>
      </c>
      <c r="F17292">
        <v>-7.6363194300000006E-2</v>
      </c>
      <c r="G17292">
        <v>-1.30663616</v>
      </c>
      <c r="I17292" s="1">
        <f t="shared" si="1342"/>
        <v>45936.026077337963</v>
      </c>
      <c r="K17292" s="4">
        <f t="shared" si="1343"/>
        <v>2.4155095161404461E-5</v>
      </c>
      <c r="L17292" s="2">
        <f t="shared" si="1341"/>
        <v>0.39721284722327255</v>
      </c>
      <c r="M17292" s="7">
        <f>ciao3[[#This Row],[Intensità '[A']]]*K17293</f>
        <v>-1.8445596695299538E-6</v>
      </c>
      <c r="N17292" s="19">
        <f t="shared" si="1339"/>
        <v>-4.1317296958242503E-2</v>
      </c>
      <c r="O17292" s="5">
        <f t="shared" si="1340"/>
        <v>34319.190000090748</v>
      </c>
      <c r="P17292" s="6"/>
    </row>
    <row r="17293" spans="1:16" x14ac:dyDescent="0.3">
      <c r="A17293">
        <v>6</v>
      </c>
      <c r="B17293">
        <v>0</v>
      </c>
      <c r="C17293">
        <v>37</v>
      </c>
      <c r="D17293">
        <v>35</v>
      </c>
      <c r="E17293">
        <v>169</v>
      </c>
      <c r="F17293">
        <v>-7.6362842200000003E-2</v>
      </c>
      <c r="G17293">
        <v>-1.30654256</v>
      </c>
      <c r="I17293" s="1">
        <f t="shared" si="1342"/>
        <v>45936.026101493051</v>
      </c>
      <c r="K17293" s="4">
        <f t="shared" si="1343"/>
        <v>2.4155087885446846E-5</v>
      </c>
      <c r="L17293" s="2">
        <f t="shared" si="1341"/>
        <v>0.39723700231115799</v>
      </c>
      <c r="M17293" s="7">
        <f>ciao3[[#This Row],[Intensità '[A']]]*K17294</f>
        <v>-1.7517499360780858E-6</v>
      </c>
      <c r="N17293" s="19">
        <f t="shared" si="1339"/>
        <v>-4.1319048708178582E-2</v>
      </c>
      <c r="O17293" s="5">
        <f t="shared" si="1340"/>
        <v>34321.276999684051</v>
      </c>
      <c r="P17293" s="6"/>
    </row>
    <row r="17294" spans="1:16" x14ac:dyDescent="0.3">
      <c r="A17294">
        <v>6</v>
      </c>
      <c r="B17294">
        <v>0</v>
      </c>
      <c r="C17294">
        <v>37</v>
      </c>
      <c r="D17294">
        <v>37</v>
      </c>
      <c r="E17294">
        <v>151</v>
      </c>
      <c r="F17294">
        <v>-7.6362263700000002E-2</v>
      </c>
      <c r="G17294">
        <v>-1.3064909600000001</v>
      </c>
      <c r="I17294" s="1">
        <f t="shared" si="1342"/>
        <v>45936.026124432872</v>
      </c>
      <c r="K17294" s="4">
        <f t="shared" si="1343"/>
        <v>2.293982106493786E-5</v>
      </c>
      <c r="L17294" s="2">
        <f t="shared" si="1341"/>
        <v>0.39725994213222293</v>
      </c>
      <c r="M17294" s="7">
        <f>ciao3[[#This Row],[Intensità '[A']]]*K17295</f>
        <v>-1.6721918498137865E-6</v>
      </c>
      <c r="N17294" s="19">
        <f t="shared" si="1339"/>
        <v>-4.1320720900028397E-2</v>
      </c>
      <c r="O17294" s="5">
        <f t="shared" si="1340"/>
        <v>34323.259000224061</v>
      </c>
      <c r="P17294" s="6"/>
    </row>
    <row r="17295" spans="1:16" x14ac:dyDescent="0.3">
      <c r="A17295">
        <v>6</v>
      </c>
      <c r="B17295">
        <v>0</v>
      </c>
      <c r="C17295">
        <v>37</v>
      </c>
      <c r="D17295">
        <v>39</v>
      </c>
      <c r="E17295">
        <v>43</v>
      </c>
      <c r="F17295">
        <v>-7.6362395600000008E-2</v>
      </c>
      <c r="G17295">
        <v>-1.3065738099999999</v>
      </c>
      <c r="I17295" s="1">
        <f t="shared" si="1342"/>
        <v>45936.026146331016</v>
      </c>
      <c r="K17295" s="4">
        <f t="shared" si="1343"/>
        <v>2.1898144041188061E-5</v>
      </c>
      <c r="L17295" s="2">
        <f t="shared" si="1341"/>
        <v>0.39728184027626412</v>
      </c>
      <c r="M17295" s="7">
        <f>ciao3[[#This Row],[Intensità '[A']]]*K17296</f>
        <v>-1.8286321641196323E-6</v>
      </c>
      <c r="N17295" s="19">
        <f t="shared" si="1339"/>
        <v>-4.1322549532192519E-2</v>
      </c>
      <c r="O17295" s="5">
        <f t="shared" si="1340"/>
        <v>34325.15099986922</v>
      </c>
      <c r="P17295" s="6"/>
    </row>
    <row r="17296" spans="1:16" x14ac:dyDescent="0.3">
      <c r="A17296">
        <v>6</v>
      </c>
      <c r="B17296">
        <v>0</v>
      </c>
      <c r="C17296">
        <v>37</v>
      </c>
      <c r="D17296">
        <v>41</v>
      </c>
      <c r="E17296">
        <v>112</v>
      </c>
      <c r="F17296">
        <v>-7.6361443600000009E-2</v>
      </c>
      <c r="G17296">
        <v>-1.30656244</v>
      </c>
      <c r="I17296" s="1">
        <f t="shared" si="1342"/>
        <v>45936.026170277779</v>
      </c>
      <c r="K17296" s="4">
        <f t="shared" si="1343"/>
        <v>2.3946762667037547E-5</v>
      </c>
      <c r="L17296" s="2">
        <f t="shared" si="1341"/>
        <v>0.39730578703893116</v>
      </c>
      <c r="M17296" s="7">
        <f>ciao3[[#This Row],[Intensità '[A']]]*K17297</f>
        <v>-1.8462847531740526E-6</v>
      </c>
      <c r="N17296" s="19">
        <f t="shared" si="1339"/>
        <v>-4.1324395816945692E-2</v>
      </c>
      <c r="O17296" s="5">
        <f t="shared" si="1340"/>
        <v>34327.220000163652</v>
      </c>
      <c r="P17296" s="6"/>
    </row>
    <row r="17297" spans="1:16" x14ac:dyDescent="0.3">
      <c r="A17297">
        <v>6</v>
      </c>
      <c r="B17297">
        <v>0</v>
      </c>
      <c r="C17297">
        <v>37</v>
      </c>
      <c r="D17297">
        <v>43</v>
      </c>
      <c r="E17297">
        <v>201</v>
      </c>
      <c r="F17297">
        <v>-7.6361725800000002E-2</v>
      </c>
      <c r="G17297">
        <v>-1.30659726</v>
      </c>
      <c r="I17297" s="1">
        <f t="shared" si="1342"/>
        <v>45936.026194456012</v>
      </c>
      <c r="K17297" s="4">
        <f t="shared" si="1343"/>
        <v>2.4178232706617564E-5</v>
      </c>
      <c r="L17297" s="2">
        <f t="shared" si="1341"/>
        <v>0.39732996527163778</v>
      </c>
      <c r="M17297" s="7">
        <f>ciao3[[#This Row],[Intensità '[A']]]*K17298</f>
        <v>-1.7950314884699168E-6</v>
      </c>
      <c r="N17297" s="19">
        <f t="shared" si="1339"/>
        <v>-4.1326190848434162E-2</v>
      </c>
      <c r="O17297" s="5">
        <f t="shared" si="1340"/>
        <v>34329.308999469504</v>
      </c>
      <c r="P17297" s="6"/>
    </row>
    <row r="17298" spans="1:16" x14ac:dyDescent="0.3">
      <c r="A17298">
        <v>6</v>
      </c>
      <c r="B17298">
        <v>0</v>
      </c>
      <c r="C17298">
        <v>37</v>
      </c>
      <c r="D17298">
        <v>45</v>
      </c>
      <c r="E17298">
        <v>232</v>
      </c>
      <c r="F17298">
        <v>-7.6361672199999994E-2</v>
      </c>
      <c r="G17298">
        <v>-1.30653917</v>
      </c>
      <c r="I17298" s="1">
        <f t="shared" si="1342"/>
        <v>45936.026217962964</v>
      </c>
      <c r="K17298" s="4">
        <f t="shared" si="1343"/>
        <v>2.3506952857133001E-5</v>
      </c>
      <c r="L17298" s="2">
        <f t="shared" si="1341"/>
        <v>0.39735347222449491</v>
      </c>
      <c r="M17298" s="7">
        <f>ciao3[[#This Row],[Intensità '[A']]]*K17299</f>
        <v>-1.6545029021707654E-6</v>
      </c>
      <c r="N17298" s="19">
        <f t="shared" si="1339"/>
        <v>-4.132784535133633E-2</v>
      </c>
      <c r="O17298" s="5">
        <f t="shared" si="1340"/>
        <v>34331.34000019636</v>
      </c>
      <c r="P17298" s="6"/>
    </row>
    <row r="17299" spans="1:16" x14ac:dyDescent="0.3">
      <c r="A17299">
        <v>6</v>
      </c>
      <c r="B17299">
        <v>0</v>
      </c>
      <c r="C17299">
        <v>37</v>
      </c>
      <c r="D17299">
        <v>47</v>
      </c>
      <c r="E17299">
        <v>104</v>
      </c>
      <c r="F17299">
        <v>-7.6360766699999999E-2</v>
      </c>
      <c r="G17299">
        <v>-1.30656858</v>
      </c>
      <c r="I17299" s="1">
        <f t="shared" si="1342"/>
        <v>45936.026239629631</v>
      </c>
      <c r="K17299" s="4">
        <f t="shared" si="1343"/>
        <v>2.166666672565043E-5</v>
      </c>
      <c r="L17299" s="2">
        <f t="shared" si="1341"/>
        <v>0.39737513889122056</v>
      </c>
      <c r="M17299" s="7">
        <f>ciao3[[#This Row],[Intensità '[A']]]*K17300</f>
        <v>-1.7905891632328509E-6</v>
      </c>
      <c r="N17299" s="19">
        <f t="shared" si="1339"/>
        <v>-4.1329635940499564E-2</v>
      </c>
      <c r="O17299" s="5">
        <f t="shared" si="1340"/>
        <v>34333.212000201456</v>
      </c>
      <c r="P17299" s="6"/>
    </row>
    <row r="17300" spans="1:16" x14ac:dyDescent="0.3">
      <c r="A17300">
        <v>6</v>
      </c>
      <c r="B17300">
        <v>0</v>
      </c>
      <c r="C17300">
        <v>37</v>
      </c>
      <c r="D17300">
        <v>49</v>
      </c>
      <c r="E17300">
        <v>130</v>
      </c>
      <c r="F17300">
        <v>-7.6359948500000011E-2</v>
      </c>
      <c r="G17300">
        <v>-1.30657468</v>
      </c>
      <c r="I17300" s="1">
        <f t="shared" si="1342"/>
        <v>45936.026263078704</v>
      </c>
      <c r="K17300" s="4">
        <f t="shared" si="1343"/>
        <v>2.3449072614312172E-5</v>
      </c>
      <c r="L17300" s="2">
        <f t="shared" si="1341"/>
        <v>0.39739858796383487</v>
      </c>
      <c r="M17300" s="7">
        <f>ciao3[[#This Row],[Intensità '[A']]]*K17301</f>
        <v>-1.856854850781154E-6</v>
      </c>
      <c r="N17300" s="19">
        <f t="shared" si="1339"/>
        <v>-4.1331492795350346E-2</v>
      </c>
      <c r="O17300" s="5">
        <f t="shared" si="1340"/>
        <v>34335.238000075333</v>
      </c>
      <c r="P17300" s="6"/>
    </row>
    <row r="17301" spans="1:16" x14ac:dyDescent="0.3">
      <c r="A17301">
        <v>6</v>
      </c>
      <c r="B17301">
        <v>0</v>
      </c>
      <c r="C17301">
        <v>37</v>
      </c>
      <c r="D17301">
        <v>51</v>
      </c>
      <c r="E17301">
        <v>231</v>
      </c>
      <c r="F17301">
        <v>-7.6359913500000001E-2</v>
      </c>
      <c r="G17301">
        <v>-1.30664538</v>
      </c>
      <c r="I17301" s="1">
        <f t="shared" si="1342"/>
        <v>45936.026287395835</v>
      </c>
      <c r="K17301" s="4">
        <f t="shared" si="1343"/>
        <v>2.4317130737472326E-5</v>
      </c>
      <c r="L17301" s="2">
        <f t="shared" si="1341"/>
        <v>0.39742290509457234</v>
      </c>
      <c r="M17301" s="7">
        <f>ciao3[[#This Row],[Intensità '[A']]]*K17302</f>
        <v>-1.8020587885810238E-6</v>
      </c>
      <c r="N17301" s="19">
        <f t="shared" si="1339"/>
        <v>-4.1333294854138926E-2</v>
      </c>
      <c r="O17301" s="5">
        <f t="shared" si="1340"/>
        <v>34337.33900017105</v>
      </c>
      <c r="P17301" s="6"/>
    </row>
    <row r="17302" spans="1:16" x14ac:dyDescent="0.3">
      <c r="A17302">
        <v>6</v>
      </c>
      <c r="B17302">
        <v>0</v>
      </c>
      <c r="C17302">
        <v>37</v>
      </c>
      <c r="D17302">
        <v>53</v>
      </c>
      <c r="E17302">
        <v>270</v>
      </c>
      <c r="F17302">
        <v>-7.6359841800000008E-2</v>
      </c>
      <c r="G17302">
        <v>-1.3065608099999999</v>
      </c>
      <c r="I17302" s="1">
        <f t="shared" si="1342"/>
        <v>45936.026310995374</v>
      </c>
      <c r="K17302" s="4">
        <f t="shared" si="1343"/>
        <v>2.3599539417773485E-5</v>
      </c>
      <c r="L17302" s="2">
        <f t="shared" si="1341"/>
        <v>0.39744650463399012</v>
      </c>
      <c r="M17302" s="7">
        <f>ciao3[[#This Row],[Intensità '[A']]]*K17303</f>
        <v>-1.6659523092214762E-6</v>
      </c>
      <c r="N17302" s="19">
        <f t="shared" si="1339"/>
        <v>-4.1334960806448148E-2</v>
      </c>
      <c r="O17302" s="5">
        <f t="shared" si="1340"/>
        <v>34339.378000376746</v>
      </c>
      <c r="P17302" s="6"/>
    </row>
    <row r="17303" spans="1:16" x14ac:dyDescent="0.3">
      <c r="A17303">
        <v>6</v>
      </c>
      <c r="B17303">
        <v>0</v>
      </c>
      <c r="C17303">
        <v>37</v>
      </c>
      <c r="D17303">
        <v>55</v>
      </c>
      <c r="E17303">
        <v>155</v>
      </c>
      <c r="F17303">
        <v>-7.6359465599999995E-2</v>
      </c>
      <c r="G17303">
        <v>-1.3065670899999999</v>
      </c>
      <c r="I17303" s="1">
        <f t="shared" si="1342"/>
        <v>45936.0263328125</v>
      </c>
      <c r="K17303" s="4">
        <f t="shared" si="1343"/>
        <v>2.1817126253154129E-5</v>
      </c>
      <c r="L17303" s="2">
        <f t="shared" si="1341"/>
        <v>0.39746832176024327</v>
      </c>
      <c r="M17303" s="7">
        <f>ciao3[[#This Row],[Intensità '[A']]]*K17304</f>
        <v>-1.7808369707058648E-6</v>
      </c>
      <c r="N17303" s="19">
        <f t="shared" si="1339"/>
        <v>-4.1336741643418856E-2</v>
      </c>
      <c r="O17303" s="5">
        <f t="shared" si="1340"/>
        <v>34341.263000085019</v>
      </c>
      <c r="P17303" s="6"/>
    </row>
    <row r="17304" spans="1:16" x14ac:dyDescent="0.3">
      <c r="A17304">
        <v>6</v>
      </c>
      <c r="B17304">
        <v>0</v>
      </c>
      <c r="C17304">
        <v>37</v>
      </c>
      <c r="D17304">
        <v>57</v>
      </c>
      <c r="E17304">
        <v>170</v>
      </c>
      <c r="F17304">
        <v>-7.6359414299999998E-2</v>
      </c>
      <c r="G17304">
        <v>-1.30654833</v>
      </c>
      <c r="I17304" s="1">
        <f t="shared" si="1342"/>
        <v>45936.026356134258</v>
      </c>
      <c r="K17304" s="4">
        <f t="shared" si="1343"/>
        <v>2.332175790797919E-5</v>
      </c>
      <c r="L17304" s="2">
        <f t="shared" si="1341"/>
        <v>0.39749164351815125</v>
      </c>
      <c r="M17304" s="7">
        <f>ciao3[[#This Row],[Intensità '[A']]]*K17305</f>
        <v>-1.8948451814989595E-6</v>
      </c>
      <c r="N17304" s="19">
        <f t="shared" si="1339"/>
        <v>-4.1338636488600353E-2</v>
      </c>
      <c r="O17304" s="5">
        <f t="shared" si="1340"/>
        <v>34343.277999968268</v>
      </c>
      <c r="P17304" s="6"/>
    </row>
    <row r="17305" spans="1:16" x14ac:dyDescent="0.3">
      <c r="A17305">
        <v>6</v>
      </c>
      <c r="B17305">
        <v>0</v>
      </c>
      <c r="C17305">
        <v>37</v>
      </c>
      <c r="D17305">
        <v>59</v>
      </c>
      <c r="E17305">
        <v>314</v>
      </c>
      <c r="F17305">
        <v>-7.6358712999999995E-2</v>
      </c>
      <c r="G17305">
        <v>-1.3065695399999999</v>
      </c>
      <c r="I17305" s="1">
        <f t="shared" si="1342"/>
        <v>45936.026380949079</v>
      </c>
      <c r="K17305" s="4">
        <f t="shared" si="1343"/>
        <v>2.48148207901977E-5</v>
      </c>
      <c r="L17305" s="2">
        <f t="shared" si="1341"/>
        <v>0.39751645833894145</v>
      </c>
      <c r="M17305" s="7">
        <f>ciao3[[#This Row],[Intensità '[A']]]*K17306</f>
        <v>-1.7604923123377592E-6</v>
      </c>
      <c r="N17305" s="19">
        <f t="shared" si="1339"/>
        <v>-4.1340396980912693E-2</v>
      </c>
      <c r="O17305" s="5">
        <f t="shared" si="1340"/>
        <v>34345.422000484541</v>
      </c>
      <c r="P17305" s="6"/>
    </row>
    <row r="17306" spans="1:16" x14ac:dyDescent="0.3">
      <c r="A17306">
        <v>6</v>
      </c>
      <c r="B17306">
        <v>0</v>
      </c>
      <c r="C17306">
        <v>38</v>
      </c>
      <c r="D17306">
        <v>1</v>
      </c>
      <c r="E17306">
        <v>306</v>
      </c>
      <c r="F17306">
        <v>-7.6357358400000006E-2</v>
      </c>
      <c r="G17306">
        <v>-1.3066022900000001</v>
      </c>
      <c r="I17306" s="1">
        <f t="shared" si="1342"/>
        <v>45936.026404004631</v>
      </c>
      <c r="K17306" s="4">
        <f t="shared" si="1343"/>
        <v>2.3055552446749061E-5</v>
      </c>
      <c r="L17306" s="2">
        <f t="shared" si="1341"/>
        <v>0.3975395138913882</v>
      </c>
      <c r="M17306" s="7">
        <f>ciao3[[#This Row],[Intensità '[A']]]*K17307</f>
        <v>-1.7030165098091355E-6</v>
      </c>
      <c r="N17306" s="19">
        <f t="shared" si="1339"/>
        <v>-4.1342099997422499E-2</v>
      </c>
      <c r="O17306" s="5">
        <f t="shared" si="1340"/>
        <v>34347.41400021594</v>
      </c>
      <c r="P17306" s="6"/>
    </row>
    <row r="17307" spans="1:16" x14ac:dyDescent="0.3">
      <c r="A17307">
        <v>6</v>
      </c>
      <c r="B17307">
        <v>0</v>
      </c>
      <c r="C17307">
        <v>38</v>
      </c>
      <c r="D17307">
        <v>3</v>
      </c>
      <c r="E17307">
        <v>233</v>
      </c>
      <c r="F17307">
        <v>-7.635751830000001E-2</v>
      </c>
      <c r="G17307">
        <v>-1.3065905499999999</v>
      </c>
      <c r="I17307" s="1">
        <f t="shared" si="1342"/>
        <v>45936.026426307872</v>
      </c>
      <c r="K17307" s="4">
        <f t="shared" si="1343"/>
        <v>2.2303240257315338E-5</v>
      </c>
      <c r="L17307" s="2">
        <f t="shared" si="1341"/>
        <v>0.39756181713164551</v>
      </c>
      <c r="M17307" s="7">
        <f>ciao3[[#This Row],[Intensità '[A']]]*K17308</f>
        <v>-1.740137979491812E-6</v>
      </c>
      <c r="N17307" s="19">
        <f t="shared" si="1339"/>
        <v>-4.1343840135401988E-2</v>
      </c>
      <c r="O17307" s="5">
        <f t="shared" si="1340"/>
        <v>34349.341000174172</v>
      </c>
      <c r="P17307" s="6"/>
    </row>
    <row r="17308" spans="1:16" x14ac:dyDescent="0.3">
      <c r="A17308">
        <v>6</v>
      </c>
      <c r="B17308">
        <v>0</v>
      </c>
      <c r="C17308">
        <v>38</v>
      </c>
      <c r="D17308">
        <v>5</v>
      </c>
      <c r="E17308">
        <v>202</v>
      </c>
      <c r="F17308">
        <v>-7.6357156300000006E-2</v>
      </c>
      <c r="G17308">
        <v>-1.3065513200000001</v>
      </c>
      <c r="I17308" s="1">
        <f t="shared" si="1342"/>
        <v>45936.026449097219</v>
      </c>
      <c r="K17308" s="4">
        <f t="shared" si="1343"/>
        <v>2.2789346985518932E-5</v>
      </c>
      <c r="L17308" s="2">
        <f t="shared" si="1341"/>
        <v>0.39758460647863103</v>
      </c>
      <c r="M17308" s="7">
        <f>ciao3[[#This Row],[Intensità '[A']]]*K17309</f>
        <v>-1.9124646547674595E-6</v>
      </c>
      <c r="N17308" s="19">
        <f t="shared" si="1339"/>
        <v>-4.1345752600056754E-2</v>
      </c>
      <c r="O17308" s="5">
        <f t="shared" si="1340"/>
        <v>34351.309999753721</v>
      </c>
      <c r="P17308" s="6"/>
    </row>
    <row r="17309" spans="1:16" x14ac:dyDescent="0.3">
      <c r="A17309">
        <v>6</v>
      </c>
      <c r="B17309">
        <v>0</v>
      </c>
      <c r="C17309">
        <v>38</v>
      </c>
      <c r="D17309">
        <v>7</v>
      </c>
      <c r="E17309">
        <v>366</v>
      </c>
      <c r="F17309">
        <v>-7.6357469499999997E-2</v>
      </c>
      <c r="G17309">
        <v>-1.3065508299999999</v>
      </c>
      <c r="I17309" s="1">
        <f t="shared" si="1342"/>
        <v>45936.026474143524</v>
      </c>
      <c r="K17309" s="4">
        <f t="shared" si="1343"/>
        <v>2.5046305381692946E-5</v>
      </c>
      <c r="L17309" s="2">
        <f t="shared" si="1341"/>
        <v>0.39760965278401272</v>
      </c>
      <c r="M17309" s="7">
        <f>ciao3[[#This Row],[Intensità '[A']]]*K17310</f>
        <v>-1.7843255336718684E-6</v>
      </c>
      <c r="N17309" s="19">
        <f t="shared" si="1339"/>
        <v>-4.1347536925590428E-2</v>
      </c>
      <c r="O17309" s="5">
        <f t="shared" si="1340"/>
        <v>34353.474000538699</v>
      </c>
      <c r="P17309" s="6"/>
    </row>
    <row r="17310" spans="1:16" x14ac:dyDescent="0.3">
      <c r="A17310">
        <v>6</v>
      </c>
      <c r="B17310">
        <v>0</v>
      </c>
      <c r="C17310">
        <v>38</v>
      </c>
      <c r="D17310">
        <v>9</v>
      </c>
      <c r="E17310">
        <v>385</v>
      </c>
      <c r="F17310">
        <v>-7.63570638E-2</v>
      </c>
      <c r="G17310">
        <v>-1.3065820399999999</v>
      </c>
      <c r="I17310" s="1">
        <f t="shared" si="1342"/>
        <v>45936.026497511579</v>
      </c>
      <c r="K17310" s="4">
        <f t="shared" si="1343"/>
        <v>2.3368054826278239E-5</v>
      </c>
      <c r="L17310" s="2">
        <f t="shared" si="1341"/>
        <v>0.397633020838839</v>
      </c>
      <c r="M17310" s="7">
        <f>ciao3[[#This Row],[Intensità '[A']]]*K17311</f>
        <v>-1.6119818925721804E-6</v>
      </c>
      <c r="N17310" s="19">
        <f t="shared" si="1339"/>
        <v>-4.1349148907483001E-2</v>
      </c>
      <c r="O17310" s="5">
        <f t="shared" si="1340"/>
        <v>34355.49300047569</v>
      </c>
      <c r="P17310" s="6"/>
    </row>
    <row r="17311" spans="1:16" x14ac:dyDescent="0.3">
      <c r="A17311">
        <v>6</v>
      </c>
      <c r="B17311">
        <v>0</v>
      </c>
      <c r="C17311">
        <v>38</v>
      </c>
      <c r="D17311">
        <v>11</v>
      </c>
      <c r="E17311">
        <v>209</v>
      </c>
      <c r="F17311">
        <v>-7.6356093600000008E-2</v>
      </c>
      <c r="G17311">
        <v>-1.30663931</v>
      </c>
      <c r="I17311" s="1">
        <f t="shared" si="1342"/>
        <v>45936.026518622682</v>
      </c>
      <c r="K17311" s="4">
        <f t="shared" si="1343"/>
        <v>2.111110370606184E-5</v>
      </c>
      <c r="L17311" s="2">
        <f t="shared" si="1341"/>
        <v>0.39765413194254506</v>
      </c>
      <c r="M17311" s="7">
        <f>ciao3[[#This Row],[Intensità '[A']]]*K17312</f>
        <v>-1.7798744278905158E-6</v>
      </c>
      <c r="N17311" s="19">
        <f t="shared" si="1339"/>
        <v>-4.1350928781910892E-2</v>
      </c>
      <c r="O17311" s="5">
        <f t="shared" si="1340"/>
        <v>34357.316999835894</v>
      </c>
      <c r="P17311" s="6"/>
    </row>
    <row r="17312" spans="1:16" x14ac:dyDescent="0.3">
      <c r="A17312">
        <v>6</v>
      </c>
      <c r="B17312">
        <v>0</v>
      </c>
      <c r="C17312">
        <v>38</v>
      </c>
      <c r="D17312">
        <v>13</v>
      </c>
      <c r="E17312">
        <v>223</v>
      </c>
      <c r="F17312">
        <v>-7.6355709899999999E-2</v>
      </c>
      <c r="G17312">
        <v>-1.30654961</v>
      </c>
      <c r="I17312" s="1">
        <f t="shared" si="1342"/>
        <v>45936.026541932864</v>
      </c>
      <c r="K17312" s="4">
        <f t="shared" si="1343"/>
        <v>2.3310181859415025E-5</v>
      </c>
      <c r="L17312" s="2">
        <f t="shared" si="1341"/>
        <v>0.39767744212440448</v>
      </c>
      <c r="M17312" s="7">
        <f>ciao3[[#This Row],[Intensità '[A']]]*K17313</f>
        <v>-1.873543608660296E-6</v>
      </c>
      <c r="N17312" s="19">
        <f t="shared" si="1339"/>
        <v>-4.135280232551955E-2</v>
      </c>
      <c r="O17312" s="5">
        <f t="shared" si="1340"/>
        <v>34359.330999548547</v>
      </c>
      <c r="P17312" s="6"/>
    </row>
    <row r="17313" spans="1:16" x14ac:dyDescent="0.3">
      <c r="A17313">
        <v>6</v>
      </c>
      <c r="B17313">
        <v>0</v>
      </c>
      <c r="C17313">
        <v>38</v>
      </c>
      <c r="D17313">
        <v>15</v>
      </c>
      <c r="E17313">
        <v>343</v>
      </c>
      <c r="F17313">
        <v>-7.63557287E-2</v>
      </c>
      <c r="G17313">
        <v>-1.30655711</v>
      </c>
      <c r="I17313" s="1">
        <f t="shared" si="1342"/>
        <v>45936.026566469911</v>
      </c>
      <c r="K17313" s="4">
        <f t="shared" si="1343"/>
        <v>2.453704655636102E-5</v>
      </c>
      <c r="L17313" s="2">
        <f t="shared" si="1341"/>
        <v>0.39770197917096084</v>
      </c>
      <c r="M17313" s="7">
        <f>ciao3[[#This Row],[Intensità '[A']]]*K17314</f>
        <v>-1.7957733014244294E-6</v>
      </c>
      <c r="N17313" s="19">
        <f t="shared" si="1339"/>
        <v>-4.1354598098820972E-2</v>
      </c>
      <c r="O17313" s="5">
        <f t="shared" si="1340"/>
        <v>34361.451000371017</v>
      </c>
      <c r="P17313" s="6"/>
    </row>
    <row r="17314" spans="1:16" x14ac:dyDescent="0.3">
      <c r="A17314">
        <v>6</v>
      </c>
      <c r="B17314">
        <v>0</v>
      </c>
      <c r="C17314">
        <v>38</v>
      </c>
      <c r="D17314">
        <v>17</v>
      </c>
      <c r="E17314">
        <v>375</v>
      </c>
      <c r="F17314">
        <v>-7.6355791399999998E-2</v>
      </c>
      <c r="G17314">
        <v>-1.30655937</v>
      </c>
      <c r="I17314" s="1">
        <f t="shared" si="1342"/>
        <v>45936.026589988425</v>
      </c>
      <c r="K17314" s="4">
        <f t="shared" si="1343"/>
        <v>2.3518514353781939E-5</v>
      </c>
      <c r="L17314" s="2">
        <f t="shared" si="1341"/>
        <v>0.39772549768531462</v>
      </c>
      <c r="M17314" s="7">
        <f>ciao3[[#This Row],[Intensità '[A']]]*K17315</f>
        <v>-1.7312613077589906E-6</v>
      </c>
      <c r="N17314" s="19">
        <f t="shared" si="1339"/>
        <v>-4.135632936012873E-2</v>
      </c>
      <c r="O17314" s="5">
        <f t="shared" si="1340"/>
        <v>34363.483000011183</v>
      </c>
      <c r="P17314" s="6"/>
    </row>
    <row r="17315" spans="1:16" x14ac:dyDescent="0.3">
      <c r="A17315">
        <v>6</v>
      </c>
      <c r="B17315">
        <v>0</v>
      </c>
      <c r="C17315">
        <v>38</v>
      </c>
      <c r="D17315">
        <v>19</v>
      </c>
      <c r="E17315">
        <v>334</v>
      </c>
      <c r="F17315">
        <v>-7.6355018300000008E-2</v>
      </c>
      <c r="G17315">
        <v>-1.3065870900000001</v>
      </c>
      <c r="I17315" s="1">
        <f t="shared" si="1342"/>
        <v>45936.026612662034</v>
      </c>
      <c r="K17315" s="4">
        <f t="shared" si="1343"/>
        <v>2.2673608327750117E-5</v>
      </c>
      <c r="L17315" s="2">
        <f t="shared" si="1341"/>
        <v>0.39774817129364237</v>
      </c>
      <c r="M17315" s="7">
        <f>ciao3[[#This Row],[Intensità '[A']]]*K17316</f>
        <v>-1.7197554388164385E-6</v>
      </c>
      <c r="N17315" s="19">
        <f t="shared" si="1339"/>
        <v>-4.1358049115567549E-2</v>
      </c>
      <c r="O17315" s="5">
        <f t="shared" si="1340"/>
        <v>34365.441999770701</v>
      </c>
      <c r="P17315" s="6"/>
    </row>
    <row r="17316" spans="1:16" x14ac:dyDescent="0.3">
      <c r="A17316">
        <v>6</v>
      </c>
      <c r="B17316">
        <v>0</v>
      </c>
      <c r="C17316">
        <v>38</v>
      </c>
      <c r="D17316">
        <v>21</v>
      </c>
      <c r="E17316">
        <v>280</v>
      </c>
      <c r="F17316">
        <v>-7.63543317E-2</v>
      </c>
      <c r="G17316">
        <v>-1.3065564199999999</v>
      </c>
      <c r="I17316" s="1">
        <f t="shared" si="1342"/>
        <v>45936.026635185182</v>
      </c>
      <c r="K17316" s="4">
        <f t="shared" si="1343"/>
        <v>2.2523148800246418E-5</v>
      </c>
      <c r="L17316" s="2">
        <f t="shared" si="1341"/>
        <v>0.39777069444244262</v>
      </c>
      <c r="M17316" s="7">
        <f>ciao3[[#This Row],[Intensità '[A']]]*K17317</f>
        <v>-1.9017889982037981E-6</v>
      </c>
      <c r="N17316" s="19">
        <f t="shared" si="1339"/>
        <v>-4.1359950904565755E-2</v>
      </c>
      <c r="O17316" s="5">
        <f t="shared" si="1340"/>
        <v>34367.387999827042</v>
      </c>
      <c r="P17316" s="6"/>
    </row>
    <row r="17317" spans="1:16" x14ac:dyDescent="0.3">
      <c r="A17317">
        <v>6</v>
      </c>
      <c r="B17317">
        <v>0</v>
      </c>
      <c r="C17317">
        <v>38</v>
      </c>
      <c r="D17317">
        <v>23</v>
      </c>
      <c r="E17317">
        <v>432</v>
      </c>
      <c r="F17317">
        <v>-7.6353857900000002E-2</v>
      </c>
      <c r="G17317">
        <v>-1.3065373300000001</v>
      </c>
      <c r="I17317" s="1">
        <f t="shared" si="1342"/>
        <v>45936.026660092597</v>
      </c>
      <c r="K17317" s="4">
        <f t="shared" si="1343"/>
        <v>2.4907414626795799E-5</v>
      </c>
      <c r="L17317" s="2">
        <f t="shared" si="1341"/>
        <v>0.39779560185706941</v>
      </c>
      <c r="M17317" s="7">
        <f>ciao3[[#This Row],[Intensità '[A']]]*K17318</f>
        <v>-1.7957293029877766E-6</v>
      </c>
      <c r="N17317" s="19">
        <f t="shared" si="1339"/>
        <v>-4.136174663386874E-2</v>
      </c>
      <c r="O17317" s="5">
        <f t="shared" si="1340"/>
        <v>34369.540000450797</v>
      </c>
      <c r="P17317" s="6"/>
    </row>
    <row r="17318" spans="1:16" x14ac:dyDescent="0.3">
      <c r="A17318">
        <v>6</v>
      </c>
      <c r="B17318">
        <v>0</v>
      </c>
      <c r="C17318">
        <v>38</v>
      </c>
      <c r="D17318">
        <v>25</v>
      </c>
      <c r="E17318">
        <v>464</v>
      </c>
      <c r="F17318">
        <v>-7.6354523199999996E-2</v>
      </c>
      <c r="G17318">
        <v>-1.3065836900000001</v>
      </c>
      <c r="I17318" s="1">
        <f t="shared" si="1342"/>
        <v>45936.026683611111</v>
      </c>
      <c r="K17318" s="4">
        <f t="shared" si="1343"/>
        <v>2.3518514353781939E-5</v>
      </c>
      <c r="L17318" s="2">
        <f t="shared" si="1341"/>
        <v>0.3978191203714232</v>
      </c>
      <c r="M17318" s="7">
        <f>ciao3[[#This Row],[Intensità '[A']]]*K17319</f>
        <v>-1.6614179654150501E-6</v>
      </c>
      <c r="N17318" s="19">
        <f t="shared" si="1339"/>
        <v>-4.1363408051834152E-2</v>
      </c>
      <c r="O17318" s="5">
        <f t="shared" si="1340"/>
        <v>34371.572000090964</v>
      </c>
      <c r="P17318" s="6"/>
    </row>
    <row r="17319" spans="1:16" x14ac:dyDescent="0.3">
      <c r="A17319">
        <v>6</v>
      </c>
      <c r="B17319">
        <v>0</v>
      </c>
      <c r="C17319">
        <v>38</v>
      </c>
      <c r="D17319">
        <v>27</v>
      </c>
      <c r="E17319">
        <v>344</v>
      </c>
      <c r="F17319">
        <v>-7.6353641900000005E-2</v>
      </c>
      <c r="G17319">
        <v>-1.3065762999999999</v>
      </c>
      <c r="I17319" s="1">
        <f t="shared" si="1342"/>
        <v>45936.026705370372</v>
      </c>
      <c r="K17319" s="4">
        <f t="shared" si="1343"/>
        <v>2.1759260562248528E-5</v>
      </c>
      <c r="L17319" s="2">
        <f t="shared" si="1341"/>
        <v>0.39784087963198544</v>
      </c>
      <c r="M17319" s="7">
        <f>ciao3[[#This Row],[Intensità '[A']]]*K17320</f>
        <v>-1.7709802102883843E-6</v>
      </c>
      <c r="N17319" s="19">
        <f t="shared" si="1339"/>
        <v>-4.1365179032044438E-2</v>
      </c>
      <c r="O17319" s="5">
        <f t="shared" si="1340"/>
        <v>34373.452000203542</v>
      </c>
      <c r="P17319" s="6"/>
    </row>
    <row r="17320" spans="1:16" x14ac:dyDescent="0.3">
      <c r="A17320">
        <v>6</v>
      </c>
      <c r="B17320">
        <v>0</v>
      </c>
      <c r="C17320">
        <v>38</v>
      </c>
      <c r="D17320">
        <v>29</v>
      </c>
      <c r="E17320">
        <v>348</v>
      </c>
      <c r="F17320">
        <v>-7.6353456200000003E-2</v>
      </c>
      <c r="G17320">
        <v>-1.30648882</v>
      </c>
      <c r="I17320" s="1">
        <f t="shared" si="1342"/>
        <v>45936.026728564815</v>
      </c>
      <c r="K17320" s="4">
        <f t="shared" si="1343"/>
        <v>2.3194443201646209E-5</v>
      </c>
      <c r="L17320" s="2">
        <f t="shared" si="1341"/>
        <v>0.39786407407518709</v>
      </c>
      <c r="M17320" s="7">
        <f>ciao3[[#This Row],[Intensità '[A']]]*K17321</f>
        <v>-1.8734877539739609E-6</v>
      </c>
      <c r="N17320" s="19">
        <f t="shared" si="1339"/>
        <v>-4.1367052519798414E-2</v>
      </c>
      <c r="O17320" s="5">
        <f t="shared" si="1340"/>
        <v>34375.456000096165</v>
      </c>
      <c r="P17320" s="6"/>
    </row>
    <row r="17321" spans="1:16" x14ac:dyDescent="0.3">
      <c r="A17321">
        <v>6</v>
      </c>
      <c r="B17321">
        <v>0</v>
      </c>
      <c r="C17321">
        <v>38</v>
      </c>
      <c r="D17321">
        <v>31</v>
      </c>
      <c r="E17321">
        <v>468</v>
      </c>
      <c r="F17321">
        <v>-7.6353405200000002E-2</v>
      </c>
      <c r="G17321">
        <v>-1.3066372100000001</v>
      </c>
      <c r="I17321" s="1">
        <f t="shared" si="1342"/>
        <v>45936.026753101854</v>
      </c>
      <c r="K17321" s="4">
        <f t="shared" si="1343"/>
        <v>2.4537039280403405E-5</v>
      </c>
      <c r="L17321" s="2">
        <f t="shared" si="1341"/>
        <v>0.39788861111446749</v>
      </c>
      <c r="M17321" s="7">
        <f>ciao3[[#This Row],[Intensità '[A']]]*K17322</f>
        <v>-1.7851144296132726E-6</v>
      </c>
      <c r="N17321" s="19">
        <f t="shared" si="1339"/>
        <v>-4.136883763422803E-2</v>
      </c>
      <c r="O17321" s="5">
        <f t="shared" si="1340"/>
        <v>34377.576000289991</v>
      </c>
      <c r="P17321" s="6"/>
    </row>
    <row r="17322" spans="1:16" x14ac:dyDescent="0.3">
      <c r="A17322">
        <v>6</v>
      </c>
      <c r="B17322">
        <v>0</v>
      </c>
      <c r="C17322">
        <v>38</v>
      </c>
      <c r="D17322">
        <v>33</v>
      </c>
      <c r="E17322">
        <v>488</v>
      </c>
      <c r="F17322">
        <v>-7.6353121300000007E-2</v>
      </c>
      <c r="G17322">
        <v>-1.30655809</v>
      </c>
      <c r="I17322" s="1">
        <f t="shared" si="1342"/>
        <v>45936.026776481485</v>
      </c>
      <c r="K17322" s="4">
        <f t="shared" si="1343"/>
        <v>2.3379630874842405E-5</v>
      </c>
      <c r="L17322" s="2">
        <f t="shared" si="1341"/>
        <v>0.39791199074534234</v>
      </c>
      <c r="M17322" s="7">
        <f>ciao3[[#This Row],[Intensità '[A']]]*K17323</f>
        <v>-1.7497586499490326E-6</v>
      </c>
      <c r="N17322" s="19">
        <f t="shared" si="1339"/>
        <v>-4.137058739287798E-2</v>
      </c>
      <c r="O17322" s="5">
        <f t="shared" si="1340"/>
        <v>34379.596000397578</v>
      </c>
      <c r="P17322" s="6"/>
    </row>
    <row r="17323" spans="1:16" x14ac:dyDescent="0.3">
      <c r="A17323">
        <v>6</v>
      </c>
      <c r="B17323">
        <v>0</v>
      </c>
      <c r="C17323">
        <v>38</v>
      </c>
      <c r="D17323">
        <v>35</v>
      </c>
      <c r="E17323">
        <v>468</v>
      </c>
      <c r="F17323">
        <v>-7.635265740000001E-2</v>
      </c>
      <c r="G17323">
        <v>-1.3064771799999999</v>
      </c>
      <c r="I17323" s="1">
        <f t="shared" si="1342"/>
        <v>45936.026799398147</v>
      </c>
      <c r="K17323" s="4">
        <f t="shared" si="1343"/>
        <v>2.2916661691851914E-5</v>
      </c>
      <c r="L17323" s="2">
        <f t="shared" si="1341"/>
        <v>0.39793490740703419</v>
      </c>
      <c r="M17323" s="7">
        <f>ciao3[[#This Row],[Intensità '[A']]]*K17324</f>
        <v>-1.6949580147234943E-6</v>
      </c>
      <c r="N17323" s="19">
        <f t="shared" si="1339"/>
        <v>-4.1372282350892707E-2</v>
      </c>
      <c r="O17323" s="5">
        <f t="shared" si="1340"/>
        <v>34381.575999967754</v>
      </c>
      <c r="P17323" s="6"/>
    </row>
    <row r="17324" spans="1:16" x14ac:dyDescent="0.3">
      <c r="A17324">
        <v>6</v>
      </c>
      <c r="B17324">
        <v>0</v>
      </c>
      <c r="C17324">
        <v>38</v>
      </c>
      <c r="D17324">
        <v>37</v>
      </c>
      <c r="E17324">
        <v>386</v>
      </c>
      <c r="F17324">
        <v>-7.6352344799999999E-2</v>
      </c>
      <c r="G17324">
        <v>-1.30649255</v>
      </c>
      <c r="I17324" s="1">
        <f t="shared" si="1342"/>
        <v>45936.026821597217</v>
      </c>
      <c r="K17324" s="4">
        <f t="shared" si="1343"/>
        <v>2.2199070372153074E-5</v>
      </c>
      <c r="L17324" s="2">
        <f t="shared" si="1341"/>
        <v>0.39795710647740634</v>
      </c>
      <c r="M17324" s="7">
        <f>ciao3[[#This Row],[Intensità '[A']]]*K17325</f>
        <v>-1.8929025917570222E-6</v>
      </c>
      <c r="N17324" s="19">
        <f t="shared" si="1339"/>
        <v>-4.1374175253484462E-2</v>
      </c>
      <c r="O17324" s="5">
        <f t="shared" si="1340"/>
        <v>34383.493999647908</v>
      </c>
      <c r="P17324" s="6"/>
    </row>
    <row r="17325" spans="1:16" x14ac:dyDescent="0.3">
      <c r="A17325">
        <v>6</v>
      </c>
      <c r="B17325">
        <v>0</v>
      </c>
      <c r="C17325">
        <v>38</v>
      </c>
      <c r="D17325">
        <v>39</v>
      </c>
      <c r="E17325">
        <v>528</v>
      </c>
      <c r="F17325">
        <v>-7.6351825599999992E-2</v>
      </c>
      <c r="G17325">
        <v>-1.3065927799999999</v>
      </c>
      <c r="I17325" s="1">
        <f t="shared" si="1342"/>
        <v>45936.026846388893</v>
      </c>
      <c r="K17325" s="4">
        <f t="shared" si="1343"/>
        <v>2.4791675969026983E-5</v>
      </c>
      <c r="L17325" s="2">
        <f t="shared" si="1341"/>
        <v>0.39798189815337537</v>
      </c>
      <c r="M17325" s="7">
        <f>ciao3[[#This Row],[Intensità '[A']]]*K17326</f>
        <v>-1.7497289568304781E-6</v>
      </c>
      <c r="N17325" s="19">
        <f t="shared" si="1339"/>
        <v>-4.1375924982441289E-2</v>
      </c>
      <c r="O17325" s="5">
        <f t="shared" si="1340"/>
        <v>34385.636000451632</v>
      </c>
      <c r="P17325" s="6"/>
    </row>
    <row r="17326" spans="1:16" x14ac:dyDescent="0.3">
      <c r="A17326">
        <v>6</v>
      </c>
      <c r="B17326">
        <v>0</v>
      </c>
      <c r="C17326">
        <v>38</v>
      </c>
      <c r="D17326">
        <v>41</v>
      </c>
      <c r="E17326">
        <v>508</v>
      </c>
      <c r="F17326">
        <v>-7.6351381400000001E-2</v>
      </c>
      <c r="G17326">
        <v>-1.3066947799999999</v>
      </c>
      <c r="I17326" s="1">
        <f t="shared" si="1342"/>
        <v>45936.026869305555</v>
      </c>
      <c r="K17326" s="4">
        <f t="shared" si="1343"/>
        <v>2.2916661691851914E-5</v>
      </c>
      <c r="L17326" s="2">
        <f t="shared" si="1341"/>
        <v>0.39800481481506722</v>
      </c>
      <c r="M17326" s="7">
        <f>ciao3[[#This Row],[Intensità '[A']]]*K17327</f>
        <v>-1.7594399864798281E-6</v>
      </c>
      <c r="N17326" s="19">
        <f t="shared" ref="N17326:N17389" si="1344">M17326+N17325</f>
        <v>-4.1377684422427771E-2</v>
      </c>
      <c r="O17326" s="5">
        <f t="shared" ref="O17326:O17389" si="1345">L17326*86400</f>
        <v>34387.616000021808</v>
      </c>
      <c r="P17326" s="6"/>
    </row>
    <row r="17327" spans="1:16" x14ac:dyDescent="0.3">
      <c r="A17327">
        <v>6</v>
      </c>
      <c r="B17327">
        <v>0</v>
      </c>
      <c r="C17327">
        <v>38</v>
      </c>
      <c r="D17327">
        <v>43</v>
      </c>
      <c r="E17327">
        <v>499</v>
      </c>
      <c r="F17327">
        <v>-7.6350859600000001E-2</v>
      </c>
      <c r="G17327">
        <v>-1.30658959</v>
      </c>
      <c r="I17327" s="1">
        <f t="shared" si="1342"/>
        <v>45936.026892349539</v>
      </c>
      <c r="K17327" s="4">
        <f t="shared" si="1343"/>
        <v>2.304398367414251E-5</v>
      </c>
      <c r="L17327" s="2">
        <f t="shared" ref="L17327:L17390" si="1346">K17327+L17326</f>
        <v>0.39802785879874136</v>
      </c>
      <c r="M17327" s="7">
        <f>ciao3[[#This Row],[Intensità '[A']]]*K17328</f>
        <v>-1.7011038829940605E-6</v>
      </c>
      <c r="N17327" s="19">
        <f t="shared" si="1344"/>
        <v>-4.1379385526310763E-2</v>
      </c>
      <c r="O17327" s="5">
        <f t="shared" si="1345"/>
        <v>34389.607000211254</v>
      </c>
      <c r="P17327" s="6"/>
    </row>
    <row r="17328" spans="1:16" x14ac:dyDescent="0.3">
      <c r="A17328">
        <v>6</v>
      </c>
      <c r="B17328">
        <v>0</v>
      </c>
      <c r="C17328">
        <v>38</v>
      </c>
      <c r="D17328">
        <v>45</v>
      </c>
      <c r="E17328">
        <v>424</v>
      </c>
      <c r="F17328">
        <v>-7.6351767000000001E-2</v>
      </c>
      <c r="G17328">
        <v>-1.3065597200000001</v>
      </c>
      <c r="I17328" s="1">
        <f t="shared" si="1342"/>
        <v>45936.026914629627</v>
      </c>
      <c r="K17328" s="4">
        <f t="shared" si="1343"/>
        <v>2.2280088160187006E-5</v>
      </c>
      <c r="L17328" s="2">
        <f t="shared" si="1346"/>
        <v>0.39805013888690155</v>
      </c>
      <c r="M17328" s="7">
        <f>ciao3[[#This Row],[Intensità '[A']]]*K17329</f>
        <v>-1.876097861295464E-6</v>
      </c>
      <c r="N17328" s="19">
        <f t="shared" si="1344"/>
        <v>-4.1381261624172057E-2</v>
      </c>
      <c r="O17328" s="5">
        <f t="shared" si="1345"/>
        <v>34391.531999828294</v>
      </c>
      <c r="P17328" s="6"/>
    </row>
    <row r="17329" spans="1:16" x14ac:dyDescent="0.3">
      <c r="A17329">
        <v>6</v>
      </c>
      <c r="B17329">
        <v>0</v>
      </c>
      <c r="C17329">
        <v>38</v>
      </c>
      <c r="D17329">
        <v>47</v>
      </c>
      <c r="E17329">
        <v>547</v>
      </c>
      <c r="F17329">
        <v>-7.6350892400000009E-2</v>
      </c>
      <c r="G17329">
        <v>-1.30651425</v>
      </c>
      <c r="I17329" s="1">
        <f t="shared" si="1342"/>
        <v>45936.026939201394</v>
      </c>
      <c r="K17329" s="4">
        <f t="shared" si="1343"/>
        <v>2.4571767426095903E-5</v>
      </c>
      <c r="L17329" s="2">
        <f t="shared" si="1346"/>
        <v>0.39807471065432765</v>
      </c>
      <c r="M17329" s="7">
        <f>ciao3[[#This Row],[Intensità '[A']]]*K17330</f>
        <v>-1.7841712841126139E-6</v>
      </c>
      <c r="N17329" s="19">
        <f t="shared" si="1344"/>
        <v>-4.1383045795456166E-2</v>
      </c>
      <c r="O17329" s="5">
        <f t="shared" si="1345"/>
        <v>34393.655000533909</v>
      </c>
      <c r="P17329" s="6"/>
    </row>
    <row r="17330" spans="1:16" x14ac:dyDescent="0.3">
      <c r="A17330">
        <v>6</v>
      </c>
      <c r="B17330">
        <v>0</v>
      </c>
      <c r="C17330">
        <v>38</v>
      </c>
      <c r="D17330">
        <v>49</v>
      </c>
      <c r="E17330">
        <v>566</v>
      </c>
      <c r="F17330">
        <v>-7.6350278600000002E-2</v>
      </c>
      <c r="G17330">
        <v>-1.30660069</v>
      </c>
      <c r="I17330" s="1">
        <f t="shared" si="1342"/>
        <v>45936.026962569442</v>
      </c>
      <c r="K17330" s="4">
        <f t="shared" si="1343"/>
        <v>2.3368047550320625E-5</v>
      </c>
      <c r="L17330" s="2">
        <f t="shared" si="1346"/>
        <v>0.39809807870187797</v>
      </c>
      <c r="M17330" s="7">
        <f>ciao3[[#This Row],[Intensità '[A']]]*K17331</f>
        <v>-1.7611816871191637E-6</v>
      </c>
      <c r="N17330" s="19">
        <f t="shared" si="1344"/>
        <v>-4.1384806977143286E-2</v>
      </c>
      <c r="O17330" s="5">
        <f t="shared" si="1345"/>
        <v>34395.673999842256</v>
      </c>
      <c r="P17330" s="6"/>
    </row>
    <row r="17331" spans="1:16" x14ac:dyDescent="0.3">
      <c r="A17331">
        <v>6</v>
      </c>
      <c r="B17331">
        <v>0</v>
      </c>
      <c r="C17331">
        <v>38</v>
      </c>
      <c r="D17331">
        <v>51</v>
      </c>
      <c r="E17331">
        <v>559</v>
      </c>
      <c r="F17331">
        <v>-7.6350055100000008E-2</v>
      </c>
      <c r="G17331">
        <v>-1.3066698299999999</v>
      </c>
      <c r="I17331" s="1">
        <f t="shared" si="1342"/>
        <v>45936.02698563657</v>
      </c>
      <c r="K17331" s="4">
        <f t="shared" si="1343"/>
        <v>2.3067128495313227E-5</v>
      </c>
      <c r="L17331" s="2">
        <f t="shared" si="1346"/>
        <v>0.39812114583037328</v>
      </c>
      <c r="M17331" s="7">
        <f>ciao3[[#This Row],[Intensità '[A']]]*K17332</f>
        <v>-1.6860635931848158E-6</v>
      </c>
      <c r="N17331" s="19">
        <f t="shared" si="1344"/>
        <v>-4.1386493040736473E-2</v>
      </c>
      <c r="O17331" s="5">
        <f t="shared" si="1345"/>
        <v>34397.666999744251</v>
      </c>
      <c r="P17331" s="6"/>
    </row>
    <row r="17332" spans="1:16" x14ac:dyDescent="0.3">
      <c r="A17332">
        <v>6</v>
      </c>
      <c r="B17332">
        <v>0</v>
      </c>
      <c r="C17332">
        <v>38</v>
      </c>
      <c r="D17332">
        <v>53</v>
      </c>
      <c r="E17332">
        <v>467</v>
      </c>
      <c r="F17332">
        <v>-7.6349067899999998E-2</v>
      </c>
      <c r="G17332">
        <v>-1.30646336</v>
      </c>
      <c r="I17332" s="1">
        <f t="shared" si="1342"/>
        <v>45936.027007719902</v>
      </c>
      <c r="K17332" s="4">
        <f t="shared" si="1343"/>
        <v>2.2083331714384258E-5</v>
      </c>
      <c r="L17332" s="2">
        <f t="shared" si="1346"/>
        <v>0.39814322916208766</v>
      </c>
      <c r="M17332" s="7">
        <f>ciao3[[#This Row],[Intensità '[A']]]*K17333</f>
        <v>-1.8910537108783609E-6</v>
      </c>
      <c r="N17332" s="19">
        <f t="shared" si="1344"/>
        <v>-4.1388384094447353E-2</v>
      </c>
      <c r="O17332" s="5">
        <f t="shared" si="1345"/>
        <v>34399.574999604374</v>
      </c>
      <c r="P17332" s="6"/>
    </row>
    <row r="17333" spans="1:16" x14ac:dyDescent="0.3">
      <c r="A17333">
        <v>6</v>
      </c>
      <c r="B17333">
        <v>0</v>
      </c>
      <c r="C17333">
        <v>38</v>
      </c>
      <c r="D17333">
        <v>55</v>
      </c>
      <c r="E17333">
        <v>607</v>
      </c>
      <c r="F17333">
        <v>-7.6348942400000008E-2</v>
      </c>
      <c r="G17333">
        <v>-1.30656146</v>
      </c>
      <c r="I17333" s="1">
        <f t="shared" si="1342"/>
        <v>45936.027032488426</v>
      </c>
      <c r="K17333" s="4">
        <f t="shared" si="1343"/>
        <v>2.4768523871898651E-5</v>
      </c>
      <c r="L17333" s="2">
        <f t="shared" si="1346"/>
        <v>0.39816799768595956</v>
      </c>
      <c r="M17333" s="7">
        <f>ciao3[[#This Row],[Intensità '[A']]]*K17334</f>
        <v>-1.7664532237006703E-6</v>
      </c>
      <c r="N17333" s="19">
        <f t="shared" si="1344"/>
        <v>-4.1390150547671055E-2</v>
      </c>
      <c r="O17333" s="5">
        <f t="shared" si="1345"/>
        <v>34401.715000066906</v>
      </c>
      <c r="P17333" s="6"/>
    </row>
    <row r="17334" spans="1:16" x14ac:dyDescent="0.3">
      <c r="A17334">
        <v>6</v>
      </c>
      <c r="B17334">
        <v>0</v>
      </c>
      <c r="C17334">
        <v>38</v>
      </c>
      <c r="D17334">
        <v>57</v>
      </c>
      <c r="E17334">
        <v>606</v>
      </c>
      <c r="F17334">
        <v>-7.6349388800000001E-2</v>
      </c>
      <c r="G17334">
        <v>-1.30662839</v>
      </c>
      <c r="I17334" s="1">
        <f t="shared" si="1342"/>
        <v>45936.027055625003</v>
      </c>
      <c r="K17334" s="4">
        <f t="shared" si="1343"/>
        <v>2.3136577510740608E-5</v>
      </c>
      <c r="L17334" s="2">
        <f t="shared" si="1346"/>
        <v>0.3981911342634703</v>
      </c>
      <c r="M17334" s="7">
        <f>ciao3[[#This Row],[Intensità '[A']]]*K17335</f>
        <v>-1.7629282549384982E-6</v>
      </c>
      <c r="N17334" s="19">
        <f t="shared" si="1344"/>
        <v>-4.1391913475925995E-2</v>
      </c>
      <c r="O17334" s="5">
        <f t="shared" si="1345"/>
        <v>34403.714000363834</v>
      </c>
      <c r="P17334" s="6"/>
    </row>
    <row r="17335" spans="1:16" x14ac:dyDescent="0.3">
      <c r="A17335">
        <v>6</v>
      </c>
      <c r="B17335">
        <v>0</v>
      </c>
      <c r="C17335">
        <v>38</v>
      </c>
      <c r="D17335">
        <v>59</v>
      </c>
      <c r="E17335">
        <v>601</v>
      </c>
      <c r="F17335">
        <v>-7.63495223E-2</v>
      </c>
      <c r="G17335">
        <v>-1.30658761</v>
      </c>
      <c r="I17335" s="1">
        <f t="shared" si="1342"/>
        <v>45936.027078715277</v>
      </c>
      <c r="K17335" s="4">
        <f t="shared" si="1343"/>
        <v>2.3090273316483945E-5</v>
      </c>
      <c r="L17335" s="2">
        <f t="shared" si="1346"/>
        <v>0.39821422453678679</v>
      </c>
      <c r="M17335" s="7">
        <f>ciao3[[#This Row],[Intensità '[A']]]*K17336</f>
        <v>-1.6754475843973945E-6</v>
      </c>
      <c r="N17335" s="19">
        <f t="shared" si="1344"/>
        <v>-4.1393588923510395E-2</v>
      </c>
      <c r="O17335" s="5">
        <f t="shared" si="1345"/>
        <v>34405.708999978378</v>
      </c>
      <c r="P17335" s="6"/>
    </row>
    <row r="17336" spans="1:16" x14ac:dyDescent="0.3">
      <c r="A17336">
        <v>6</v>
      </c>
      <c r="B17336">
        <v>0</v>
      </c>
      <c r="C17336">
        <v>39</v>
      </c>
      <c r="D17336">
        <v>1</v>
      </c>
      <c r="E17336">
        <v>497</v>
      </c>
      <c r="F17336">
        <v>-7.6348364700000004E-2</v>
      </c>
      <c r="G17336">
        <v>-1.3066025000000001</v>
      </c>
      <c r="I17336" s="1">
        <f t="shared" si="1342"/>
        <v>45936.027100659718</v>
      </c>
      <c r="K17336" s="4">
        <f t="shared" si="1343"/>
        <v>2.194444095948711E-5</v>
      </c>
      <c r="L17336" s="2">
        <f t="shared" si="1346"/>
        <v>0.39823616897774627</v>
      </c>
      <c r="M17336" s="7">
        <f>ciao3[[#This Row],[Intensità '[A']]]*K17337</f>
        <v>-1.9051750696635019E-6</v>
      </c>
      <c r="N17336" s="19">
        <f t="shared" si="1344"/>
        <v>-4.1395494098580059E-2</v>
      </c>
      <c r="O17336" s="5">
        <f t="shared" si="1345"/>
        <v>34407.604999677278</v>
      </c>
      <c r="P17336" s="6"/>
    </row>
    <row r="17337" spans="1:16" x14ac:dyDescent="0.3">
      <c r="A17337">
        <v>6</v>
      </c>
      <c r="B17337">
        <v>0</v>
      </c>
      <c r="C17337">
        <v>39</v>
      </c>
      <c r="D17337">
        <v>3</v>
      </c>
      <c r="E17337">
        <v>653</v>
      </c>
      <c r="F17337">
        <v>-7.6347994500000002E-2</v>
      </c>
      <c r="G17337">
        <v>-1.3066036599999999</v>
      </c>
      <c r="I17337" s="1">
        <f t="shared" si="1342"/>
        <v>45936.027125613429</v>
      </c>
      <c r="K17337" s="4">
        <f t="shared" si="1343"/>
        <v>2.4953711545094848E-5</v>
      </c>
      <c r="L17337" s="2">
        <f t="shared" si="1346"/>
        <v>0.39826112268929137</v>
      </c>
      <c r="M17337" s="7">
        <f>ciao3[[#This Row],[Intensità '[A']]]*K17338</f>
        <v>-1.7991260813943774E-6</v>
      </c>
      <c r="N17337" s="19">
        <f t="shared" si="1344"/>
        <v>-4.1397293224661451E-2</v>
      </c>
      <c r="O17337" s="5">
        <f t="shared" si="1345"/>
        <v>34409.761000354774</v>
      </c>
      <c r="P17337" s="6"/>
    </row>
    <row r="17338" spans="1:16" x14ac:dyDescent="0.3">
      <c r="A17338">
        <v>6</v>
      </c>
      <c r="B17338">
        <v>0</v>
      </c>
      <c r="C17338">
        <v>39</v>
      </c>
      <c r="D17338">
        <v>5</v>
      </c>
      <c r="E17338">
        <v>689</v>
      </c>
      <c r="F17338">
        <v>-7.6348061699999997E-2</v>
      </c>
      <c r="G17338">
        <v>-1.3065544600000001</v>
      </c>
      <c r="I17338" s="1">
        <f t="shared" si="1342"/>
        <v>45936.027149178241</v>
      </c>
      <c r="K17338" s="4">
        <f t="shared" si="1343"/>
        <v>2.3564811272080988E-5</v>
      </c>
      <c r="L17338" s="2">
        <f t="shared" si="1346"/>
        <v>0.39828468750056345</v>
      </c>
      <c r="M17338" s="7">
        <f>ciao3[[#This Row],[Intensità '[A']]]*K17339</f>
        <v>-1.7637814207067989E-6</v>
      </c>
      <c r="N17338" s="19">
        <f t="shared" si="1344"/>
        <v>-4.1399057006082159E-2</v>
      </c>
      <c r="O17338" s="5">
        <f t="shared" si="1345"/>
        <v>34411.797000048682</v>
      </c>
      <c r="P17338" s="6"/>
    </row>
    <row r="17339" spans="1:16" x14ac:dyDescent="0.3">
      <c r="A17339">
        <v>6</v>
      </c>
      <c r="B17339">
        <v>0</v>
      </c>
      <c r="C17339">
        <v>39</v>
      </c>
      <c r="D17339">
        <v>7</v>
      </c>
      <c r="E17339">
        <v>685</v>
      </c>
      <c r="F17339">
        <v>-7.6348073599999997E-2</v>
      </c>
      <c r="G17339">
        <v>-1.3065086400000001</v>
      </c>
      <c r="I17339" s="1">
        <f t="shared" si="1342"/>
        <v>45936.02717228009</v>
      </c>
      <c r="K17339" s="4">
        <f t="shared" si="1343"/>
        <v>2.310184936504811E-5</v>
      </c>
      <c r="L17339" s="2">
        <f t="shared" si="1346"/>
        <v>0.3983077893499285</v>
      </c>
      <c r="M17339" s="7">
        <f>ciao3[[#This Row],[Intensità '[A']]]*K17340</f>
        <v>-1.6736492864809231E-6</v>
      </c>
      <c r="N17339" s="19">
        <f t="shared" si="1344"/>
        <v>-4.1400730655368638E-2</v>
      </c>
      <c r="O17339" s="5">
        <f t="shared" si="1345"/>
        <v>34413.792999833822</v>
      </c>
      <c r="P17339" s="6"/>
    </row>
    <row r="17340" spans="1:16" x14ac:dyDescent="0.3">
      <c r="A17340">
        <v>6</v>
      </c>
      <c r="B17340">
        <v>0</v>
      </c>
      <c r="C17340">
        <v>39</v>
      </c>
      <c r="D17340">
        <v>9</v>
      </c>
      <c r="E17340">
        <v>579</v>
      </c>
      <c r="F17340">
        <v>-7.6347423100000006E-2</v>
      </c>
      <c r="G17340">
        <v>-1.3065707</v>
      </c>
      <c r="I17340" s="1">
        <f t="shared" si="1342"/>
        <v>45936.027194201393</v>
      </c>
      <c r="K17340" s="4">
        <f t="shared" si="1343"/>
        <v>2.1921303414274007E-5</v>
      </c>
      <c r="L17340" s="2">
        <f t="shared" si="1346"/>
        <v>0.39832971065334277</v>
      </c>
      <c r="M17340" s="7">
        <f>ciao3[[#This Row],[Intensità '[A']]]*K17341</f>
        <v>-1.8821760678359803E-6</v>
      </c>
      <c r="N17340" s="19">
        <f t="shared" si="1344"/>
        <v>-4.1402612831436474E-2</v>
      </c>
      <c r="O17340" s="5">
        <f t="shared" si="1345"/>
        <v>34415.687000448816</v>
      </c>
      <c r="P17340" s="6"/>
    </row>
    <row r="17341" spans="1:16" x14ac:dyDescent="0.3">
      <c r="A17341">
        <v>6</v>
      </c>
      <c r="B17341">
        <v>0</v>
      </c>
      <c r="C17341">
        <v>39</v>
      </c>
      <c r="D17341">
        <v>11</v>
      </c>
      <c r="E17341">
        <v>709</v>
      </c>
      <c r="F17341">
        <v>-7.63479772E-2</v>
      </c>
      <c r="G17341">
        <v>-1.3065622299999999</v>
      </c>
      <c r="I17341" s="1">
        <f t="shared" si="1342"/>
        <v>45936.027218854171</v>
      </c>
      <c r="K17341" s="4">
        <f t="shared" si="1343"/>
        <v>2.4652777938172221E-5</v>
      </c>
      <c r="L17341" s="2">
        <f t="shared" si="1346"/>
        <v>0.39835436343128094</v>
      </c>
      <c r="M17341" s="7">
        <f>ciao3[[#This Row],[Intensità '[A']]]*K17342</f>
        <v>-1.7832199091931979E-6</v>
      </c>
      <c r="N17341" s="19">
        <f t="shared" si="1344"/>
        <v>-4.1404396051345667E-2</v>
      </c>
      <c r="O17341" s="5">
        <f t="shared" si="1345"/>
        <v>34417.817000462674</v>
      </c>
      <c r="P17341" s="6"/>
    </row>
    <row r="17342" spans="1:16" x14ac:dyDescent="0.3">
      <c r="A17342">
        <v>6</v>
      </c>
      <c r="B17342">
        <v>0</v>
      </c>
      <c r="C17342">
        <v>39</v>
      </c>
      <c r="D17342">
        <v>13</v>
      </c>
      <c r="E17342">
        <v>727</v>
      </c>
      <c r="F17342">
        <v>-7.6345777500000003E-2</v>
      </c>
      <c r="G17342">
        <v>-1.3066074000000001</v>
      </c>
      <c r="I17342" s="1">
        <f t="shared" si="1342"/>
        <v>45936.02724221065</v>
      </c>
      <c r="K17342" s="4">
        <f t="shared" si="1343"/>
        <v>2.3356478777714074E-5</v>
      </c>
      <c r="L17342" s="2">
        <f t="shared" si="1346"/>
        <v>0.39837771991005866</v>
      </c>
      <c r="M17342" s="7">
        <f>ciao3[[#This Row],[Intensità '[A']]]*K17343</f>
        <v>-1.8193975011201474E-6</v>
      </c>
      <c r="N17342" s="19">
        <f t="shared" si="1344"/>
        <v>-4.1406215448846789E-2</v>
      </c>
      <c r="O17342" s="5">
        <f t="shared" si="1345"/>
        <v>34419.835000229068</v>
      </c>
      <c r="P17342" s="6"/>
    </row>
    <row r="17343" spans="1:16" x14ac:dyDescent="0.3">
      <c r="A17343">
        <v>6</v>
      </c>
      <c r="B17343">
        <v>0</v>
      </c>
      <c r="C17343">
        <v>39</v>
      </c>
      <c r="D17343">
        <v>15</v>
      </c>
      <c r="E17343">
        <v>786</v>
      </c>
      <c r="F17343">
        <v>-7.6345735900000003E-2</v>
      </c>
      <c r="G17343">
        <v>-1.3065943099999999</v>
      </c>
      <c r="I17343" s="1">
        <f t="shared" si="1342"/>
        <v>45936.027266041667</v>
      </c>
      <c r="K17343" s="4">
        <f t="shared" si="1343"/>
        <v>2.3831016733311117E-5</v>
      </c>
      <c r="L17343" s="2">
        <f t="shared" si="1346"/>
        <v>0.39840155092679197</v>
      </c>
      <c r="M17343" s="7">
        <f>ciao3[[#This Row],[Intensità '[A']]]*K17344</f>
        <v>-1.6576921879672686E-6</v>
      </c>
      <c r="N17343" s="19">
        <f t="shared" si="1344"/>
        <v>-4.1407873141034758E-2</v>
      </c>
      <c r="O17343" s="5">
        <f t="shared" si="1345"/>
        <v>34421.894000074826</v>
      </c>
      <c r="P17343" s="6"/>
    </row>
    <row r="17344" spans="1:16" x14ac:dyDescent="0.3">
      <c r="A17344">
        <v>6</v>
      </c>
      <c r="B17344">
        <v>0</v>
      </c>
      <c r="C17344">
        <v>39</v>
      </c>
      <c r="D17344">
        <v>17</v>
      </c>
      <c r="E17344">
        <v>662</v>
      </c>
      <c r="F17344">
        <v>-7.6345194800000002E-2</v>
      </c>
      <c r="G17344">
        <v>-1.3066734099999999</v>
      </c>
      <c r="I17344" s="1">
        <f t="shared" si="1342"/>
        <v>45936.02728775463</v>
      </c>
      <c r="K17344" s="4">
        <f t="shared" si="1343"/>
        <v>2.1712963643949479E-5</v>
      </c>
      <c r="L17344" s="2">
        <f t="shared" si="1346"/>
        <v>0.39842326389043592</v>
      </c>
      <c r="M17344" s="7">
        <f>ciao3[[#This Row],[Intensità '[A']]]*K17345</f>
        <v>-1.8944917716703321E-6</v>
      </c>
      <c r="N17344" s="19">
        <f t="shared" si="1344"/>
        <v>-4.1409767632806425E-2</v>
      </c>
      <c r="O17344" s="5">
        <f t="shared" si="1345"/>
        <v>34423.770000133663</v>
      </c>
      <c r="P17344" s="6"/>
    </row>
    <row r="17345" spans="1:16" x14ac:dyDescent="0.3">
      <c r="A17345">
        <v>6</v>
      </c>
      <c r="B17345">
        <v>0</v>
      </c>
      <c r="C17345">
        <v>39</v>
      </c>
      <c r="D17345">
        <v>19</v>
      </c>
      <c r="E17345">
        <v>806</v>
      </c>
      <c r="F17345">
        <v>-7.6345231299999997E-2</v>
      </c>
      <c r="G17345">
        <v>-1.30653072</v>
      </c>
      <c r="I17345" s="1">
        <f t="shared" si="1342"/>
        <v>45936.027312569444</v>
      </c>
      <c r="K17345" s="4">
        <f t="shared" si="1343"/>
        <v>2.4814813514240086E-5</v>
      </c>
      <c r="L17345" s="2">
        <f t="shared" si="1346"/>
        <v>0.39844807870395016</v>
      </c>
      <c r="M17345" s="7">
        <f>ciao3[[#This Row],[Intensità '[A']]]*K17346</f>
        <v>-1.7849233268484646E-6</v>
      </c>
      <c r="N17345" s="19">
        <f t="shared" si="1344"/>
        <v>-4.1411552556133276E-2</v>
      </c>
      <c r="O17345" s="5">
        <f t="shared" si="1345"/>
        <v>34425.914000021294</v>
      </c>
      <c r="P17345" s="6"/>
    </row>
    <row r="17346" spans="1:16" x14ac:dyDescent="0.3">
      <c r="A17346">
        <v>6</v>
      </c>
      <c r="B17346">
        <v>0</v>
      </c>
      <c r="C17346">
        <v>39</v>
      </c>
      <c r="D17346">
        <v>21</v>
      </c>
      <c r="E17346">
        <v>826</v>
      </c>
      <c r="F17346">
        <v>-7.6344450999999994E-2</v>
      </c>
      <c r="G17346">
        <v>-1.3066374999999999</v>
      </c>
      <c r="I17346" s="1">
        <f t="shared" si="1342"/>
        <v>45936.027335949075</v>
      </c>
      <c r="K17346" s="4">
        <f t="shared" si="1343"/>
        <v>2.3379630874842405E-5</v>
      </c>
      <c r="L17346" s="2">
        <f t="shared" si="1346"/>
        <v>0.398471458334825</v>
      </c>
      <c r="M17346" s="7">
        <f>ciao3[[#This Row],[Intensità '[A']]]*K17347</f>
        <v>-1.7663487525974487E-6</v>
      </c>
      <c r="N17346" s="19">
        <f t="shared" si="1344"/>
        <v>-4.1413318904885872E-2</v>
      </c>
      <c r="O17346" s="5">
        <f t="shared" si="1345"/>
        <v>34427.93400012888</v>
      </c>
      <c r="P17346" s="6"/>
    </row>
    <row r="17347" spans="1:16" x14ac:dyDescent="0.3">
      <c r="A17347">
        <v>6</v>
      </c>
      <c r="B17347">
        <v>0</v>
      </c>
      <c r="C17347">
        <v>39</v>
      </c>
      <c r="D17347">
        <v>23</v>
      </c>
      <c r="E17347">
        <v>825</v>
      </c>
      <c r="F17347">
        <v>-7.6344369299999992E-2</v>
      </c>
      <c r="G17347">
        <v>-1.3066618299999999</v>
      </c>
      <c r="I17347" s="1">
        <f t="shared" ref="I17347:I17410" si="1347">DATE(2025,10,A17347) + TIME(B17347,C17347,D17347) + E17347/86400000</f>
        <v>45936.027359085645</v>
      </c>
      <c r="K17347" s="4">
        <f t="shared" si="1343"/>
        <v>2.3136570234782994E-5</v>
      </c>
      <c r="L17347" s="2">
        <f t="shared" si="1346"/>
        <v>0.39849459490505978</v>
      </c>
      <c r="M17347" s="7">
        <f>ciao3[[#This Row],[Intensità '[A']]]*K17348</f>
        <v>-1.6788695691995997E-6</v>
      </c>
      <c r="N17347" s="19">
        <f t="shared" si="1344"/>
        <v>-4.1414997774455072E-2</v>
      </c>
      <c r="O17347" s="5">
        <f t="shared" si="1345"/>
        <v>34429.932999797165</v>
      </c>
      <c r="P17347" s="6"/>
    </row>
    <row r="17348" spans="1:16" x14ac:dyDescent="0.3">
      <c r="A17348">
        <v>6</v>
      </c>
      <c r="B17348">
        <v>0</v>
      </c>
      <c r="C17348">
        <v>39</v>
      </c>
      <c r="D17348">
        <v>25</v>
      </c>
      <c r="E17348">
        <v>725</v>
      </c>
      <c r="F17348">
        <v>-7.6345406300000002E-2</v>
      </c>
      <c r="G17348">
        <v>-1.3065243200000001</v>
      </c>
      <c r="I17348" s="1">
        <f t="shared" si="1347"/>
        <v>45936.02738107639</v>
      </c>
      <c r="K17348" s="4">
        <f t="shared" ref="K17348:K17411" si="1348">I17348-I17347</f>
        <v>2.1990745153743774E-5</v>
      </c>
      <c r="L17348" s="2">
        <f t="shared" si="1346"/>
        <v>0.39851658565021353</v>
      </c>
      <c r="M17348" s="7">
        <f>ciao3[[#This Row],[Intensità '[A']]]*K17349</f>
        <v>-1.8768247902994364E-6</v>
      </c>
      <c r="N17348" s="19">
        <f t="shared" si="1344"/>
        <v>-4.1416874599245368E-2</v>
      </c>
      <c r="O17348" s="5">
        <f t="shared" si="1345"/>
        <v>34431.833000178449</v>
      </c>
      <c r="P17348" s="6"/>
    </row>
    <row r="17349" spans="1:16" x14ac:dyDescent="0.3">
      <c r="A17349">
        <v>6</v>
      </c>
      <c r="B17349">
        <v>0</v>
      </c>
      <c r="C17349">
        <v>39</v>
      </c>
      <c r="D17349">
        <v>27</v>
      </c>
      <c r="E17349">
        <v>849</v>
      </c>
      <c r="F17349">
        <v>-7.6344780799999998E-2</v>
      </c>
      <c r="G17349">
        <v>-1.3066358199999999</v>
      </c>
      <c r="I17349" s="1">
        <f t="shared" si="1347"/>
        <v>45936.027405659726</v>
      </c>
      <c r="K17349" s="4">
        <f t="shared" si="1348"/>
        <v>2.4583336198702455E-5</v>
      </c>
      <c r="L17349" s="2">
        <f t="shared" si="1346"/>
        <v>0.39854116898641223</v>
      </c>
      <c r="M17349" s="7">
        <f>ciao3[[#This Row],[Intensità '[A']]]*K17350</f>
        <v>-1.7822614816542713E-6</v>
      </c>
      <c r="N17349" s="19">
        <f t="shared" si="1344"/>
        <v>-4.1418656860727023E-2</v>
      </c>
      <c r="O17349" s="5">
        <f t="shared" si="1345"/>
        <v>34433.957000426017</v>
      </c>
      <c r="P17349" s="6"/>
    </row>
    <row r="17350" spans="1:16" x14ac:dyDescent="0.3">
      <c r="A17350">
        <v>6</v>
      </c>
      <c r="B17350">
        <v>0</v>
      </c>
      <c r="C17350">
        <v>39</v>
      </c>
      <c r="D17350">
        <v>29</v>
      </c>
      <c r="E17350">
        <v>866</v>
      </c>
      <c r="F17350">
        <v>-7.63433689E-2</v>
      </c>
      <c r="G17350">
        <v>-1.3065821</v>
      </c>
      <c r="I17350" s="1">
        <f t="shared" si="1347"/>
        <v>45936.027429004629</v>
      </c>
      <c r="K17350" s="4">
        <f t="shared" si="1348"/>
        <v>2.3344902729149908E-5</v>
      </c>
      <c r="L17350" s="2">
        <f t="shared" si="1346"/>
        <v>0.39856451388914138</v>
      </c>
      <c r="M17350" s="7">
        <f>ciao3[[#This Row],[Intensità '[A']]]*K17351</f>
        <v>-1.7663237165147976E-6</v>
      </c>
      <c r="N17350" s="19">
        <f t="shared" si="1344"/>
        <v>-4.1420423184443535E-2</v>
      </c>
      <c r="O17350" s="5">
        <f t="shared" si="1345"/>
        <v>34435.974000021815</v>
      </c>
      <c r="P17350" s="6"/>
    </row>
    <row r="17351" spans="1:16" x14ac:dyDescent="0.3">
      <c r="A17351">
        <v>6</v>
      </c>
      <c r="B17351">
        <v>0</v>
      </c>
      <c r="C17351">
        <v>39</v>
      </c>
      <c r="D17351">
        <v>31</v>
      </c>
      <c r="E17351">
        <v>865</v>
      </c>
      <c r="F17351">
        <v>-7.6342811400000002E-2</v>
      </c>
      <c r="G17351">
        <v>-1.30664615</v>
      </c>
      <c r="I17351" s="1">
        <f t="shared" si="1347"/>
        <v>45936.027452141199</v>
      </c>
      <c r="K17351" s="4">
        <f t="shared" si="1348"/>
        <v>2.3136570234782994E-5</v>
      </c>
      <c r="L17351" s="2">
        <f t="shared" si="1346"/>
        <v>0.39858765045937616</v>
      </c>
      <c r="M17351" s="7">
        <f>ciao3[[#This Row],[Intensità '[A']]]*K17352</f>
        <v>-1.6797190579100164E-6</v>
      </c>
      <c r="N17351" s="19">
        <f t="shared" si="1344"/>
        <v>-4.1422102903501443E-2</v>
      </c>
      <c r="O17351" s="5">
        <f t="shared" si="1345"/>
        <v>34437.972999690101</v>
      </c>
      <c r="P17351" s="6"/>
    </row>
    <row r="17352" spans="1:16" x14ac:dyDescent="0.3">
      <c r="A17352">
        <v>6</v>
      </c>
      <c r="B17352">
        <v>0</v>
      </c>
      <c r="C17352">
        <v>39</v>
      </c>
      <c r="D17352">
        <v>33</v>
      </c>
      <c r="E17352">
        <v>766</v>
      </c>
      <c r="F17352">
        <v>-7.6342116799999998E-2</v>
      </c>
      <c r="G17352">
        <v>-1.30656192</v>
      </c>
      <c r="I17352" s="1">
        <f t="shared" si="1347"/>
        <v>45936.027474143521</v>
      </c>
      <c r="K17352" s="4">
        <f t="shared" si="1348"/>
        <v>2.200232120230794E-5</v>
      </c>
      <c r="L17352" s="2">
        <f t="shared" si="1346"/>
        <v>0.39860965278057847</v>
      </c>
      <c r="M17352" s="7">
        <f>ciao3[[#This Row],[Intensità '[A']]]*K17353</f>
        <v>-1.8520030902051482E-6</v>
      </c>
      <c r="N17352" s="19">
        <f t="shared" si="1344"/>
        <v>-4.1423954906591648E-2</v>
      </c>
      <c r="O17352" s="5">
        <f t="shared" si="1345"/>
        <v>34439.87400024198</v>
      </c>
      <c r="P17352" s="6"/>
    </row>
    <row r="17353" spans="1:16" x14ac:dyDescent="0.3">
      <c r="A17353">
        <v>6</v>
      </c>
      <c r="B17353">
        <v>0</v>
      </c>
      <c r="C17353">
        <v>39</v>
      </c>
      <c r="D17353">
        <v>35</v>
      </c>
      <c r="E17353">
        <v>862</v>
      </c>
      <c r="F17353">
        <v>-7.6341647400000004E-2</v>
      </c>
      <c r="G17353">
        <v>-1.3065593200000001</v>
      </c>
      <c r="I17353" s="1">
        <f t="shared" si="1347"/>
        <v>45936.027498402778</v>
      </c>
      <c r="K17353" s="4">
        <f t="shared" si="1348"/>
        <v>2.4259257770609111E-5</v>
      </c>
      <c r="L17353" s="2">
        <f t="shared" si="1346"/>
        <v>0.39863391203834908</v>
      </c>
      <c r="M17353" s="7">
        <f>ciao3[[#This Row],[Intensità '[A']]]*K17354</f>
        <v>-1.8148809590076737E-6</v>
      </c>
      <c r="N17353" s="19">
        <f t="shared" si="1344"/>
        <v>-4.1425769787550658E-2</v>
      </c>
      <c r="O17353" s="5">
        <f t="shared" si="1345"/>
        <v>34441.970000113361</v>
      </c>
      <c r="P17353" s="6"/>
    </row>
    <row r="17354" spans="1:16" x14ac:dyDescent="0.3">
      <c r="A17354">
        <v>6</v>
      </c>
      <c r="B17354">
        <v>0</v>
      </c>
      <c r="C17354">
        <v>39</v>
      </c>
      <c r="D17354">
        <v>37</v>
      </c>
      <c r="E17354">
        <v>916</v>
      </c>
      <c r="F17354">
        <v>-7.6341368600000001E-2</v>
      </c>
      <c r="G17354">
        <v>-1.3066623100000001</v>
      </c>
      <c r="I17354" s="1">
        <f t="shared" si="1347"/>
        <v>45936.027522175922</v>
      </c>
      <c r="K17354" s="4">
        <f t="shared" si="1348"/>
        <v>2.3773143766447902E-5</v>
      </c>
      <c r="L17354" s="2">
        <f t="shared" si="1346"/>
        <v>0.39865768518211553</v>
      </c>
      <c r="M17354" s="7">
        <f>ciao3[[#This Row],[Intensità '[A']]]*K17355</f>
        <v>-1.7927854899484766E-6</v>
      </c>
      <c r="N17354" s="19">
        <f t="shared" si="1344"/>
        <v>-4.1427562573040609E-2</v>
      </c>
      <c r="O17354" s="5">
        <f t="shared" si="1345"/>
        <v>34444.023999734782</v>
      </c>
      <c r="P17354" s="6"/>
    </row>
    <row r="17355" spans="1:16" x14ac:dyDescent="0.3">
      <c r="A17355">
        <v>6</v>
      </c>
      <c r="B17355">
        <v>0</v>
      </c>
      <c r="C17355">
        <v>39</v>
      </c>
      <c r="D17355">
        <v>39</v>
      </c>
      <c r="E17355">
        <v>945</v>
      </c>
      <c r="F17355">
        <v>-7.6341913499999997E-2</v>
      </c>
      <c r="G17355">
        <v>-1.3067069200000001</v>
      </c>
      <c r="I17355" s="1">
        <f t="shared" si="1347"/>
        <v>45936.027545659723</v>
      </c>
      <c r="K17355" s="4">
        <f t="shared" si="1348"/>
        <v>2.3483800760004669E-5</v>
      </c>
      <c r="L17355" s="2">
        <f t="shared" si="1346"/>
        <v>0.39868116898287553</v>
      </c>
      <c r="M17355" s="7">
        <f>ciao3[[#This Row],[Intensità '[A']]]*K17356</f>
        <v>-1.6629110630634531E-6</v>
      </c>
      <c r="N17355" s="19">
        <f t="shared" si="1344"/>
        <v>-4.1429225484103674E-2</v>
      </c>
      <c r="O17355" s="5">
        <f t="shared" si="1345"/>
        <v>34446.053000120446</v>
      </c>
      <c r="P17355" s="6"/>
    </row>
    <row r="17356" spans="1:16" x14ac:dyDescent="0.3">
      <c r="A17356">
        <v>6</v>
      </c>
      <c r="B17356">
        <v>0</v>
      </c>
      <c r="C17356">
        <v>39</v>
      </c>
      <c r="D17356">
        <v>41</v>
      </c>
      <c r="E17356">
        <v>827</v>
      </c>
      <c r="F17356">
        <v>-7.6341182800000004E-2</v>
      </c>
      <c r="G17356">
        <v>-1.3066261400000001</v>
      </c>
      <c r="I17356" s="1">
        <f t="shared" si="1347"/>
        <v>45936.027567442135</v>
      </c>
      <c r="K17356" s="4">
        <f t="shared" si="1348"/>
        <v>2.178241265937686E-5</v>
      </c>
      <c r="L17356" s="2">
        <f t="shared" si="1346"/>
        <v>0.39870295139553491</v>
      </c>
      <c r="M17356" s="7">
        <f>ciao3[[#This Row],[Intensità '[A']]]*K17357</f>
        <v>-1.8528636058427191E-6</v>
      </c>
      <c r="N17356" s="19">
        <f t="shared" si="1344"/>
        <v>-4.1431078347709517E-2</v>
      </c>
      <c r="O17356" s="5">
        <f t="shared" si="1345"/>
        <v>34447.935000574216</v>
      </c>
      <c r="P17356" s="6"/>
    </row>
    <row r="17357" spans="1:16" x14ac:dyDescent="0.3">
      <c r="A17357">
        <v>6</v>
      </c>
      <c r="B17357">
        <v>0</v>
      </c>
      <c r="C17357">
        <v>39</v>
      </c>
      <c r="D17357">
        <v>43</v>
      </c>
      <c r="E17357">
        <v>924</v>
      </c>
      <c r="F17357">
        <v>-7.6340787399999999E-2</v>
      </c>
      <c r="G17357">
        <v>-1.30659982</v>
      </c>
      <c r="I17357" s="1">
        <f t="shared" si="1347"/>
        <v>45936.027591712962</v>
      </c>
      <c r="K17357" s="4">
        <f t="shared" si="1348"/>
        <v>2.4270826543215662E-5</v>
      </c>
      <c r="L17357" s="2">
        <f t="shared" si="1346"/>
        <v>0.39872722222207813</v>
      </c>
      <c r="M17357" s="7">
        <f>ciao3[[#This Row],[Intensità '[A']]]*K17358</f>
        <v>-1.8139773448939987E-6</v>
      </c>
      <c r="N17357" s="19">
        <f t="shared" si="1344"/>
        <v>-4.1432892325054413E-2</v>
      </c>
      <c r="O17357" s="5">
        <f t="shared" si="1345"/>
        <v>34450.03199998755</v>
      </c>
      <c r="P17357" s="6"/>
    </row>
    <row r="17358" spans="1:16" x14ac:dyDescent="0.3">
      <c r="A17358">
        <v>6</v>
      </c>
      <c r="B17358">
        <v>0</v>
      </c>
      <c r="C17358">
        <v>39</v>
      </c>
      <c r="D17358">
        <v>45</v>
      </c>
      <c r="E17358">
        <v>977</v>
      </c>
      <c r="F17358">
        <v>-7.6339655000000006E-2</v>
      </c>
      <c r="G17358">
        <v>-1.30657372</v>
      </c>
      <c r="I17358" s="1">
        <f t="shared" si="1347"/>
        <v>45936.027615474537</v>
      </c>
      <c r="K17358" s="4">
        <f t="shared" si="1348"/>
        <v>2.376157499384135E-5</v>
      </c>
      <c r="L17358" s="2">
        <f t="shared" si="1346"/>
        <v>0.39875098379707197</v>
      </c>
      <c r="M17358" s="7">
        <f>ciao3[[#This Row],[Intensità '[A']]]*K17359</f>
        <v>-1.790977825000191E-6</v>
      </c>
      <c r="N17358" s="19">
        <f t="shared" si="1344"/>
        <v>-4.1434683302879416E-2</v>
      </c>
      <c r="O17358" s="5">
        <f t="shared" si="1345"/>
        <v>34452.085000067018</v>
      </c>
      <c r="P17358" s="6"/>
    </row>
    <row r="17359" spans="1:16" x14ac:dyDescent="0.3">
      <c r="A17359">
        <v>6</v>
      </c>
      <c r="B17359">
        <v>0</v>
      </c>
      <c r="C17359">
        <v>39</v>
      </c>
      <c r="D17359">
        <v>48</v>
      </c>
      <c r="E17359">
        <v>4</v>
      </c>
      <c r="F17359">
        <v>-7.6339896500000004E-2</v>
      </c>
      <c r="G17359">
        <v>-1.30660475</v>
      </c>
      <c r="I17359" s="1">
        <f t="shared" si="1347"/>
        <v>45936.027638935186</v>
      </c>
      <c r="K17359" s="4">
        <f t="shared" si="1348"/>
        <v>2.3460648662876338E-5</v>
      </c>
      <c r="L17359" s="2">
        <f t="shared" si="1346"/>
        <v>0.39877444444573484</v>
      </c>
      <c r="M17359" s="7">
        <f>ciao3[[#This Row],[Intensità '[A']]]*K17360</f>
        <v>-1.6584491116366336E-6</v>
      </c>
      <c r="N17359" s="19">
        <f t="shared" si="1344"/>
        <v>-4.1436341751991054E-2</v>
      </c>
      <c r="O17359" s="5">
        <f t="shared" si="1345"/>
        <v>34454.11200011149</v>
      </c>
      <c r="P17359" s="6"/>
    </row>
    <row r="17360" spans="1:16" x14ac:dyDescent="0.3">
      <c r="A17360">
        <v>6</v>
      </c>
      <c r="B17360">
        <v>0</v>
      </c>
      <c r="C17360">
        <v>39</v>
      </c>
      <c r="D17360">
        <v>49</v>
      </c>
      <c r="E17360">
        <v>881</v>
      </c>
      <c r="F17360">
        <v>-7.6340215000000003E-2</v>
      </c>
      <c r="G17360">
        <v>-1.30668019</v>
      </c>
      <c r="I17360" s="1">
        <f t="shared" si="1347"/>
        <v>45936.027660659725</v>
      </c>
      <c r="K17360" s="4">
        <f t="shared" si="1348"/>
        <v>2.1724539692513645E-5</v>
      </c>
      <c r="L17360" s="2">
        <f t="shared" si="1346"/>
        <v>0.39879616898542736</v>
      </c>
      <c r="M17360" s="7">
        <f>ciao3[[#This Row],[Intensità '[A']]]*K17361</f>
        <v>-1.858141869306055E-6</v>
      </c>
      <c r="N17360" s="19">
        <f t="shared" si="1344"/>
        <v>-4.1438199893860363E-2</v>
      </c>
      <c r="O17360" s="5">
        <f t="shared" si="1345"/>
        <v>34455.989000340924</v>
      </c>
      <c r="P17360" s="6"/>
    </row>
    <row r="17361" spans="1:16" x14ac:dyDescent="0.3">
      <c r="A17361">
        <v>6</v>
      </c>
      <c r="B17361">
        <v>0</v>
      </c>
      <c r="C17361">
        <v>39</v>
      </c>
      <c r="D17361">
        <v>51</v>
      </c>
      <c r="E17361">
        <v>984</v>
      </c>
      <c r="F17361">
        <v>-7.634013290000001E-2</v>
      </c>
      <c r="G17361">
        <v>-1.3065239</v>
      </c>
      <c r="I17361" s="1">
        <f t="shared" si="1347"/>
        <v>45936.027685000001</v>
      </c>
      <c r="K17361" s="4">
        <f t="shared" si="1348"/>
        <v>2.4340275558643043E-5</v>
      </c>
      <c r="L17361" s="2">
        <f t="shared" si="1346"/>
        <v>0.398820509260986</v>
      </c>
      <c r="M17361" s="7">
        <f>ciao3[[#This Row],[Intensità '[A']]]*K17362</f>
        <v>-1.8404688619379539E-6</v>
      </c>
      <c r="N17361" s="19">
        <f t="shared" si="1344"/>
        <v>-4.1440040362722301E-2</v>
      </c>
      <c r="O17361" s="5">
        <f t="shared" si="1345"/>
        <v>34458.09200014919</v>
      </c>
      <c r="P17361" s="6"/>
    </row>
    <row r="17362" spans="1:16" x14ac:dyDescent="0.3">
      <c r="A17362">
        <v>6</v>
      </c>
      <c r="B17362">
        <v>0</v>
      </c>
      <c r="C17362">
        <v>39</v>
      </c>
      <c r="D17362">
        <v>54</v>
      </c>
      <c r="E17362">
        <v>67</v>
      </c>
      <c r="F17362">
        <v>-7.6340820000000004E-2</v>
      </c>
      <c r="G17362">
        <v>-1.3065791600000001</v>
      </c>
      <c r="I17362" s="1">
        <f t="shared" si="1347"/>
        <v>45936.027709108799</v>
      </c>
      <c r="K17362" s="4">
        <f t="shared" si="1348"/>
        <v>2.4108798243105412E-5</v>
      </c>
      <c r="L17362" s="2">
        <f t="shared" si="1346"/>
        <v>0.39884461805922911</v>
      </c>
      <c r="M17362" s="7">
        <f>ciao3[[#This Row],[Intensità '[A']]]*K17363</f>
        <v>-1.7671484687506745E-6</v>
      </c>
      <c r="N17362" s="19">
        <f t="shared" si="1344"/>
        <v>-4.1441807511191052E-2</v>
      </c>
      <c r="O17362" s="5">
        <f t="shared" si="1345"/>
        <v>34460.175000317395</v>
      </c>
      <c r="P17362" s="6"/>
    </row>
    <row r="17363" spans="1:16" x14ac:dyDescent="0.3">
      <c r="A17363">
        <v>6</v>
      </c>
      <c r="B17363">
        <v>0</v>
      </c>
      <c r="C17363">
        <v>39</v>
      </c>
      <c r="D17363">
        <v>56</v>
      </c>
      <c r="E17363">
        <v>67</v>
      </c>
      <c r="F17363">
        <v>-7.6340499700000009E-2</v>
      </c>
      <c r="G17363">
        <v>-1.3065514</v>
      </c>
      <c r="I17363" s="1">
        <f t="shared" si="1347"/>
        <v>45936.027732256945</v>
      </c>
      <c r="K17363" s="4">
        <f t="shared" si="1348"/>
        <v>2.314814628334716E-5</v>
      </c>
      <c r="L17363" s="2">
        <f t="shared" si="1346"/>
        <v>0.39886776620551245</v>
      </c>
      <c r="M17363" s="7">
        <f>ciao3[[#This Row],[Intensità '[A']]]*K17364</f>
        <v>-1.6761333098163335E-6</v>
      </c>
      <c r="N17363" s="19">
        <f t="shared" si="1344"/>
        <v>-4.1443483644500866E-2</v>
      </c>
      <c r="O17363" s="5">
        <f t="shared" si="1345"/>
        <v>34462.175000156276</v>
      </c>
      <c r="P17363" s="6"/>
    </row>
    <row r="17364" spans="1:16" x14ac:dyDescent="0.3">
      <c r="A17364">
        <v>6</v>
      </c>
      <c r="B17364">
        <v>0</v>
      </c>
      <c r="C17364">
        <v>39</v>
      </c>
      <c r="D17364">
        <v>57</v>
      </c>
      <c r="E17364">
        <v>964</v>
      </c>
      <c r="F17364">
        <v>-7.6341214800000001E-2</v>
      </c>
      <c r="G17364">
        <v>-1.30661754</v>
      </c>
      <c r="I17364" s="1">
        <f t="shared" si="1347"/>
        <v>45936.027754212962</v>
      </c>
      <c r="K17364" s="4">
        <f t="shared" si="1348"/>
        <v>2.1956017008051276E-5</v>
      </c>
      <c r="L17364" s="2">
        <f t="shared" si="1346"/>
        <v>0.3988897222225205</v>
      </c>
      <c r="M17364" s="7">
        <f>ciao3[[#This Row],[Intensità '[A']]]*K17365</f>
        <v>-1.779528155812109E-6</v>
      </c>
      <c r="N17364" s="19">
        <f t="shared" si="1344"/>
        <v>-4.1445263172656677E-2</v>
      </c>
      <c r="O17364" s="5">
        <f t="shared" si="1345"/>
        <v>34464.072000025772</v>
      </c>
      <c r="P17364" s="6"/>
    </row>
    <row r="17365" spans="1:16" x14ac:dyDescent="0.3">
      <c r="A17365">
        <v>6</v>
      </c>
      <c r="B17365">
        <v>0</v>
      </c>
      <c r="C17365">
        <v>39</v>
      </c>
      <c r="D17365">
        <v>59</v>
      </c>
      <c r="E17365">
        <v>978</v>
      </c>
      <c r="F17365">
        <v>-7.6340407299999996E-2</v>
      </c>
      <c r="G17365">
        <v>-1.3066013599999999</v>
      </c>
      <c r="I17365" s="1">
        <f t="shared" si="1347"/>
        <v>45936.027777523152</v>
      </c>
      <c r="K17365" s="4">
        <f t="shared" si="1348"/>
        <v>2.3310189135372639E-5</v>
      </c>
      <c r="L17365" s="2">
        <f t="shared" si="1346"/>
        <v>0.39891303241165588</v>
      </c>
      <c r="M17365" s="7">
        <f>ciao3[[#This Row],[Intensità '[A']]]*K17366</f>
        <v>-1.8652152011404132E-6</v>
      </c>
      <c r="N17365" s="19">
        <f t="shared" si="1344"/>
        <v>-4.1447128387857815E-2</v>
      </c>
      <c r="O17365" s="5">
        <f t="shared" si="1345"/>
        <v>34466.086000367068</v>
      </c>
      <c r="P17365" s="6"/>
    </row>
    <row r="17366" spans="1:16" x14ac:dyDescent="0.3">
      <c r="A17366">
        <v>6</v>
      </c>
      <c r="B17366">
        <v>0</v>
      </c>
      <c r="C17366">
        <v>40</v>
      </c>
      <c r="D17366">
        <v>2</v>
      </c>
      <c r="E17366">
        <v>89</v>
      </c>
      <c r="F17366">
        <v>-7.6340251600000006E-2</v>
      </c>
      <c r="G17366">
        <v>-1.3066528500000001</v>
      </c>
      <c r="I17366" s="1">
        <f t="shared" si="1347"/>
        <v>45936.027801956021</v>
      </c>
      <c r="K17366" s="4">
        <f t="shared" si="1348"/>
        <v>2.4432869395241141E-5</v>
      </c>
      <c r="L17366" s="2">
        <f t="shared" si="1346"/>
        <v>0.39893746528105112</v>
      </c>
      <c r="M17366" s="7">
        <f>ciao3[[#This Row],[Intensità '[A']]]*K17367</f>
        <v>-1.7582997930904095E-6</v>
      </c>
      <c r="N17366" s="19">
        <f t="shared" si="1344"/>
        <v>-4.1448886687650906E-2</v>
      </c>
      <c r="O17366" s="5">
        <f t="shared" si="1345"/>
        <v>34468.197000282817</v>
      </c>
      <c r="P17366" s="6"/>
    </row>
    <row r="17367" spans="1:16" x14ac:dyDescent="0.3">
      <c r="A17367">
        <v>6</v>
      </c>
      <c r="B17367">
        <v>0</v>
      </c>
      <c r="C17367">
        <v>40</v>
      </c>
      <c r="D17367">
        <v>4</v>
      </c>
      <c r="E17367">
        <v>79</v>
      </c>
      <c r="F17367">
        <v>-7.6339474599999999E-2</v>
      </c>
      <c r="G17367">
        <v>-1.30667624</v>
      </c>
      <c r="I17367" s="1">
        <f t="shared" si="1347"/>
        <v>45936.027824988429</v>
      </c>
      <c r="K17367" s="4">
        <f t="shared" si="1348"/>
        <v>2.3032407625578344E-5</v>
      </c>
      <c r="L17367" s="2">
        <f t="shared" si="1346"/>
        <v>0.3989604976886767</v>
      </c>
      <c r="M17367" s="7">
        <f>ciao3[[#This Row],[Intensità '[A']]]*K17368</f>
        <v>-1.6822956580750629E-6</v>
      </c>
      <c r="N17367" s="19">
        <f t="shared" si="1344"/>
        <v>-4.1450568983308983E-2</v>
      </c>
      <c r="O17367" s="5">
        <f t="shared" si="1345"/>
        <v>34470.187000301667</v>
      </c>
      <c r="P17367" s="6"/>
    </row>
    <row r="17368" spans="1:16" x14ac:dyDescent="0.3">
      <c r="A17368">
        <v>6</v>
      </c>
      <c r="B17368">
        <v>0</v>
      </c>
      <c r="C17368">
        <v>40</v>
      </c>
      <c r="D17368">
        <v>5</v>
      </c>
      <c r="E17368">
        <v>983</v>
      </c>
      <c r="F17368">
        <v>-7.6339200400000001E-2</v>
      </c>
      <c r="G17368">
        <v>-1.30662415</v>
      </c>
      <c r="I17368" s="1">
        <f t="shared" si="1347"/>
        <v>45936.027847025463</v>
      </c>
      <c r="K17368" s="4">
        <f t="shared" si="1348"/>
        <v>2.2037034796085209E-5</v>
      </c>
      <c r="L17368" s="2">
        <f t="shared" si="1346"/>
        <v>0.39898253472347278</v>
      </c>
      <c r="M17368" s="7">
        <f>ciao3[[#This Row],[Intensità '[A']]]*K17369</f>
        <v>-1.7618098511474469E-6</v>
      </c>
      <c r="N17368" s="19">
        <f t="shared" si="1344"/>
        <v>-4.145233079316013E-2</v>
      </c>
      <c r="O17368" s="5">
        <f t="shared" si="1345"/>
        <v>34472.091000108048</v>
      </c>
      <c r="P17368" s="6"/>
    </row>
    <row r="17369" spans="1:16" x14ac:dyDescent="0.3">
      <c r="A17369">
        <v>6</v>
      </c>
      <c r="B17369">
        <v>0</v>
      </c>
      <c r="C17369">
        <v>40</v>
      </c>
      <c r="D17369">
        <v>7</v>
      </c>
      <c r="E17369">
        <v>977</v>
      </c>
      <c r="F17369">
        <v>-7.63392507E-2</v>
      </c>
      <c r="G17369">
        <v>-1.3065877699999999</v>
      </c>
      <c r="I17369" s="1">
        <f t="shared" si="1347"/>
        <v>45936.027870104168</v>
      </c>
      <c r="K17369" s="4">
        <f t="shared" si="1348"/>
        <v>2.3078704543877393E-5</v>
      </c>
      <c r="L17369" s="2">
        <f t="shared" si="1346"/>
        <v>0.39900561342801666</v>
      </c>
      <c r="M17369" s="7">
        <f>ciao3[[#This Row],[Intensità '[A']]]*K17370</f>
        <v>-1.8925774116315639E-6</v>
      </c>
      <c r="N17369" s="19">
        <f t="shared" si="1344"/>
        <v>-4.1454223370571759E-2</v>
      </c>
      <c r="O17369" s="5">
        <f t="shared" si="1345"/>
        <v>34474.085000180639</v>
      </c>
      <c r="P17369" s="6"/>
    </row>
    <row r="17370" spans="1:16" x14ac:dyDescent="0.3">
      <c r="A17370">
        <v>6</v>
      </c>
      <c r="B17370">
        <v>0</v>
      </c>
      <c r="C17370">
        <v>40</v>
      </c>
      <c r="D17370">
        <v>10</v>
      </c>
      <c r="E17370">
        <v>119</v>
      </c>
      <c r="F17370">
        <v>-7.6339425099999997E-2</v>
      </c>
      <c r="G17370">
        <v>-1.3066002400000001</v>
      </c>
      <c r="I17370" s="1">
        <f t="shared" si="1347"/>
        <v>45936.027894895837</v>
      </c>
      <c r="K17370" s="4">
        <f t="shared" si="1348"/>
        <v>2.4791668693069369E-5</v>
      </c>
      <c r="L17370" s="2">
        <f t="shared" si="1346"/>
        <v>0.39903040509670973</v>
      </c>
      <c r="M17370" s="7">
        <f>ciao3[[#This Row],[Intensità '[A']]]*K17371</f>
        <v>-1.788321304720109E-6</v>
      </c>
      <c r="N17370" s="19">
        <f t="shared" si="1344"/>
        <v>-4.1456011691876481E-2</v>
      </c>
      <c r="O17370" s="5">
        <f t="shared" si="1345"/>
        <v>34476.227000355721</v>
      </c>
      <c r="P17370" s="6"/>
    </row>
    <row r="17371" spans="1:16" x14ac:dyDescent="0.3">
      <c r="A17371">
        <v>6</v>
      </c>
      <c r="B17371">
        <v>0</v>
      </c>
      <c r="C17371">
        <v>40</v>
      </c>
      <c r="D17371">
        <v>12</v>
      </c>
      <c r="E17371">
        <v>143</v>
      </c>
      <c r="F17371">
        <v>-7.6338456900000004E-2</v>
      </c>
      <c r="G17371">
        <v>-1.30659506</v>
      </c>
      <c r="I17371" s="1">
        <f t="shared" si="1347"/>
        <v>45936.027918321757</v>
      </c>
      <c r="K17371" s="4">
        <f t="shared" si="1348"/>
        <v>2.342592051718384E-5</v>
      </c>
      <c r="L17371" s="2">
        <f t="shared" si="1346"/>
        <v>0.39905383101722691</v>
      </c>
      <c r="M17371" s="7">
        <f>ciao3[[#This Row],[Intensità '[A']]]*K17372</f>
        <v>-1.6478151310827679E-6</v>
      </c>
      <c r="N17371" s="19">
        <f t="shared" si="1344"/>
        <v>-4.1457659507007562E-2</v>
      </c>
      <c r="O17371" s="5">
        <f t="shared" si="1345"/>
        <v>34478.250999888405</v>
      </c>
      <c r="P17371" s="6"/>
    </row>
    <row r="17372" spans="1:16" x14ac:dyDescent="0.3">
      <c r="A17372">
        <v>6</v>
      </c>
      <c r="B17372">
        <v>0</v>
      </c>
      <c r="C17372">
        <v>40</v>
      </c>
      <c r="D17372">
        <v>14</v>
      </c>
      <c r="E17372">
        <v>8</v>
      </c>
      <c r="F17372">
        <v>-7.6337672400000001E-2</v>
      </c>
      <c r="G17372">
        <v>-1.3066078999999999</v>
      </c>
      <c r="I17372" s="1">
        <f t="shared" si="1347"/>
        <v>45936.027939907406</v>
      </c>
      <c r="K17372" s="4">
        <f t="shared" si="1348"/>
        <v>2.1585648937616497E-5</v>
      </c>
      <c r="L17372" s="2">
        <f t="shared" si="1346"/>
        <v>0.39907541666616453</v>
      </c>
      <c r="M17372" s="7">
        <f>ciao3[[#This Row],[Intensità '[A']]]*K17373</f>
        <v>-1.7812124035744027E-6</v>
      </c>
      <c r="N17372" s="19">
        <f t="shared" si="1344"/>
        <v>-4.1459440719411135E-2</v>
      </c>
      <c r="O17372" s="5">
        <f t="shared" si="1345"/>
        <v>34480.115999956615</v>
      </c>
      <c r="P17372" s="6"/>
    </row>
    <row r="17373" spans="1:16" x14ac:dyDescent="0.3">
      <c r="A17373">
        <v>6</v>
      </c>
      <c r="B17373">
        <v>0</v>
      </c>
      <c r="C17373">
        <v>40</v>
      </c>
      <c r="D17373">
        <v>16</v>
      </c>
      <c r="E17373">
        <v>24</v>
      </c>
      <c r="F17373">
        <v>-7.6337888899999998E-2</v>
      </c>
      <c r="G17373">
        <v>-1.3065429399999999</v>
      </c>
      <c r="I17373" s="1">
        <f t="shared" si="1347"/>
        <v>45936.02796324074</v>
      </c>
      <c r="K17373" s="4">
        <f t="shared" si="1348"/>
        <v>2.3333333956543356E-5</v>
      </c>
      <c r="L17373" s="2">
        <f t="shared" si="1346"/>
        <v>0.39909875000012107</v>
      </c>
      <c r="M17373" s="7">
        <f>ciao3[[#This Row],[Intensità '[A']]]*K17374</f>
        <v>-1.8695715695168459E-6</v>
      </c>
      <c r="N17373" s="19">
        <f t="shared" si="1344"/>
        <v>-4.1461310290980651E-2</v>
      </c>
      <c r="O17373" s="5">
        <f t="shared" si="1345"/>
        <v>34482.132000010461</v>
      </c>
      <c r="P17373" s="6"/>
    </row>
    <row r="17374" spans="1:16" x14ac:dyDescent="0.3">
      <c r="A17374">
        <v>6</v>
      </c>
      <c r="B17374">
        <v>0</v>
      </c>
      <c r="C17374">
        <v>40</v>
      </c>
      <c r="D17374">
        <v>18</v>
      </c>
      <c r="E17374">
        <v>140</v>
      </c>
      <c r="F17374">
        <v>-7.6336691700000001E-2</v>
      </c>
      <c r="G17374">
        <v>-1.3066857000000001</v>
      </c>
      <c r="I17374" s="1">
        <f t="shared" si="1347"/>
        <v>45936.027987731482</v>
      </c>
      <c r="K17374" s="4">
        <f t="shared" si="1348"/>
        <v>2.4490742362104356E-5</v>
      </c>
      <c r="L17374" s="2">
        <f t="shared" si="1346"/>
        <v>0.39912324074248318</v>
      </c>
      <c r="M17374" s="7">
        <f>ciao3[[#This Row],[Intensità '[A']]]*K17375</f>
        <v>-1.7723538589153884E-6</v>
      </c>
      <c r="N17374" s="19">
        <f t="shared" si="1344"/>
        <v>-4.1463082644839569E-2</v>
      </c>
      <c r="O17374" s="5">
        <f t="shared" si="1345"/>
        <v>34484.248000150546</v>
      </c>
      <c r="P17374" s="6"/>
    </row>
    <row r="17375" spans="1:16" x14ac:dyDescent="0.3">
      <c r="A17375">
        <v>6</v>
      </c>
      <c r="B17375">
        <v>0</v>
      </c>
      <c r="C17375">
        <v>40</v>
      </c>
      <c r="D17375">
        <v>20</v>
      </c>
      <c r="E17375">
        <v>146</v>
      </c>
      <c r="F17375">
        <v>-7.6336804500000008E-2</v>
      </c>
      <c r="G17375">
        <v>-1.3065658600000001</v>
      </c>
      <c r="I17375" s="1">
        <f t="shared" si="1347"/>
        <v>45936.02801094907</v>
      </c>
      <c r="K17375" s="4">
        <f t="shared" si="1348"/>
        <v>2.3217588022816926E-5</v>
      </c>
      <c r="L17375" s="2">
        <f t="shared" si="1346"/>
        <v>0.39914645833050599</v>
      </c>
      <c r="M17375" s="7">
        <f>ciao3[[#This Row],[Intensità '[A']]]*K17376</f>
        <v>-1.6707512174522418E-6</v>
      </c>
      <c r="N17375" s="19">
        <f t="shared" si="1344"/>
        <v>-4.1464753396057021E-2</v>
      </c>
      <c r="O17375" s="5">
        <f t="shared" si="1345"/>
        <v>34486.253999755718</v>
      </c>
      <c r="P17375" s="6"/>
    </row>
    <row r="17376" spans="1:16" x14ac:dyDescent="0.3">
      <c r="A17376">
        <v>6</v>
      </c>
      <c r="B17376">
        <v>0</v>
      </c>
      <c r="C17376">
        <v>40</v>
      </c>
      <c r="D17376">
        <v>22</v>
      </c>
      <c r="E17376">
        <v>37</v>
      </c>
      <c r="F17376">
        <v>-7.633582500000001E-2</v>
      </c>
      <c r="G17376">
        <v>-1.30665717</v>
      </c>
      <c r="I17376" s="1">
        <f t="shared" si="1347"/>
        <v>45936.028032835646</v>
      </c>
      <c r="K17376" s="4">
        <f t="shared" si="1348"/>
        <v>2.188657526858151E-5</v>
      </c>
      <c r="L17376" s="2">
        <f t="shared" si="1346"/>
        <v>0.39916834490577457</v>
      </c>
      <c r="M17376" s="7">
        <f>ciao3[[#This Row],[Intensità '[A']]]*K17377</f>
        <v>-1.7838202992254084E-6</v>
      </c>
      <c r="N17376" s="19">
        <f t="shared" si="1344"/>
        <v>-4.1466537216356243E-2</v>
      </c>
      <c r="O17376" s="5">
        <f t="shared" si="1345"/>
        <v>34488.144999858923</v>
      </c>
      <c r="P17376" s="6"/>
    </row>
    <row r="17377" spans="1:16" x14ac:dyDescent="0.3">
      <c r="A17377">
        <v>6</v>
      </c>
      <c r="B17377">
        <v>0</v>
      </c>
      <c r="C17377">
        <v>40</v>
      </c>
      <c r="D17377">
        <v>24</v>
      </c>
      <c r="E17377">
        <v>56</v>
      </c>
      <c r="F17377">
        <v>-7.6335920500000001E-2</v>
      </c>
      <c r="G17377">
        <v>-1.3066200699999999</v>
      </c>
      <c r="I17377" s="1">
        <f t="shared" si="1347"/>
        <v>45936.028056203708</v>
      </c>
      <c r="K17377" s="4">
        <f t="shared" si="1348"/>
        <v>2.3368062102235854E-5</v>
      </c>
      <c r="L17377" s="2">
        <f t="shared" si="1346"/>
        <v>0.39919171296787681</v>
      </c>
      <c r="M17377" s="7">
        <f>ciao3[[#This Row],[Intensità '[A']]]*K17378</f>
        <v>-1.8810088284695704E-6</v>
      </c>
      <c r="N17377" s="19">
        <f t="shared" si="1344"/>
        <v>-4.1468418225184711E-2</v>
      </c>
      <c r="O17377" s="5">
        <f t="shared" si="1345"/>
        <v>34490.164000424556</v>
      </c>
      <c r="P17377" s="6"/>
    </row>
    <row r="17378" spans="1:16" x14ac:dyDescent="0.3">
      <c r="A17378">
        <v>6</v>
      </c>
      <c r="B17378">
        <v>0</v>
      </c>
      <c r="C17378">
        <v>40</v>
      </c>
      <c r="D17378">
        <v>26</v>
      </c>
      <c r="E17378">
        <v>185</v>
      </c>
      <c r="F17378">
        <v>-7.6335569200000009E-2</v>
      </c>
      <c r="G17378">
        <v>-1.3066058</v>
      </c>
      <c r="I17378" s="1">
        <f t="shared" si="1347"/>
        <v>45936.02808084491</v>
      </c>
      <c r="K17378" s="4">
        <f t="shared" si="1348"/>
        <v>2.4641201889608055E-5</v>
      </c>
      <c r="L17378" s="2">
        <f t="shared" si="1346"/>
        <v>0.39921635416976642</v>
      </c>
      <c r="M17378" s="7">
        <f>ciao3[[#This Row],[Intensità '[A']]]*K17379</f>
        <v>-1.7873478678713205E-6</v>
      </c>
      <c r="N17378" s="19">
        <f t="shared" si="1344"/>
        <v>-4.1470205573052581E-2</v>
      </c>
      <c r="O17378" s="5">
        <f t="shared" si="1345"/>
        <v>34492.293000267819</v>
      </c>
      <c r="P17378" s="6"/>
    </row>
    <row r="17379" spans="1:16" x14ac:dyDescent="0.3">
      <c r="A17379">
        <v>6</v>
      </c>
      <c r="B17379">
        <v>0</v>
      </c>
      <c r="C17379">
        <v>40</v>
      </c>
      <c r="D17379">
        <v>28</v>
      </c>
      <c r="E17379">
        <v>208</v>
      </c>
      <c r="F17379">
        <v>-7.6334931700000011E-2</v>
      </c>
      <c r="G17379">
        <v>-1.3066325999999999</v>
      </c>
      <c r="I17379" s="1">
        <f t="shared" si="1347"/>
        <v>45936.028104259261</v>
      </c>
      <c r="K17379" s="4">
        <f t="shared" si="1348"/>
        <v>2.3414351744577289E-5</v>
      </c>
      <c r="L17379" s="2">
        <f t="shared" si="1346"/>
        <v>0.399239768521511</v>
      </c>
      <c r="M17379" s="7">
        <f>ciao3[[#This Row],[Intensità '[A']]]*K17380</f>
        <v>-1.6724769866173543E-6</v>
      </c>
      <c r="N17379" s="19">
        <f t="shared" si="1344"/>
        <v>-4.1471878050039199E-2</v>
      </c>
      <c r="O17379" s="5">
        <f t="shared" si="1345"/>
        <v>34494.31600025855</v>
      </c>
      <c r="P17379" s="6"/>
    </row>
    <row r="17380" spans="1:16" x14ac:dyDescent="0.3">
      <c r="A17380">
        <v>6</v>
      </c>
      <c r="B17380">
        <v>0</v>
      </c>
      <c r="C17380">
        <v>40</v>
      </c>
      <c r="D17380">
        <v>30</v>
      </c>
      <c r="E17380">
        <v>101</v>
      </c>
      <c r="F17380">
        <v>-7.6335304199999995E-2</v>
      </c>
      <c r="G17380">
        <v>-1.30670924</v>
      </c>
      <c r="I17380" s="1">
        <f t="shared" si="1347"/>
        <v>45936.028126168982</v>
      </c>
      <c r="K17380" s="4">
        <f t="shared" si="1348"/>
        <v>2.1909720089752227E-5</v>
      </c>
      <c r="L17380" s="2">
        <f t="shared" si="1346"/>
        <v>0.39926167824160075</v>
      </c>
      <c r="M17380" s="7">
        <f>ciao3[[#This Row],[Intensità '[A']]]*K17381</f>
        <v>-1.7484672357198606E-6</v>
      </c>
      <c r="N17380" s="19">
        <f t="shared" si="1344"/>
        <v>-4.1473626517274917E-2</v>
      </c>
      <c r="O17380" s="5">
        <f t="shared" si="1345"/>
        <v>34496.209000074305</v>
      </c>
      <c r="P17380" s="6"/>
    </row>
    <row r="17381" spans="1:16" x14ac:dyDescent="0.3">
      <c r="A17381">
        <v>6</v>
      </c>
      <c r="B17381">
        <v>0</v>
      </c>
      <c r="C17381">
        <v>40</v>
      </c>
      <c r="D17381">
        <v>32</v>
      </c>
      <c r="E17381">
        <v>80</v>
      </c>
      <c r="F17381">
        <v>-7.633458550000001E-2</v>
      </c>
      <c r="G17381">
        <v>-1.30667204</v>
      </c>
      <c r="I17381" s="1">
        <f t="shared" si="1347"/>
        <v>45936.028149074074</v>
      </c>
      <c r="K17381" s="4">
        <f t="shared" si="1348"/>
        <v>2.2905092919245362E-5</v>
      </c>
      <c r="L17381" s="2">
        <f t="shared" si="1346"/>
        <v>0.39928458333451999</v>
      </c>
      <c r="M17381" s="7">
        <f>ciao3[[#This Row],[Intensità '[A']]]*K17382</f>
        <v>-1.8739078203284774E-6</v>
      </c>
      <c r="N17381" s="19">
        <f t="shared" si="1344"/>
        <v>-4.1475500425095242E-2</v>
      </c>
      <c r="O17381" s="5">
        <f t="shared" si="1345"/>
        <v>34498.188000102527</v>
      </c>
      <c r="P17381" s="6"/>
    </row>
    <row r="17382" spans="1:16" x14ac:dyDescent="0.3">
      <c r="A17382">
        <v>6</v>
      </c>
      <c r="B17382">
        <v>0</v>
      </c>
      <c r="C17382">
        <v>40</v>
      </c>
      <c r="D17382">
        <v>34</v>
      </c>
      <c r="E17382">
        <v>201</v>
      </c>
      <c r="F17382">
        <v>-7.6334358000000005E-2</v>
      </c>
      <c r="G17382">
        <v>-1.30666411</v>
      </c>
      <c r="I17382" s="1">
        <f t="shared" si="1347"/>
        <v>45936.028173622683</v>
      </c>
      <c r="K17382" s="4">
        <f t="shared" si="1348"/>
        <v>2.4548608053009957E-5</v>
      </c>
      <c r="L17382" s="2">
        <f t="shared" si="1346"/>
        <v>0.399309131942573</v>
      </c>
      <c r="M17382" s="7">
        <f>ciao3[[#This Row],[Intensità '[A']]]*K17383</f>
        <v>-1.7669988854293916E-6</v>
      </c>
      <c r="N17382" s="19">
        <f t="shared" si="1344"/>
        <v>-4.1477267423980668E-2</v>
      </c>
      <c r="O17382" s="5">
        <f t="shared" si="1345"/>
        <v>34500.308999838307</v>
      </c>
      <c r="P17382" s="6"/>
    </row>
    <row r="17383" spans="1:16" x14ac:dyDescent="0.3">
      <c r="A17383">
        <v>6</v>
      </c>
      <c r="B17383">
        <v>0</v>
      </c>
      <c r="C17383">
        <v>40</v>
      </c>
      <c r="D17383">
        <v>36</v>
      </c>
      <c r="E17383">
        <v>201</v>
      </c>
      <c r="F17383">
        <v>-7.6334459600000001E-2</v>
      </c>
      <c r="G17383">
        <v>-1.3066414500000001</v>
      </c>
      <c r="I17383" s="1">
        <f t="shared" si="1347"/>
        <v>45936.028196770829</v>
      </c>
      <c r="K17383" s="4">
        <f t="shared" si="1348"/>
        <v>2.314814628334716E-5</v>
      </c>
      <c r="L17383" s="2">
        <f t="shared" si="1346"/>
        <v>0.39933228008885635</v>
      </c>
      <c r="M17383" s="7">
        <f>ciao3[[#This Row],[Intensità '[A']]]*K17384</f>
        <v>-1.7175256447405932E-6</v>
      </c>
      <c r="N17383" s="19">
        <f t="shared" si="1344"/>
        <v>-4.147898494962541E-2</v>
      </c>
      <c r="O17383" s="5">
        <f t="shared" si="1345"/>
        <v>34502.308999677189</v>
      </c>
      <c r="P17383" s="6"/>
    </row>
    <row r="17384" spans="1:16" x14ac:dyDescent="0.3">
      <c r="A17384">
        <v>6</v>
      </c>
      <c r="B17384">
        <v>0</v>
      </c>
      <c r="C17384">
        <v>40</v>
      </c>
      <c r="D17384">
        <v>38</v>
      </c>
      <c r="E17384">
        <v>145</v>
      </c>
      <c r="F17384">
        <v>-7.63345151E-2</v>
      </c>
      <c r="G17384">
        <v>-1.3066795</v>
      </c>
      <c r="I17384" s="1">
        <f t="shared" si="1347"/>
        <v>45936.028219270833</v>
      </c>
      <c r="K17384" s="4">
        <f t="shared" si="1348"/>
        <v>2.25000039790757E-5</v>
      </c>
      <c r="L17384" s="2">
        <f t="shared" si="1346"/>
        <v>0.39935478009283543</v>
      </c>
      <c r="M17384" s="7">
        <f>ciao3[[#This Row],[Intensità '[A']]]*K17385</f>
        <v>-1.7263617478099214E-6</v>
      </c>
      <c r="N17384" s="19">
        <f t="shared" si="1344"/>
        <v>-4.1480711311373222E-2</v>
      </c>
      <c r="O17384" s="5">
        <f t="shared" si="1345"/>
        <v>34504.253000020981</v>
      </c>
      <c r="P17384" s="6"/>
    </row>
    <row r="17385" spans="1:16" x14ac:dyDescent="0.3">
      <c r="A17385">
        <v>6</v>
      </c>
      <c r="B17385">
        <v>0</v>
      </c>
      <c r="C17385">
        <v>40</v>
      </c>
      <c r="D17385">
        <v>40</v>
      </c>
      <c r="E17385">
        <v>99</v>
      </c>
      <c r="F17385">
        <v>-7.6334260900000006E-2</v>
      </c>
      <c r="G17385">
        <v>-1.30657234</v>
      </c>
      <c r="I17385" s="1">
        <f t="shared" si="1347"/>
        <v>45936.028241886575</v>
      </c>
      <c r="K17385" s="4">
        <f t="shared" si="1348"/>
        <v>2.2615742636844516E-5</v>
      </c>
      <c r="L17385" s="2">
        <f t="shared" si="1346"/>
        <v>0.39937739583547227</v>
      </c>
      <c r="M17385" s="7">
        <f>ciao3[[#This Row],[Intensità '[A']]]*K17386</f>
        <v>-1.9110070050710888E-6</v>
      </c>
      <c r="N17385" s="19">
        <f t="shared" si="1344"/>
        <v>-4.1482622318378293E-2</v>
      </c>
      <c r="O17385" s="5">
        <f t="shared" si="1345"/>
        <v>34506.207000184804</v>
      </c>
      <c r="P17385" s="6"/>
    </row>
    <row r="17386" spans="1:16" x14ac:dyDescent="0.3">
      <c r="A17386">
        <v>6</v>
      </c>
      <c r="B17386">
        <v>0</v>
      </c>
      <c r="C17386">
        <v>40</v>
      </c>
      <c r="D17386">
        <v>42</v>
      </c>
      <c r="E17386">
        <v>262</v>
      </c>
      <c r="F17386">
        <v>-7.6334502799999995E-2</v>
      </c>
      <c r="G17386">
        <v>-1.3065429399999999</v>
      </c>
      <c r="I17386" s="1">
        <f t="shared" si="1347"/>
        <v>45936.028266921297</v>
      </c>
      <c r="K17386" s="4">
        <f t="shared" si="1348"/>
        <v>2.5034722057171166E-5</v>
      </c>
      <c r="L17386" s="2">
        <f t="shared" si="1346"/>
        <v>0.39940243055752944</v>
      </c>
      <c r="M17386" s="7">
        <f>ciao3[[#This Row],[Intensità '[A']]]*K17387</f>
        <v>-1.7617014366249815E-6</v>
      </c>
      <c r="N17386" s="19">
        <f t="shared" si="1344"/>
        <v>-4.148438401981492E-2</v>
      </c>
      <c r="O17386" s="5">
        <f t="shared" si="1345"/>
        <v>34508.370000170544</v>
      </c>
      <c r="P17386" s="6"/>
    </row>
    <row r="17387" spans="1:16" x14ac:dyDescent="0.3">
      <c r="A17387">
        <v>6</v>
      </c>
      <c r="B17387">
        <v>0</v>
      </c>
      <c r="C17387">
        <v>40</v>
      </c>
      <c r="D17387">
        <v>44</v>
      </c>
      <c r="E17387">
        <v>256</v>
      </c>
      <c r="F17387">
        <v>-7.633325710000001E-2</v>
      </c>
      <c r="G17387">
        <v>-1.3065492999999999</v>
      </c>
      <c r="I17387" s="1">
        <f t="shared" si="1347"/>
        <v>45936.028290000002</v>
      </c>
      <c r="K17387" s="4">
        <f t="shared" si="1348"/>
        <v>2.3078704543877393E-5</v>
      </c>
      <c r="L17387" s="2">
        <f t="shared" si="1346"/>
        <v>0.39942550926207332</v>
      </c>
      <c r="M17387" s="7">
        <f>ciao3[[#This Row],[Intensità '[A']]]*K17388</f>
        <v>-1.7846428190749002E-6</v>
      </c>
      <c r="N17387" s="19">
        <f t="shared" si="1344"/>
        <v>-4.1486168662633993E-2</v>
      </c>
      <c r="O17387" s="5">
        <f t="shared" si="1345"/>
        <v>34510.364000243135</v>
      </c>
      <c r="P17387" s="6"/>
    </row>
    <row r="17388" spans="1:16" x14ac:dyDescent="0.3">
      <c r="A17388">
        <v>6</v>
      </c>
      <c r="B17388">
        <v>0</v>
      </c>
      <c r="C17388">
        <v>40</v>
      </c>
      <c r="D17388">
        <v>46</v>
      </c>
      <c r="E17388">
        <v>276</v>
      </c>
      <c r="F17388">
        <v>-7.6333145199999994E-2</v>
      </c>
      <c r="G17388">
        <v>-1.3065827000000001</v>
      </c>
      <c r="I17388" s="1">
        <f t="shared" si="1347"/>
        <v>45936.028313379626</v>
      </c>
      <c r="K17388" s="4">
        <f t="shared" si="1348"/>
        <v>2.3379623598884791E-5</v>
      </c>
      <c r="L17388" s="2">
        <f t="shared" si="1346"/>
        <v>0.3994488888856722</v>
      </c>
      <c r="M17388" s="7">
        <f>ciao3[[#This Row],[Intensità '[A']]]*K17389</f>
        <v>-1.6485841107871964E-6</v>
      </c>
      <c r="N17388" s="19">
        <f t="shared" si="1344"/>
        <v>-4.1487817246744781E-2</v>
      </c>
      <c r="O17388" s="5">
        <f t="shared" si="1345"/>
        <v>34512.383999722078</v>
      </c>
      <c r="P17388" s="6"/>
    </row>
    <row r="17389" spans="1:16" x14ac:dyDescent="0.3">
      <c r="A17389">
        <v>6</v>
      </c>
      <c r="B17389">
        <v>0</v>
      </c>
      <c r="C17389">
        <v>40</v>
      </c>
      <c r="D17389">
        <v>48</v>
      </c>
      <c r="E17389">
        <v>142</v>
      </c>
      <c r="F17389">
        <v>-7.6332892599999994E-2</v>
      </c>
      <c r="G17389">
        <v>-1.3066528500000001</v>
      </c>
      <c r="I17389" s="1">
        <f t="shared" si="1347"/>
        <v>45936.028334976851</v>
      </c>
      <c r="K17389" s="4">
        <f t="shared" si="1348"/>
        <v>2.1597224986180663E-5</v>
      </c>
      <c r="L17389" s="2">
        <f t="shared" si="1346"/>
        <v>0.39947048611065838</v>
      </c>
      <c r="M17389" s="7">
        <f>ciao3[[#This Row],[Intensità '[A']]]*K17390</f>
        <v>-1.8897694393023949E-6</v>
      </c>
      <c r="N17389" s="19">
        <f t="shared" si="1344"/>
        <v>-4.1489707016184083E-2</v>
      </c>
      <c r="O17389" s="5">
        <f t="shared" si="1345"/>
        <v>34514.249999960884</v>
      </c>
      <c r="P17389" s="6"/>
    </row>
    <row r="17390" spans="1:16" x14ac:dyDescent="0.3">
      <c r="A17390">
        <v>6</v>
      </c>
      <c r="B17390">
        <v>0</v>
      </c>
      <c r="C17390">
        <v>40</v>
      </c>
      <c r="D17390">
        <v>50</v>
      </c>
      <c r="E17390">
        <v>281</v>
      </c>
      <c r="F17390">
        <v>-7.6332440799999998E-2</v>
      </c>
      <c r="G17390">
        <v>-1.30663861</v>
      </c>
      <c r="I17390" s="1">
        <f t="shared" si="1347"/>
        <v>45936.028359733798</v>
      </c>
      <c r="K17390" s="4">
        <f t="shared" si="1348"/>
        <v>2.4756947823334485E-5</v>
      </c>
      <c r="L17390" s="2">
        <f t="shared" si="1346"/>
        <v>0.39949524305848172</v>
      </c>
      <c r="M17390" s="7">
        <f>ciao3[[#This Row],[Intensità '[A']]]*K17391</f>
        <v>-1.7704884625786217E-6</v>
      </c>
      <c r="N17390" s="19">
        <f t="shared" ref="N17390:N17453" si="1349">M17390+N17389</f>
        <v>-4.1491477504646664E-2</v>
      </c>
      <c r="O17390" s="5">
        <f t="shared" ref="O17390:O17453" si="1350">L17390*86400</f>
        <v>34516.389000252821</v>
      </c>
      <c r="P17390" s="6"/>
    </row>
    <row r="17391" spans="1:16" x14ac:dyDescent="0.3">
      <c r="A17391">
        <v>6</v>
      </c>
      <c r="B17391">
        <v>0</v>
      </c>
      <c r="C17391">
        <v>40</v>
      </c>
      <c r="D17391">
        <v>52</v>
      </c>
      <c r="E17391">
        <v>285</v>
      </c>
      <c r="F17391">
        <v>-7.6333038500000006E-2</v>
      </c>
      <c r="G17391">
        <v>-1.30666203</v>
      </c>
      <c r="I17391" s="1">
        <f t="shared" si="1347"/>
        <v>45936.028382928242</v>
      </c>
      <c r="K17391" s="4">
        <f t="shared" si="1348"/>
        <v>2.3194443201646209E-5</v>
      </c>
      <c r="L17391" s="2">
        <f t="shared" ref="L17391:L17454" si="1351">K17391+L17390</f>
        <v>0.39951843750168337</v>
      </c>
      <c r="M17391" s="7">
        <f>ciao3[[#This Row],[Intensità '[A']]]*K17392</f>
        <v>-1.7811037238422288E-6</v>
      </c>
      <c r="N17391" s="19">
        <f t="shared" si="1349"/>
        <v>-4.1493258608370505E-2</v>
      </c>
      <c r="O17391" s="5">
        <f t="shared" si="1350"/>
        <v>34518.393000145443</v>
      </c>
      <c r="P17391" s="6"/>
    </row>
    <row r="17392" spans="1:16" x14ac:dyDescent="0.3">
      <c r="A17392">
        <v>6</v>
      </c>
      <c r="B17392">
        <v>0</v>
      </c>
      <c r="C17392">
        <v>40</v>
      </c>
      <c r="D17392">
        <v>54</v>
      </c>
      <c r="E17392">
        <v>301</v>
      </c>
      <c r="F17392">
        <v>-7.6332724200000007E-2</v>
      </c>
      <c r="G17392">
        <v>-1.3066237300000001</v>
      </c>
      <c r="I17392" s="1">
        <f t="shared" si="1347"/>
        <v>45936.028406261568</v>
      </c>
      <c r="K17392" s="4">
        <f t="shared" si="1348"/>
        <v>2.3333326680585742E-5</v>
      </c>
      <c r="L17392" s="2">
        <f t="shared" si="1351"/>
        <v>0.39954177082836395</v>
      </c>
      <c r="M17392" s="7">
        <f>ciao3[[#This Row],[Intensità '[A']]]*K17393</f>
        <v>-1.6847983486361644E-6</v>
      </c>
      <c r="N17392" s="19">
        <f t="shared" si="1349"/>
        <v>-4.1494943406719144E-2</v>
      </c>
      <c r="O17392" s="5">
        <f t="shared" si="1350"/>
        <v>34520.408999570645</v>
      </c>
      <c r="P17392" s="6"/>
    </row>
    <row r="17393" spans="1:16" x14ac:dyDescent="0.3">
      <c r="A17393">
        <v>6</v>
      </c>
      <c r="B17393">
        <v>0</v>
      </c>
      <c r="C17393">
        <v>40</v>
      </c>
      <c r="D17393">
        <v>56</v>
      </c>
      <c r="E17393">
        <v>208</v>
      </c>
      <c r="F17393">
        <v>-7.6332775300000003E-2</v>
      </c>
      <c r="G17393">
        <v>-1.3066246500000001</v>
      </c>
      <c r="I17393" s="1">
        <f t="shared" si="1347"/>
        <v>45936.028428333339</v>
      </c>
      <c r="K17393" s="4">
        <f t="shared" si="1348"/>
        <v>2.207177021773532E-5</v>
      </c>
      <c r="L17393" s="2">
        <f t="shared" si="1351"/>
        <v>0.39956384259858169</v>
      </c>
      <c r="M17393" s="7">
        <f>ciao3[[#This Row],[Intensità '[A']]]*K17394</f>
        <v>-1.8791640631335664E-6</v>
      </c>
      <c r="N17393" s="19">
        <f t="shared" si="1349"/>
        <v>-4.1496822570782278E-2</v>
      </c>
      <c r="O17393" s="5">
        <f t="shared" si="1350"/>
        <v>34522.316000517458</v>
      </c>
      <c r="P17393" s="6"/>
    </row>
    <row r="17394" spans="1:16" x14ac:dyDescent="0.3">
      <c r="A17394">
        <v>6</v>
      </c>
      <c r="B17394">
        <v>0</v>
      </c>
      <c r="C17394">
        <v>40</v>
      </c>
      <c r="D17394">
        <v>58</v>
      </c>
      <c r="E17394">
        <v>335</v>
      </c>
      <c r="F17394">
        <v>-7.63321686E-2</v>
      </c>
      <c r="G17394">
        <v>-1.3066171099999999</v>
      </c>
      <c r="I17394" s="1">
        <f t="shared" si="1347"/>
        <v>45936.028452951388</v>
      </c>
      <c r="K17394" s="4">
        <f t="shared" si="1348"/>
        <v>2.4618049792479724E-5</v>
      </c>
      <c r="L17394" s="2">
        <f t="shared" si="1351"/>
        <v>0.39958846064837417</v>
      </c>
      <c r="M17394" s="7">
        <f>ciao3[[#This Row],[Intensità '[A']]]*K17395</f>
        <v>-1.793452508482583E-6</v>
      </c>
      <c r="N17394" s="19">
        <f t="shared" si="1349"/>
        <v>-4.149861602329076E-2</v>
      </c>
      <c r="O17394" s="5">
        <f t="shared" si="1350"/>
        <v>34524.443000019528</v>
      </c>
      <c r="P17394" s="6"/>
    </row>
    <row r="17395" spans="1:16" x14ac:dyDescent="0.3">
      <c r="A17395">
        <v>6</v>
      </c>
      <c r="B17395">
        <v>0</v>
      </c>
      <c r="C17395">
        <v>41</v>
      </c>
      <c r="D17395">
        <v>0</v>
      </c>
      <c r="E17395">
        <v>365</v>
      </c>
      <c r="F17395">
        <v>-7.6330815799999993E-2</v>
      </c>
      <c r="G17395">
        <v>-1.3066413299999999</v>
      </c>
      <c r="I17395" s="1">
        <f t="shared" si="1347"/>
        <v>45936.028476446758</v>
      </c>
      <c r="K17395" s="4">
        <f t="shared" si="1348"/>
        <v>2.3495369532611221E-5</v>
      </c>
      <c r="L17395" s="2">
        <f t="shared" si="1351"/>
        <v>0.39961195601790678</v>
      </c>
      <c r="M17395" s="7">
        <f>ciao3[[#This Row],[Intensità '[A']]]*K17396</f>
        <v>-1.7421808300256407E-6</v>
      </c>
      <c r="N17395" s="19">
        <f t="shared" si="1349"/>
        <v>-4.1500358204120784E-2</v>
      </c>
      <c r="O17395" s="5">
        <f t="shared" si="1350"/>
        <v>34526.472999947146</v>
      </c>
      <c r="P17395" s="6"/>
    </row>
    <row r="17396" spans="1:16" x14ac:dyDescent="0.3">
      <c r="A17396">
        <v>6</v>
      </c>
      <c r="B17396">
        <v>0</v>
      </c>
      <c r="C17396">
        <v>41</v>
      </c>
      <c r="D17396">
        <v>2</v>
      </c>
      <c r="E17396">
        <v>337</v>
      </c>
      <c r="F17396">
        <v>-7.6331640000000006E-2</v>
      </c>
      <c r="G17396">
        <v>-1.3066778800000001</v>
      </c>
      <c r="I17396" s="1">
        <f t="shared" si="1347"/>
        <v>45936.02849927084</v>
      </c>
      <c r="K17396" s="4">
        <f t="shared" si="1348"/>
        <v>2.2824082407169044E-5</v>
      </c>
      <c r="L17396" s="2">
        <f t="shared" si="1351"/>
        <v>0.39963478010031395</v>
      </c>
      <c r="M17396" s="7">
        <f>ciao3[[#This Row],[Intensità '[A']]]*K17397</f>
        <v>-1.6750551673208249E-6</v>
      </c>
      <c r="N17396" s="19">
        <f t="shared" si="1349"/>
        <v>-4.1502033259288106E-2</v>
      </c>
      <c r="O17396" s="5">
        <f t="shared" si="1350"/>
        <v>34528.445000667125</v>
      </c>
      <c r="P17396" s="6"/>
    </row>
    <row r="17397" spans="1:16" x14ac:dyDescent="0.3">
      <c r="A17397">
        <v>6</v>
      </c>
      <c r="B17397">
        <v>0</v>
      </c>
      <c r="C17397">
        <v>41</v>
      </c>
      <c r="D17397">
        <v>4</v>
      </c>
      <c r="E17397">
        <v>233</v>
      </c>
      <c r="F17397">
        <v>-7.6330688899999999E-2</v>
      </c>
      <c r="G17397">
        <v>-1.30667445</v>
      </c>
      <c r="I17397" s="1">
        <f t="shared" si="1347"/>
        <v>45936.028521215281</v>
      </c>
      <c r="K17397" s="4">
        <f t="shared" si="1348"/>
        <v>2.194444095948711E-5</v>
      </c>
      <c r="L17397" s="2">
        <f t="shared" si="1351"/>
        <v>0.39965672454127343</v>
      </c>
      <c r="M17397" s="7">
        <f>ciao3[[#This Row],[Intensità '[A']]]*K17398</f>
        <v>-1.891481542560905E-6</v>
      </c>
      <c r="N17397" s="19">
        <f t="shared" si="1349"/>
        <v>-4.1503924740830665E-2</v>
      </c>
      <c r="O17397" s="5">
        <f t="shared" si="1350"/>
        <v>34530.341000366025</v>
      </c>
      <c r="P17397" s="6"/>
    </row>
    <row r="17398" spans="1:16" x14ac:dyDescent="0.3">
      <c r="A17398">
        <v>6</v>
      </c>
      <c r="B17398">
        <v>0</v>
      </c>
      <c r="C17398">
        <v>41</v>
      </c>
      <c r="D17398">
        <v>6</v>
      </c>
      <c r="E17398">
        <v>374</v>
      </c>
      <c r="F17398">
        <v>-7.6330486500000003E-2</v>
      </c>
      <c r="G17398">
        <v>-1.3066764900000001</v>
      </c>
      <c r="I17398" s="1">
        <f t="shared" si="1347"/>
        <v>45936.028545995374</v>
      </c>
      <c r="K17398" s="4">
        <f t="shared" si="1348"/>
        <v>2.4780092644505203E-5</v>
      </c>
      <c r="L17398" s="2">
        <f t="shared" si="1351"/>
        <v>0.39968150463391794</v>
      </c>
      <c r="M17398" s="7">
        <f>ciao3[[#This Row],[Intensità '[A']]]*K17399</f>
        <v>-1.7775103108953228E-6</v>
      </c>
      <c r="N17398" s="19">
        <f t="shared" si="1349"/>
        <v>-4.1505702251141557E-2</v>
      </c>
      <c r="O17398" s="5">
        <f t="shared" si="1350"/>
        <v>34532.48200037051</v>
      </c>
      <c r="P17398" s="6"/>
    </row>
    <row r="17399" spans="1:16" x14ac:dyDescent="0.3">
      <c r="A17399">
        <v>6</v>
      </c>
      <c r="B17399">
        <v>0</v>
      </c>
      <c r="C17399">
        <v>41</v>
      </c>
      <c r="D17399">
        <v>8</v>
      </c>
      <c r="E17399">
        <v>386</v>
      </c>
      <c r="F17399">
        <v>-7.6329762299999993E-2</v>
      </c>
      <c r="G17399">
        <v>-1.30668494</v>
      </c>
      <c r="I17399" s="1">
        <f t="shared" si="1347"/>
        <v>45936.028569282404</v>
      </c>
      <c r="K17399" s="4">
        <f t="shared" si="1348"/>
        <v>2.3287029762286693E-5</v>
      </c>
      <c r="L17399" s="2">
        <f t="shared" si="1351"/>
        <v>0.39970479166368023</v>
      </c>
      <c r="M17399" s="7">
        <f>ciao3[[#This Row],[Intensità '[A']]]*K17400</f>
        <v>-1.7836786256753009E-6</v>
      </c>
      <c r="N17399" s="19">
        <f t="shared" si="1349"/>
        <v>-4.1507485929767232E-2</v>
      </c>
      <c r="O17399" s="5">
        <f t="shared" si="1350"/>
        <v>34534.493999741971</v>
      </c>
      <c r="P17399" s="6"/>
    </row>
    <row r="17400" spans="1:16" x14ac:dyDescent="0.3">
      <c r="A17400">
        <v>6</v>
      </c>
      <c r="B17400">
        <v>0</v>
      </c>
      <c r="C17400">
        <v>41</v>
      </c>
      <c r="D17400">
        <v>10</v>
      </c>
      <c r="E17400">
        <v>405</v>
      </c>
      <c r="F17400">
        <v>-7.63303818E-2</v>
      </c>
      <c r="G17400">
        <v>-1.30669144</v>
      </c>
      <c r="I17400" s="1">
        <f t="shared" si="1347"/>
        <v>45936.028592650466</v>
      </c>
      <c r="K17400" s="4">
        <f t="shared" si="1348"/>
        <v>2.3368062102235854E-5</v>
      </c>
      <c r="L17400" s="2">
        <f t="shared" si="1351"/>
        <v>0.39972815972578246</v>
      </c>
      <c r="M17400" s="7">
        <f>ciao3[[#This Row],[Intensità '[A']]]*K17401</f>
        <v>-1.674144507995194E-6</v>
      </c>
      <c r="N17400" s="19">
        <f t="shared" si="1349"/>
        <v>-4.1509160074275228E-2</v>
      </c>
      <c r="O17400" s="5">
        <f t="shared" si="1350"/>
        <v>34536.513000307605</v>
      </c>
      <c r="P17400" s="6"/>
    </row>
    <row r="17401" spans="1:16" x14ac:dyDescent="0.3">
      <c r="A17401">
        <v>6</v>
      </c>
      <c r="B17401">
        <v>0</v>
      </c>
      <c r="C17401">
        <v>41</v>
      </c>
      <c r="D17401">
        <v>12</v>
      </c>
      <c r="E17401">
        <v>300</v>
      </c>
      <c r="F17401">
        <v>-7.6329607199999996E-2</v>
      </c>
      <c r="G17401">
        <v>-1.30669049</v>
      </c>
      <c r="I17401" s="1">
        <f t="shared" si="1347"/>
        <v>45936.028614583338</v>
      </c>
      <c r="K17401" s="4">
        <f t="shared" si="1348"/>
        <v>2.1932872186880559E-5</v>
      </c>
      <c r="L17401" s="2">
        <f t="shared" si="1351"/>
        <v>0.39975009259796934</v>
      </c>
      <c r="M17401" s="7">
        <f>ciao3[[#This Row],[Intensità '[A']]]*K17402</f>
        <v>-1.8817363010385247E-6</v>
      </c>
      <c r="N17401" s="19">
        <f t="shared" si="1349"/>
        <v>-4.1511041810576264E-2</v>
      </c>
      <c r="O17401" s="5">
        <f t="shared" si="1350"/>
        <v>34538.408000464551</v>
      </c>
      <c r="P17401" s="6"/>
    </row>
    <row r="17402" spans="1:16" x14ac:dyDescent="0.3">
      <c r="A17402">
        <v>6</v>
      </c>
      <c r="B17402">
        <v>0</v>
      </c>
      <c r="C17402">
        <v>41</v>
      </c>
      <c r="D17402">
        <v>14</v>
      </c>
      <c r="E17402">
        <v>430</v>
      </c>
      <c r="F17402">
        <v>-7.6328950899999998E-2</v>
      </c>
      <c r="G17402">
        <v>-1.30652919</v>
      </c>
      <c r="I17402" s="1">
        <f t="shared" si="1347"/>
        <v>45936.028639236109</v>
      </c>
      <c r="K17402" s="4">
        <f t="shared" si="1348"/>
        <v>2.4652770662214607E-5</v>
      </c>
      <c r="L17402" s="2">
        <f t="shared" si="1351"/>
        <v>0.39977474536863156</v>
      </c>
      <c r="M17402" s="7">
        <f>ciao3[[#This Row],[Intensità '[A']]]*K17403</f>
        <v>-1.7730577238524915E-6</v>
      </c>
      <c r="N17402" s="19">
        <f t="shared" si="1349"/>
        <v>-4.1512814868300114E-2</v>
      </c>
      <c r="O17402" s="5">
        <f t="shared" si="1350"/>
        <v>34540.537999849766</v>
      </c>
      <c r="P17402" s="6"/>
    </row>
    <row r="17403" spans="1:16" x14ac:dyDescent="0.3">
      <c r="A17403">
        <v>6</v>
      </c>
      <c r="B17403">
        <v>0</v>
      </c>
      <c r="C17403">
        <v>41</v>
      </c>
      <c r="D17403">
        <v>16</v>
      </c>
      <c r="E17403">
        <v>437</v>
      </c>
      <c r="F17403">
        <v>-7.6328864699999999E-2</v>
      </c>
      <c r="G17403">
        <v>-1.3065845899999999</v>
      </c>
      <c r="I17403" s="1">
        <f t="shared" si="1347"/>
        <v>45936.028662465273</v>
      </c>
      <c r="K17403" s="4">
        <f t="shared" si="1348"/>
        <v>2.3229164071381092E-5</v>
      </c>
      <c r="L17403" s="2">
        <f t="shared" si="1351"/>
        <v>0.39979797453270294</v>
      </c>
      <c r="M17403" s="7">
        <f>ciao3[[#This Row],[Intensità '[A']]]*K17404</f>
        <v>-1.8057434290590391E-6</v>
      </c>
      <c r="N17403" s="19">
        <f t="shared" si="1349"/>
        <v>-4.1514620611729176E-2</v>
      </c>
      <c r="O17403" s="5">
        <f t="shared" si="1350"/>
        <v>34542.544999625534</v>
      </c>
      <c r="P17403" s="6"/>
    </row>
    <row r="17404" spans="1:16" x14ac:dyDescent="0.3">
      <c r="A17404">
        <v>6</v>
      </c>
      <c r="B17404">
        <v>0</v>
      </c>
      <c r="C17404">
        <v>41</v>
      </c>
      <c r="D17404">
        <v>18</v>
      </c>
      <c r="E17404">
        <v>481</v>
      </c>
      <c r="F17404">
        <v>-7.63286148E-2</v>
      </c>
      <c r="G17404">
        <v>-1.3065788899999999</v>
      </c>
      <c r="I17404" s="1">
        <f t="shared" si="1347"/>
        <v>45936.028686122685</v>
      </c>
      <c r="K17404" s="4">
        <f t="shared" si="1348"/>
        <v>2.36574123846367E-5</v>
      </c>
      <c r="L17404" s="2">
        <f t="shared" si="1351"/>
        <v>0.39982163194508757</v>
      </c>
      <c r="M17404" s="7">
        <f>ciao3[[#This Row],[Intensità '[A']]]*K17405</f>
        <v>-1.6467190992155985E-6</v>
      </c>
      <c r="N17404" s="19">
        <f t="shared" si="1349"/>
        <v>-4.1516267330828395E-2</v>
      </c>
      <c r="O17404" s="5">
        <f t="shared" si="1350"/>
        <v>34544.589000055566</v>
      </c>
      <c r="P17404" s="6"/>
    </row>
    <row r="17405" spans="1:16" x14ac:dyDescent="0.3">
      <c r="A17405">
        <v>6</v>
      </c>
      <c r="B17405">
        <v>0</v>
      </c>
      <c r="C17405">
        <v>41</v>
      </c>
      <c r="D17405">
        <v>20</v>
      </c>
      <c r="E17405">
        <v>345</v>
      </c>
      <c r="F17405">
        <v>-7.6327883099999994E-2</v>
      </c>
      <c r="G17405">
        <v>-1.30675762</v>
      </c>
      <c r="I17405" s="1">
        <f t="shared" si="1347"/>
        <v>45936.028707696758</v>
      </c>
      <c r="K17405" s="4">
        <f t="shared" si="1348"/>
        <v>2.1574072889052331E-5</v>
      </c>
      <c r="L17405" s="2">
        <f t="shared" si="1351"/>
        <v>0.39984320601797663</v>
      </c>
      <c r="M17405" s="7">
        <f>ciao3[[#This Row],[Intensità '[A']]]*K17406</f>
        <v>-1.8861116736044539E-6</v>
      </c>
      <c r="N17405" s="19">
        <f t="shared" si="1349"/>
        <v>-4.1518153442502002E-2</v>
      </c>
      <c r="O17405" s="5">
        <f t="shared" si="1350"/>
        <v>34546.452999953181</v>
      </c>
      <c r="P17405" s="6"/>
    </row>
    <row r="17406" spans="1:16" x14ac:dyDescent="0.3">
      <c r="A17406">
        <v>6</v>
      </c>
      <c r="B17406">
        <v>0</v>
      </c>
      <c r="C17406">
        <v>41</v>
      </c>
      <c r="D17406">
        <v>22</v>
      </c>
      <c r="E17406">
        <v>480</v>
      </c>
      <c r="F17406">
        <v>-7.6327503000000005E-2</v>
      </c>
      <c r="G17406">
        <v>-1.30668121</v>
      </c>
      <c r="I17406" s="1">
        <f t="shared" si="1347"/>
        <v>45936.028732407409</v>
      </c>
      <c r="K17406" s="4">
        <f t="shared" si="1348"/>
        <v>2.4710650905035436E-5</v>
      </c>
      <c r="L17406" s="2">
        <f t="shared" si="1351"/>
        <v>0.39986791666888166</v>
      </c>
      <c r="M17406" s="7">
        <f>ciao3[[#This Row],[Intensità '[A']]]*K17407</f>
        <v>-1.7845082903827499E-6</v>
      </c>
      <c r="N17406" s="19">
        <f t="shared" si="1349"/>
        <v>-4.1519937950792382E-2</v>
      </c>
      <c r="O17406" s="5">
        <f t="shared" si="1350"/>
        <v>34548.588000191376</v>
      </c>
      <c r="P17406" s="6"/>
    </row>
    <row r="17407" spans="1:16" x14ac:dyDescent="0.3">
      <c r="A17407">
        <v>6</v>
      </c>
      <c r="B17407">
        <v>0</v>
      </c>
      <c r="C17407">
        <v>41</v>
      </c>
      <c r="D17407">
        <v>24</v>
      </c>
      <c r="E17407">
        <v>500</v>
      </c>
      <c r="F17407">
        <v>-7.6326947900000011E-2</v>
      </c>
      <c r="G17407">
        <v>-1.30665769</v>
      </c>
      <c r="I17407" s="1">
        <f t="shared" si="1347"/>
        <v>45936.028755787032</v>
      </c>
      <c r="K17407" s="4">
        <f t="shared" si="1348"/>
        <v>2.3379623598884791E-5</v>
      </c>
      <c r="L17407" s="2">
        <f t="shared" si="1351"/>
        <v>0.39989129629248055</v>
      </c>
      <c r="M17407" s="7">
        <f>ciao3[[#This Row],[Intensità '[A']]]*K17408</f>
        <v>-1.7950975304697919E-6</v>
      </c>
      <c r="N17407" s="19">
        <f t="shared" si="1349"/>
        <v>-4.1521733048322851E-2</v>
      </c>
      <c r="O17407" s="5">
        <f t="shared" si="1350"/>
        <v>34550.607999670319</v>
      </c>
      <c r="P17407" s="6"/>
    </row>
    <row r="17408" spans="1:16" x14ac:dyDescent="0.3">
      <c r="A17408">
        <v>6</v>
      </c>
      <c r="B17408">
        <v>0</v>
      </c>
      <c r="C17408">
        <v>41</v>
      </c>
      <c r="D17408">
        <v>26</v>
      </c>
      <c r="E17408">
        <v>532</v>
      </c>
      <c r="F17408">
        <v>-7.6327186200000008E-2</v>
      </c>
      <c r="G17408">
        <v>-1.3065968299999999</v>
      </c>
      <c r="I17408" s="1">
        <f t="shared" si="1347"/>
        <v>45936.028779305561</v>
      </c>
      <c r="K17408" s="4">
        <f t="shared" si="1348"/>
        <v>2.3518528905697167E-5</v>
      </c>
      <c r="L17408" s="2">
        <f t="shared" si="1351"/>
        <v>0.39991481482138624</v>
      </c>
      <c r="M17408" s="7">
        <f>ciao3[[#This Row],[Intensità '[A']]]*K17409</f>
        <v>-1.683791437251738E-6</v>
      </c>
      <c r="N17408" s="19">
        <f t="shared" si="1349"/>
        <v>-4.1523416839760102E-2</v>
      </c>
      <c r="O17408" s="5">
        <f t="shared" si="1350"/>
        <v>34552.640000567771</v>
      </c>
      <c r="P17408" s="6"/>
    </row>
    <row r="17409" spans="1:16" x14ac:dyDescent="0.3">
      <c r="A17409">
        <v>6</v>
      </c>
      <c r="B17409">
        <v>0</v>
      </c>
      <c r="C17409">
        <v>41</v>
      </c>
      <c r="D17409">
        <v>28</v>
      </c>
      <c r="E17409">
        <v>438</v>
      </c>
      <c r="F17409">
        <v>-7.6325602100000001E-2</v>
      </c>
      <c r="G17409">
        <v>-1.3066586499999999</v>
      </c>
      <c r="I17409" s="1">
        <f t="shared" si="1347"/>
        <v>45936.028801365741</v>
      </c>
      <c r="K17409" s="4">
        <f t="shared" si="1348"/>
        <v>2.2060179617255926E-5</v>
      </c>
      <c r="L17409" s="2">
        <f t="shared" si="1351"/>
        <v>0.3999368750010035</v>
      </c>
      <c r="M17409" s="7">
        <f>ciao3[[#This Row],[Intensità '[A']]]*K17410</f>
        <v>-1.8595532850465417E-6</v>
      </c>
      <c r="N17409" s="19">
        <f t="shared" si="1349"/>
        <v>-4.1525276393045152E-2</v>
      </c>
      <c r="O17409" s="5">
        <f t="shared" si="1350"/>
        <v>34554.546000086702</v>
      </c>
      <c r="P17409" s="6"/>
    </row>
    <row r="17410" spans="1:16" x14ac:dyDescent="0.3">
      <c r="A17410">
        <v>6</v>
      </c>
      <c r="B17410">
        <v>0</v>
      </c>
      <c r="C17410">
        <v>41</v>
      </c>
      <c r="D17410">
        <v>30</v>
      </c>
      <c r="E17410">
        <v>543</v>
      </c>
      <c r="F17410">
        <v>-7.6324859299999992E-2</v>
      </c>
      <c r="G17410">
        <v>-1.3065609199999999</v>
      </c>
      <c r="I17410" s="1">
        <f t="shared" si="1347"/>
        <v>45936.028825729169</v>
      </c>
      <c r="K17410" s="4">
        <f t="shared" si="1348"/>
        <v>2.4363427655771375E-5</v>
      </c>
      <c r="L17410" s="2">
        <f t="shared" si="1351"/>
        <v>0.39996123842865927</v>
      </c>
      <c r="M17410" s="7">
        <f>ciao3[[#This Row],[Intensità '[A']]]*K17411</f>
        <v>-1.76412838729856E-6</v>
      </c>
      <c r="N17410" s="19">
        <f t="shared" si="1349"/>
        <v>-4.1527040521432447E-2</v>
      </c>
      <c r="O17410" s="5">
        <f t="shared" si="1350"/>
        <v>34556.651000236161</v>
      </c>
      <c r="P17410" s="6"/>
    </row>
    <row r="17411" spans="1:16" x14ac:dyDescent="0.3">
      <c r="A17411">
        <v>6</v>
      </c>
      <c r="B17411">
        <v>0</v>
      </c>
      <c r="C17411">
        <v>41</v>
      </c>
      <c r="D17411">
        <v>32</v>
      </c>
      <c r="E17411">
        <v>540</v>
      </c>
      <c r="F17411">
        <v>-7.6324709000000004E-2</v>
      </c>
      <c r="G17411">
        <v>-1.30666445</v>
      </c>
      <c r="I17411" s="1">
        <f t="shared" ref="I17411:I17474" si="1352">DATE(2025,10,A17411) + TIME(B17411,C17411,D17411) + E17411/86400000</f>
        <v>45936.028848842587</v>
      </c>
      <c r="K17411" s="4">
        <f t="shared" si="1348"/>
        <v>2.3113418137654662E-5</v>
      </c>
      <c r="L17411" s="2">
        <f t="shared" si="1351"/>
        <v>0.39998435184679693</v>
      </c>
      <c r="M17411" s="7">
        <f>ciao3[[#This Row],[Intensità '[A']]]*K17412</f>
        <v>-1.7844440783851097E-6</v>
      </c>
      <c r="N17411" s="19">
        <f t="shared" si="1349"/>
        <v>-4.152882496551083E-2</v>
      </c>
      <c r="O17411" s="5">
        <f t="shared" si="1350"/>
        <v>34558.647999563254</v>
      </c>
      <c r="P17411" s="6"/>
    </row>
    <row r="17412" spans="1:16" x14ac:dyDescent="0.3">
      <c r="A17412">
        <v>6</v>
      </c>
      <c r="B17412">
        <v>0</v>
      </c>
      <c r="C17412">
        <v>41</v>
      </c>
      <c r="D17412">
        <v>34</v>
      </c>
      <c r="E17412">
        <v>560</v>
      </c>
      <c r="F17412">
        <v>-7.6324017600000002E-2</v>
      </c>
      <c r="G17412">
        <v>-1.30668001</v>
      </c>
      <c r="I17412" s="1">
        <f t="shared" si="1352"/>
        <v>45936.028872222225</v>
      </c>
      <c r="K17412" s="4">
        <f t="shared" ref="K17412:K17475" si="1353">I17412-I17411</f>
        <v>2.337963815080002E-5</v>
      </c>
      <c r="L17412" s="2">
        <f t="shared" si="1351"/>
        <v>0.40000773148494773</v>
      </c>
      <c r="M17412" s="7">
        <f>ciao3[[#This Row],[Intensità '[A']]]*K17413</f>
        <v>-1.6545700277059107E-6</v>
      </c>
      <c r="N17412" s="19">
        <f t="shared" si="1349"/>
        <v>-4.1530479535538539E-2</v>
      </c>
      <c r="O17412" s="5">
        <f t="shared" si="1350"/>
        <v>34560.668000299484</v>
      </c>
      <c r="P17412" s="6"/>
    </row>
    <row r="17413" spans="1:16" x14ac:dyDescent="0.3">
      <c r="A17413">
        <v>6</v>
      </c>
      <c r="B17413">
        <v>0</v>
      </c>
      <c r="C17413">
        <v>41</v>
      </c>
      <c r="D17413">
        <v>36</v>
      </c>
      <c r="E17413">
        <v>433</v>
      </c>
      <c r="F17413">
        <v>-7.632398750000001E-2</v>
      </c>
      <c r="G17413">
        <v>-1.3066688099999999</v>
      </c>
      <c r="I17413" s="1">
        <f t="shared" si="1352"/>
        <v>45936.02889390046</v>
      </c>
      <c r="K17413" s="4">
        <f t="shared" si="1353"/>
        <v>2.1678235498256981E-5</v>
      </c>
      <c r="L17413" s="2">
        <f t="shared" si="1351"/>
        <v>0.40002940972044598</v>
      </c>
      <c r="M17413" s="7">
        <f>ciao3[[#This Row],[Intensità '[A']]]*K17414</f>
        <v>-1.8780647497797874E-6</v>
      </c>
      <c r="N17413" s="19">
        <f t="shared" si="1349"/>
        <v>-4.1532357600288318E-2</v>
      </c>
      <c r="O17413" s="5">
        <f t="shared" si="1350"/>
        <v>34562.540999846533</v>
      </c>
      <c r="P17413" s="6"/>
    </row>
    <row r="17414" spans="1:16" x14ac:dyDescent="0.3">
      <c r="A17414">
        <v>6</v>
      </c>
      <c r="B17414">
        <v>0</v>
      </c>
      <c r="C17414">
        <v>41</v>
      </c>
      <c r="D17414">
        <v>38</v>
      </c>
      <c r="E17414">
        <v>559</v>
      </c>
      <c r="F17414">
        <v>-7.6323847299999997E-2</v>
      </c>
      <c r="G17414">
        <v>-1.3065834599999999</v>
      </c>
      <c r="I17414" s="1">
        <f t="shared" si="1352"/>
        <v>45936.028918506941</v>
      </c>
      <c r="K17414" s="4">
        <f t="shared" si="1353"/>
        <v>2.4606481019873172E-5</v>
      </c>
      <c r="L17414" s="2">
        <f t="shared" si="1351"/>
        <v>0.40005401620146586</v>
      </c>
      <c r="M17414" s="7">
        <f>ciao3[[#This Row],[Intensità '[A']]]*K17415</f>
        <v>-1.802974144669294E-6</v>
      </c>
      <c r="N17414" s="19">
        <f t="shared" si="1349"/>
        <v>-4.1534160574432988E-2</v>
      </c>
      <c r="O17414" s="5">
        <f t="shared" si="1350"/>
        <v>34564.66699980665</v>
      </c>
      <c r="P17414" s="6"/>
    </row>
    <row r="17415" spans="1:16" x14ac:dyDescent="0.3">
      <c r="A17415">
        <v>6</v>
      </c>
      <c r="B17415">
        <v>0</v>
      </c>
      <c r="C17415">
        <v>41</v>
      </c>
      <c r="D17415">
        <v>40</v>
      </c>
      <c r="E17415">
        <v>600</v>
      </c>
      <c r="F17415">
        <v>-7.6323594100000003E-2</v>
      </c>
      <c r="G17415">
        <v>-1.30661619</v>
      </c>
      <c r="I17415" s="1">
        <f t="shared" si="1352"/>
        <v>45936.028942129626</v>
      </c>
      <c r="K17415" s="4">
        <f t="shared" si="1353"/>
        <v>2.3622684238944203E-5</v>
      </c>
      <c r="L17415" s="2">
        <f t="shared" si="1351"/>
        <v>0.4000776388857048</v>
      </c>
      <c r="M17415" s="7">
        <f>ciao3[[#This Row],[Intensità '[A']]]*K17416</f>
        <v>-1.7835344867946422E-6</v>
      </c>
      <c r="N17415" s="19">
        <f t="shared" si="1349"/>
        <v>-4.1535944108919781E-2</v>
      </c>
      <c r="O17415" s="5">
        <f t="shared" si="1350"/>
        <v>34566.707999724895</v>
      </c>
      <c r="P17415" s="6"/>
    </row>
    <row r="17416" spans="1:16" x14ac:dyDescent="0.3">
      <c r="A17416">
        <v>6</v>
      </c>
      <c r="B17416">
        <v>0</v>
      </c>
      <c r="C17416">
        <v>41</v>
      </c>
      <c r="D17416">
        <v>42</v>
      </c>
      <c r="E17416">
        <v>619</v>
      </c>
      <c r="F17416">
        <v>-7.6322912600000001E-2</v>
      </c>
      <c r="G17416">
        <v>-1.30663475</v>
      </c>
      <c r="I17416" s="1">
        <f t="shared" si="1352"/>
        <v>45936.028965497688</v>
      </c>
      <c r="K17416" s="4">
        <f t="shared" si="1353"/>
        <v>2.3368062102235854E-5</v>
      </c>
      <c r="L17416" s="2">
        <f t="shared" si="1351"/>
        <v>0.40010100694780704</v>
      </c>
      <c r="M17416" s="7">
        <f>ciao3[[#This Row],[Intensità '[A']]]*K17417</f>
        <v>-1.6333455346840362E-6</v>
      </c>
      <c r="N17416" s="19">
        <f t="shared" si="1349"/>
        <v>-4.1537577454454466E-2</v>
      </c>
      <c r="O17416" s="5">
        <f t="shared" si="1350"/>
        <v>34568.727000290528</v>
      </c>
      <c r="P17416" s="6"/>
    </row>
    <row r="17417" spans="1:16" x14ac:dyDescent="0.3">
      <c r="A17417">
        <v>6</v>
      </c>
      <c r="B17417">
        <v>0</v>
      </c>
      <c r="C17417">
        <v>41</v>
      </c>
      <c r="D17417">
        <v>44</v>
      </c>
      <c r="E17417">
        <v>468</v>
      </c>
      <c r="F17417">
        <v>-7.6322629700000005E-2</v>
      </c>
      <c r="G17417">
        <v>-1.3066019499999999</v>
      </c>
      <c r="I17417" s="1">
        <f t="shared" si="1352"/>
        <v>45936.028986898149</v>
      </c>
      <c r="K17417" s="4">
        <f t="shared" si="1353"/>
        <v>2.1400461264420301E-5</v>
      </c>
      <c r="L17417" s="2">
        <f t="shared" si="1351"/>
        <v>0.40012240740907146</v>
      </c>
      <c r="M17417" s="7">
        <f>ciao3[[#This Row],[Intensità '[A']]]*K17418</f>
        <v>-1.8612473408098633E-6</v>
      </c>
      <c r="N17417" s="19">
        <f t="shared" si="1349"/>
        <v>-4.1539438701795273E-2</v>
      </c>
      <c r="O17417" s="5">
        <f t="shared" si="1350"/>
        <v>34570.576000143774</v>
      </c>
      <c r="P17417" s="6"/>
    </row>
    <row r="17418" spans="1:16" x14ac:dyDescent="0.3">
      <c r="A17418">
        <v>6</v>
      </c>
      <c r="B17418">
        <v>0</v>
      </c>
      <c r="C17418">
        <v>41</v>
      </c>
      <c r="D17418">
        <v>46</v>
      </c>
      <c r="E17418">
        <v>575</v>
      </c>
      <c r="F17418">
        <v>-7.6322733200000006E-2</v>
      </c>
      <c r="G17418">
        <v>-1.3065718799999999</v>
      </c>
      <c r="I17418" s="1">
        <f t="shared" si="1352"/>
        <v>45936.029011284721</v>
      </c>
      <c r="K17418" s="4">
        <f t="shared" si="1353"/>
        <v>2.4386572476942092E-5</v>
      </c>
      <c r="L17418" s="2">
        <f t="shared" si="1351"/>
        <v>0.4001467939815484</v>
      </c>
      <c r="M17418" s="7">
        <f>ciao3[[#This Row],[Intensità '[A']]]*K17419</f>
        <v>-1.8736168628612505E-6</v>
      </c>
      <c r="N17418" s="19">
        <f t="shared" si="1349"/>
        <v>-4.1541312318658132E-2</v>
      </c>
      <c r="O17418" s="5">
        <f t="shared" si="1350"/>
        <v>34572.683000005782</v>
      </c>
      <c r="P17418" s="6"/>
    </row>
    <row r="17419" spans="1:16" x14ac:dyDescent="0.3">
      <c r="A17419">
        <v>6</v>
      </c>
      <c r="B17419">
        <v>0</v>
      </c>
      <c r="C17419">
        <v>41</v>
      </c>
      <c r="D17419">
        <v>48</v>
      </c>
      <c r="E17419">
        <v>696</v>
      </c>
      <c r="F17419">
        <v>-7.6322912100000001E-2</v>
      </c>
      <c r="G17419">
        <v>-1.3066813799999999</v>
      </c>
      <c r="I17419" s="1">
        <f t="shared" si="1352"/>
        <v>45936.02903583333</v>
      </c>
      <c r="K17419" s="4">
        <f t="shared" si="1353"/>
        <v>2.4548608053009957E-5</v>
      </c>
      <c r="L17419" s="2">
        <f t="shared" si="1351"/>
        <v>0.40017134258960141</v>
      </c>
      <c r="M17419" s="7">
        <f>ciao3[[#This Row],[Intensità '[A']]]*K17420</f>
        <v>-1.7508339467289806E-6</v>
      </c>
      <c r="N17419" s="19">
        <f t="shared" si="1349"/>
        <v>-4.1543063152604857E-2</v>
      </c>
      <c r="O17419" s="5">
        <f t="shared" si="1350"/>
        <v>34574.803999741562</v>
      </c>
      <c r="P17419" s="6"/>
    </row>
    <row r="17420" spans="1:16" x14ac:dyDescent="0.3">
      <c r="A17420">
        <v>6</v>
      </c>
      <c r="B17420">
        <v>0</v>
      </c>
      <c r="C17420">
        <v>41</v>
      </c>
      <c r="D17420">
        <v>50</v>
      </c>
      <c r="E17420">
        <v>678</v>
      </c>
      <c r="F17420">
        <v>-7.6323040100000003E-2</v>
      </c>
      <c r="G17420">
        <v>-1.30670599</v>
      </c>
      <c r="I17420" s="1">
        <f t="shared" si="1352"/>
        <v>45936.029058773151</v>
      </c>
      <c r="K17420" s="4">
        <f t="shared" si="1353"/>
        <v>2.293982106493786E-5</v>
      </c>
      <c r="L17420" s="2">
        <f t="shared" si="1351"/>
        <v>0.40019428241066635</v>
      </c>
      <c r="M17420" s="7">
        <f>ciao3[[#This Row],[Intensità '[A']]]*K17421</f>
        <v>-1.6801670073123867E-6</v>
      </c>
      <c r="N17420" s="19">
        <f t="shared" si="1349"/>
        <v>-4.1544743319612172E-2</v>
      </c>
      <c r="O17420" s="5">
        <f t="shared" si="1350"/>
        <v>34576.786000281572</v>
      </c>
      <c r="P17420" s="6"/>
    </row>
    <row r="17421" spans="1:16" x14ac:dyDescent="0.3">
      <c r="A17421">
        <v>6</v>
      </c>
      <c r="B17421">
        <v>0</v>
      </c>
      <c r="C17421">
        <v>41</v>
      </c>
      <c r="D17421">
        <v>52</v>
      </c>
      <c r="E17421">
        <v>580</v>
      </c>
      <c r="F17421">
        <v>-7.6322422400000006E-2</v>
      </c>
      <c r="G17421">
        <v>-1.3066071100000001</v>
      </c>
      <c r="I17421" s="1">
        <f t="shared" si="1352"/>
        <v>45936.029080787041</v>
      </c>
      <c r="K17421" s="4">
        <f t="shared" si="1353"/>
        <v>2.2013889974914491E-5</v>
      </c>
      <c r="L17421" s="2">
        <f t="shared" si="1351"/>
        <v>0.40021629630064126</v>
      </c>
      <c r="M17421" s="7">
        <f>ciao3[[#This Row],[Intensità '[A']]]*K17422</f>
        <v>-1.8117739394327627E-6</v>
      </c>
      <c r="N17421" s="19">
        <f t="shared" si="1349"/>
        <v>-4.1546555093551603E-2</v>
      </c>
      <c r="O17421" s="5">
        <f t="shared" si="1350"/>
        <v>34578.688000375405</v>
      </c>
      <c r="P17421" s="6"/>
    </row>
    <row r="17422" spans="1:16" x14ac:dyDescent="0.3">
      <c r="A17422">
        <v>6</v>
      </c>
      <c r="B17422">
        <v>0</v>
      </c>
      <c r="C17422">
        <v>41</v>
      </c>
      <c r="D17422">
        <v>54</v>
      </c>
      <c r="E17422">
        <v>631</v>
      </c>
      <c r="F17422">
        <v>-7.63222073E-2</v>
      </c>
      <c r="G17422">
        <v>-1.3066066700000001</v>
      </c>
      <c r="I17422" s="1">
        <f t="shared" si="1352"/>
        <v>45936.029104525463</v>
      </c>
      <c r="K17422" s="4">
        <f t="shared" si="1353"/>
        <v>2.3738422896713018E-5</v>
      </c>
      <c r="L17422" s="2">
        <f t="shared" si="1351"/>
        <v>0.40024003472353797</v>
      </c>
      <c r="M17422" s="7">
        <f>ciao3[[#This Row],[Intensità '[A']]]*K17423</f>
        <v>-1.8444531345210219E-6</v>
      </c>
      <c r="N17422" s="19">
        <f t="shared" si="1349"/>
        <v>-4.1548399546686127E-2</v>
      </c>
      <c r="O17422" s="5">
        <f t="shared" si="1350"/>
        <v>34580.739000113681</v>
      </c>
      <c r="P17422" s="6"/>
    </row>
    <row r="17423" spans="1:16" x14ac:dyDescent="0.3">
      <c r="A17423">
        <v>6</v>
      </c>
      <c r="B17423">
        <v>0</v>
      </c>
      <c r="C17423">
        <v>41</v>
      </c>
      <c r="D17423">
        <v>56</v>
      </c>
      <c r="E17423">
        <v>719</v>
      </c>
      <c r="F17423">
        <v>-7.6321843400000006E-2</v>
      </c>
      <c r="G17423">
        <v>-1.30658202</v>
      </c>
      <c r="I17423" s="1">
        <f t="shared" si="1352"/>
        <v>45936.029128692127</v>
      </c>
      <c r="K17423" s="4">
        <f t="shared" si="1353"/>
        <v>2.4166663934011012E-5</v>
      </c>
      <c r="L17423" s="2">
        <f t="shared" si="1351"/>
        <v>0.40026420138747199</v>
      </c>
      <c r="M17423" s="7">
        <f>ciao3[[#This Row],[Intensità '[A']]]*K17424</f>
        <v>-1.7658262455867066E-6</v>
      </c>
      <c r="N17423" s="19">
        <f t="shared" si="1349"/>
        <v>-4.1550165372931713E-2</v>
      </c>
      <c r="O17423" s="5">
        <f t="shared" si="1350"/>
        <v>34582.82699987758</v>
      </c>
      <c r="P17423" s="6"/>
    </row>
    <row r="17424" spans="1:16" x14ac:dyDescent="0.3">
      <c r="A17424">
        <v>6</v>
      </c>
      <c r="B17424">
        <v>0</v>
      </c>
      <c r="C17424">
        <v>41</v>
      </c>
      <c r="D17424">
        <v>58</v>
      </c>
      <c r="E17424">
        <v>718</v>
      </c>
      <c r="F17424">
        <v>-7.6320889400000008E-2</v>
      </c>
      <c r="G17424">
        <v>-1.3067008499999999</v>
      </c>
      <c r="I17424" s="1">
        <f t="shared" si="1352"/>
        <v>45936.029151828705</v>
      </c>
      <c r="K17424" s="4">
        <f t="shared" si="1353"/>
        <v>2.3136577510740608E-5</v>
      </c>
      <c r="L17424" s="2">
        <f t="shared" si="1351"/>
        <v>0.40028733796498273</v>
      </c>
      <c r="M17424" s="7">
        <f>ciao3[[#This Row],[Intensità '[A']]]*K17425</f>
        <v>-1.6960197833002211E-6</v>
      </c>
      <c r="N17424" s="19">
        <f t="shared" si="1349"/>
        <v>-4.1551861392715016E-2</v>
      </c>
      <c r="O17424" s="5">
        <f t="shared" si="1350"/>
        <v>34584.826000174507</v>
      </c>
      <c r="P17424" s="6"/>
    </row>
    <row r="17425" spans="1:16" x14ac:dyDescent="0.3">
      <c r="A17425">
        <v>6</v>
      </c>
      <c r="B17425">
        <v>0</v>
      </c>
      <c r="C17425">
        <v>42</v>
      </c>
      <c r="D17425">
        <v>0</v>
      </c>
      <c r="E17425">
        <v>638</v>
      </c>
      <c r="F17425">
        <v>-7.6320322699999998E-2</v>
      </c>
      <c r="G17425">
        <v>-1.3066436100000001</v>
      </c>
      <c r="I17425" s="1">
        <f t="shared" si="1352"/>
        <v>45936.029174050927</v>
      </c>
      <c r="K17425" s="4">
        <f t="shared" si="1353"/>
        <v>2.2222222469281405E-5</v>
      </c>
      <c r="L17425" s="2">
        <f t="shared" si="1351"/>
        <v>0.40030956018745201</v>
      </c>
      <c r="M17425" s="7">
        <f>ciao3[[#This Row],[Intensità '[A']]]*K17426</f>
        <v>-1.8020073963944175E-6</v>
      </c>
      <c r="N17425" s="19">
        <f t="shared" si="1349"/>
        <v>-4.1553663400111407E-2</v>
      </c>
      <c r="O17425" s="5">
        <f t="shared" si="1350"/>
        <v>34586.746000195853</v>
      </c>
      <c r="P17425" s="6"/>
    </row>
    <row r="17426" spans="1:16" x14ac:dyDescent="0.3">
      <c r="A17426">
        <v>6</v>
      </c>
      <c r="B17426">
        <v>0</v>
      </c>
      <c r="C17426">
        <v>42</v>
      </c>
      <c r="D17426">
        <v>2</v>
      </c>
      <c r="E17426">
        <v>678</v>
      </c>
      <c r="F17426">
        <v>-7.6320293799999994E-2</v>
      </c>
      <c r="G17426">
        <v>-1.3066118099999999</v>
      </c>
      <c r="I17426" s="1">
        <f t="shared" si="1352"/>
        <v>45936.029197662036</v>
      </c>
      <c r="K17426" s="4">
        <f t="shared" si="1353"/>
        <v>2.3611108190380037E-5</v>
      </c>
      <c r="L17426" s="2">
        <f t="shared" si="1351"/>
        <v>0.40033317129564239</v>
      </c>
      <c r="M17426" s="7">
        <f>ciao3[[#This Row],[Intensità '[A']]]*K17427</f>
        <v>-1.854123587401978E-6</v>
      </c>
      <c r="N17426" s="19">
        <f t="shared" si="1349"/>
        <v>-4.1555517523698807E-2</v>
      </c>
      <c r="O17426" s="5">
        <f t="shared" si="1350"/>
        <v>34588.785999943502</v>
      </c>
      <c r="P17426" s="6"/>
    </row>
    <row r="17427" spans="1:16" x14ac:dyDescent="0.3">
      <c r="A17427">
        <v>6</v>
      </c>
      <c r="B17427">
        <v>0</v>
      </c>
      <c r="C17427">
        <v>42</v>
      </c>
      <c r="D17427">
        <v>4</v>
      </c>
      <c r="E17427">
        <v>777</v>
      </c>
      <c r="F17427">
        <v>-7.6319390900000006E-2</v>
      </c>
      <c r="G17427">
        <v>-1.30668805</v>
      </c>
      <c r="I17427" s="1">
        <f t="shared" si="1352"/>
        <v>45936.029221956014</v>
      </c>
      <c r="K17427" s="4">
        <f t="shared" si="1353"/>
        <v>2.4293978640343994E-5</v>
      </c>
      <c r="L17427" s="2">
        <f t="shared" si="1351"/>
        <v>0.40035746527428273</v>
      </c>
      <c r="M17427" s="7">
        <f>ciao3[[#This Row],[Intensità '[A']]]*K17428</f>
        <v>-1.7843197431314599E-6</v>
      </c>
      <c r="N17427" s="19">
        <f t="shared" si="1349"/>
        <v>-4.1557301843441939E-2</v>
      </c>
      <c r="O17427" s="5">
        <f t="shared" si="1350"/>
        <v>34590.884999698028</v>
      </c>
      <c r="P17427" s="6"/>
    </row>
    <row r="17428" spans="1:16" x14ac:dyDescent="0.3">
      <c r="A17428">
        <v>6</v>
      </c>
      <c r="B17428">
        <v>0</v>
      </c>
      <c r="C17428">
        <v>42</v>
      </c>
      <c r="D17428">
        <v>6</v>
      </c>
      <c r="E17428">
        <v>797</v>
      </c>
      <c r="F17428">
        <v>-7.6320181299999998E-2</v>
      </c>
      <c r="G17428">
        <v>-1.30661187</v>
      </c>
      <c r="I17428" s="1">
        <f t="shared" si="1352"/>
        <v>45936.029245335652</v>
      </c>
      <c r="K17428" s="4">
        <f t="shared" si="1353"/>
        <v>2.337963815080002E-5</v>
      </c>
      <c r="L17428" s="2">
        <f t="shared" si="1351"/>
        <v>0.40038084491243353</v>
      </c>
      <c r="M17428" s="7">
        <f>ciao3[[#This Row],[Intensità '[A']]]*K17429</f>
        <v>-1.6712703233569876E-6</v>
      </c>
      <c r="N17428" s="19">
        <f t="shared" si="1349"/>
        <v>-4.1558973113765295E-2</v>
      </c>
      <c r="O17428" s="5">
        <f t="shared" si="1350"/>
        <v>34592.905000434257</v>
      </c>
      <c r="P17428" s="6"/>
    </row>
    <row r="17429" spans="1:16" x14ac:dyDescent="0.3">
      <c r="A17429">
        <v>6</v>
      </c>
      <c r="B17429">
        <v>0</v>
      </c>
      <c r="C17429">
        <v>42</v>
      </c>
      <c r="D17429">
        <v>8</v>
      </c>
      <c r="E17429">
        <v>689</v>
      </c>
      <c r="F17429">
        <v>-7.6320094899999996E-2</v>
      </c>
      <c r="G17429">
        <v>-1.3067475099999999</v>
      </c>
      <c r="I17429" s="1">
        <f t="shared" si="1352"/>
        <v>45936.029267233796</v>
      </c>
      <c r="K17429" s="4">
        <f t="shared" si="1353"/>
        <v>2.1898144041188061E-5</v>
      </c>
      <c r="L17429" s="2">
        <f t="shared" si="1351"/>
        <v>0.40040274305647472</v>
      </c>
      <c r="M17429" s="7">
        <f>ciao3[[#This Row],[Intensità '[A']]]*K17430</f>
        <v>-1.8143685883266472E-6</v>
      </c>
      <c r="N17429" s="19">
        <f t="shared" si="1349"/>
        <v>-4.1560787482353624E-2</v>
      </c>
      <c r="O17429" s="5">
        <f t="shared" si="1350"/>
        <v>34594.797000079416</v>
      </c>
      <c r="P17429" s="6"/>
    </row>
    <row r="17430" spans="1:16" x14ac:dyDescent="0.3">
      <c r="A17430">
        <v>6</v>
      </c>
      <c r="B17430">
        <v>0</v>
      </c>
      <c r="C17430">
        <v>42</v>
      </c>
      <c r="D17430">
        <v>10</v>
      </c>
      <c r="E17430">
        <v>743</v>
      </c>
      <c r="F17430">
        <v>-7.6320347699999999E-2</v>
      </c>
      <c r="G17430">
        <v>-1.3066514600000001</v>
      </c>
      <c r="I17430" s="1">
        <f t="shared" si="1352"/>
        <v>45936.02929100694</v>
      </c>
      <c r="K17430" s="4">
        <f t="shared" si="1353"/>
        <v>2.3773143766447902E-5</v>
      </c>
      <c r="L17430" s="2">
        <f t="shared" si="1351"/>
        <v>0.40042651620024117</v>
      </c>
      <c r="M17430" s="7">
        <f>ciao3[[#This Row],[Intensità '[A']]]*K17431</f>
        <v>-1.8912252866668496E-6</v>
      </c>
      <c r="N17430" s="19">
        <f t="shared" si="1349"/>
        <v>-4.1562678707640292E-2</v>
      </c>
      <c r="O17430" s="5">
        <f t="shared" si="1350"/>
        <v>34596.850999700837</v>
      </c>
      <c r="P17430" s="6"/>
    </row>
    <row r="17431" spans="1:16" x14ac:dyDescent="0.3">
      <c r="A17431">
        <v>6</v>
      </c>
      <c r="B17431">
        <v>0</v>
      </c>
      <c r="C17431">
        <v>42</v>
      </c>
      <c r="D17431">
        <v>12</v>
      </c>
      <c r="E17431">
        <v>884</v>
      </c>
      <c r="F17431">
        <v>-7.63183952E-2</v>
      </c>
      <c r="G17431">
        <v>-1.3066769499999999</v>
      </c>
      <c r="I17431" s="1">
        <f t="shared" si="1352"/>
        <v>45936.029315787033</v>
      </c>
      <c r="K17431" s="4">
        <f t="shared" si="1353"/>
        <v>2.4780092644505203E-5</v>
      </c>
      <c r="L17431" s="2">
        <f t="shared" si="1351"/>
        <v>0.40045129629288567</v>
      </c>
      <c r="M17431" s="7">
        <f>ciao3[[#This Row],[Intensità '[A']]]*K17432</f>
        <v>-1.7613302493730794E-6</v>
      </c>
      <c r="N17431" s="19">
        <f t="shared" si="1349"/>
        <v>-4.1564440037889665E-2</v>
      </c>
      <c r="O17431" s="5">
        <f t="shared" si="1350"/>
        <v>34598.991999705322</v>
      </c>
      <c r="P17431" s="6"/>
    </row>
    <row r="17432" spans="1:16" x14ac:dyDescent="0.3">
      <c r="A17432">
        <v>6</v>
      </c>
      <c r="B17432">
        <v>0</v>
      </c>
      <c r="C17432">
        <v>42</v>
      </c>
      <c r="D17432">
        <v>14</v>
      </c>
      <c r="E17432">
        <v>878</v>
      </c>
      <c r="F17432">
        <v>-7.6318555699999999E-2</v>
      </c>
      <c r="G17432">
        <v>-1.3066610700000001</v>
      </c>
      <c r="I17432" s="1">
        <f t="shared" si="1352"/>
        <v>45936.029338865745</v>
      </c>
      <c r="K17432" s="4">
        <f t="shared" si="1353"/>
        <v>2.3078711819835007E-5</v>
      </c>
      <c r="L17432" s="2">
        <f t="shared" si="1351"/>
        <v>0.40047437500470551</v>
      </c>
      <c r="M17432" s="7">
        <f>ciao3[[#This Row],[Intensità '[A']]]*K17433</f>
        <v>-1.6588684045965171E-6</v>
      </c>
      <c r="N17432" s="19">
        <f t="shared" si="1349"/>
        <v>-4.1566098906294265E-2</v>
      </c>
      <c r="O17432" s="5">
        <f t="shared" si="1350"/>
        <v>34600.986000406556</v>
      </c>
      <c r="P17432" s="6"/>
    </row>
    <row r="17433" spans="1:16" x14ac:dyDescent="0.3">
      <c r="A17433">
        <v>6</v>
      </c>
      <c r="B17433">
        <v>0</v>
      </c>
      <c r="C17433">
        <v>42</v>
      </c>
      <c r="D17433">
        <v>16</v>
      </c>
      <c r="E17433">
        <v>756</v>
      </c>
      <c r="F17433">
        <v>-7.6318487399999996E-2</v>
      </c>
      <c r="G17433">
        <v>-1.3066557599999999</v>
      </c>
      <c r="I17433" s="1">
        <f t="shared" si="1352"/>
        <v>45936.029360601853</v>
      </c>
      <c r="K17433" s="4">
        <f t="shared" si="1353"/>
        <v>2.1736108465120196E-5</v>
      </c>
      <c r="L17433" s="2">
        <f t="shared" si="1351"/>
        <v>0.40049611111317063</v>
      </c>
      <c r="M17433" s="7">
        <f>ciao3[[#This Row],[Intensità '[A']]]*K17434</f>
        <v>-1.7842975090482315E-6</v>
      </c>
      <c r="N17433" s="19">
        <f t="shared" si="1349"/>
        <v>-4.1567883203803314E-2</v>
      </c>
      <c r="O17433" s="5">
        <f t="shared" si="1350"/>
        <v>34602.864000177942</v>
      </c>
      <c r="P17433" s="6"/>
    </row>
    <row r="17434" spans="1:16" x14ac:dyDescent="0.3">
      <c r="A17434">
        <v>6</v>
      </c>
      <c r="B17434">
        <v>0</v>
      </c>
      <c r="C17434">
        <v>42</v>
      </c>
      <c r="D17434">
        <v>18</v>
      </c>
      <c r="E17434">
        <v>776</v>
      </c>
      <c r="F17434">
        <v>-7.6317170599999998E-2</v>
      </c>
      <c r="G17434">
        <v>-1.3067304399999999</v>
      </c>
      <c r="I17434" s="1">
        <f t="shared" si="1352"/>
        <v>45936.029383981477</v>
      </c>
      <c r="K17434" s="4">
        <f t="shared" si="1353"/>
        <v>2.3379623598884791E-5</v>
      </c>
      <c r="L17434" s="2">
        <f t="shared" si="1351"/>
        <v>0.40051949073676951</v>
      </c>
      <c r="M17434" s="7">
        <f>ciao3[[#This Row],[Intensità '[A']]]*K17435</f>
        <v>-1.8884967592955711E-6</v>
      </c>
      <c r="N17434" s="19">
        <f t="shared" si="1349"/>
        <v>-4.1569771700562613E-2</v>
      </c>
      <c r="O17434" s="5">
        <f t="shared" si="1350"/>
        <v>34604.883999656886</v>
      </c>
      <c r="P17434" s="6"/>
    </row>
    <row r="17435" spans="1:16" x14ac:dyDescent="0.3">
      <c r="A17435">
        <v>6</v>
      </c>
      <c r="B17435">
        <v>0</v>
      </c>
      <c r="C17435">
        <v>42</v>
      </c>
      <c r="D17435">
        <v>20</v>
      </c>
      <c r="E17435">
        <v>914</v>
      </c>
      <c r="F17435">
        <v>-7.63166661E-2</v>
      </c>
      <c r="G17435">
        <v>-1.3066119899999999</v>
      </c>
      <c r="I17435" s="1">
        <f t="shared" si="1352"/>
        <v>45936.029408726848</v>
      </c>
      <c r="K17435" s="4">
        <f t="shared" si="1353"/>
        <v>2.4745371774770319E-5</v>
      </c>
      <c r="L17435" s="2">
        <f t="shared" si="1351"/>
        <v>0.40054423610854428</v>
      </c>
      <c r="M17435" s="7">
        <f>ciao3[[#This Row],[Intensità '[A']]]*K17436</f>
        <v>-1.7913219359271737E-6</v>
      </c>
      <c r="N17435" s="19">
        <f t="shared" si="1349"/>
        <v>-4.1571563022498544E-2</v>
      </c>
      <c r="O17435" s="5">
        <f t="shared" si="1350"/>
        <v>34607.021999778226</v>
      </c>
      <c r="P17435" s="6"/>
    </row>
    <row r="17436" spans="1:16" x14ac:dyDescent="0.3">
      <c r="A17436">
        <v>6</v>
      </c>
      <c r="B17436">
        <v>0</v>
      </c>
      <c r="C17436">
        <v>42</v>
      </c>
      <c r="D17436">
        <v>22</v>
      </c>
      <c r="E17436">
        <v>942</v>
      </c>
      <c r="F17436">
        <v>-7.6316888799999996E-2</v>
      </c>
      <c r="G17436">
        <v>-1.3066061</v>
      </c>
      <c r="I17436" s="1">
        <f t="shared" si="1352"/>
        <v>45936.029432199073</v>
      </c>
      <c r="K17436" s="4">
        <f t="shared" si="1353"/>
        <v>2.3472224711440504E-5</v>
      </c>
      <c r="L17436" s="2">
        <f t="shared" si="1351"/>
        <v>0.40056770833325572</v>
      </c>
      <c r="M17436" s="7">
        <f>ciao3[[#This Row],[Intensità '[A']]]*K17437</f>
        <v>-1.6923976443113992E-6</v>
      </c>
      <c r="N17436" s="19">
        <f t="shared" si="1349"/>
        <v>-4.1573255420142854E-2</v>
      </c>
      <c r="O17436" s="5">
        <f t="shared" si="1350"/>
        <v>34609.049999993294</v>
      </c>
      <c r="P17436" s="6"/>
    </row>
    <row r="17437" spans="1:16" x14ac:dyDescent="0.3">
      <c r="A17437">
        <v>6</v>
      </c>
      <c r="B17437">
        <v>0</v>
      </c>
      <c r="C17437">
        <v>42</v>
      </c>
      <c r="D17437">
        <v>24</v>
      </c>
      <c r="E17437">
        <v>858</v>
      </c>
      <c r="F17437">
        <v>-7.6316535700000007E-2</v>
      </c>
      <c r="G17437">
        <v>-1.30678311</v>
      </c>
      <c r="I17437" s="1">
        <f t="shared" si="1352"/>
        <v>45936.029454374999</v>
      </c>
      <c r="K17437" s="4">
        <f t="shared" si="1353"/>
        <v>2.2175925550982356E-5</v>
      </c>
      <c r="L17437" s="2">
        <f t="shared" si="1351"/>
        <v>0.40058988425880671</v>
      </c>
      <c r="M17437" s="7">
        <f>ciao3[[#This Row],[Intensità '[A']]]*K17438</f>
        <v>-1.7392045680759222E-6</v>
      </c>
      <c r="N17437" s="19">
        <f t="shared" si="1349"/>
        <v>-4.1574994624710933E-2</v>
      </c>
      <c r="O17437" s="5">
        <f t="shared" si="1350"/>
        <v>34610.965999960899</v>
      </c>
      <c r="P17437" s="6"/>
    </row>
    <row r="17438" spans="1:16" x14ac:dyDescent="0.3">
      <c r="A17438">
        <v>6</v>
      </c>
      <c r="B17438">
        <v>0</v>
      </c>
      <c r="C17438">
        <v>42</v>
      </c>
      <c r="D17438">
        <v>26</v>
      </c>
      <c r="E17438">
        <v>827</v>
      </c>
      <c r="F17438">
        <v>-7.6316400600000001E-2</v>
      </c>
      <c r="G17438">
        <v>-1.30672068</v>
      </c>
      <c r="I17438" s="1">
        <f t="shared" si="1352"/>
        <v>45936.029477164353</v>
      </c>
      <c r="K17438" s="4">
        <f t="shared" si="1353"/>
        <v>2.2789354261476547E-5</v>
      </c>
      <c r="L17438" s="2">
        <f t="shared" si="1351"/>
        <v>0.40061267361306818</v>
      </c>
      <c r="M17438" s="7">
        <f>ciao3[[#This Row],[Intensità '[A']]]*K17439</f>
        <v>-1.8990773478496717E-6</v>
      </c>
      <c r="N17438" s="19">
        <f t="shared" si="1349"/>
        <v>-4.1576893702058783E-2</v>
      </c>
      <c r="O17438" s="5">
        <f t="shared" si="1350"/>
        <v>34612.935000169091</v>
      </c>
      <c r="P17438" s="6"/>
    </row>
    <row r="17439" spans="1:16" x14ac:dyDescent="0.3">
      <c r="A17439">
        <v>6</v>
      </c>
      <c r="B17439">
        <v>0</v>
      </c>
      <c r="C17439">
        <v>42</v>
      </c>
      <c r="D17439">
        <v>28</v>
      </c>
      <c r="E17439">
        <v>977</v>
      </c>
      <c r="F17439">
        <v>-7.6316324800000002E-2</v>
      </c>
      <c r="G17439">
        <v>-1.30671505</v>
      </c>
      <c r="I17439" s="1">
        <f t="shared" si="1352"/>
        <v>45936.029502048616</v>
      </c>
      <c r="K17439" s="4">
        <f t="shared" si="1353"/>
        <v>2.4884262529667467E-5</v>
      </c>
      <c r="L17439" s="2">
        <f t="shared" si="1351"/>
        <v>0.40063755787559785</v>
      </c>
      <c r="M17439" s="7">
        <f>ciao3[[#This Row],[Intensità '[A']]]*K17440</f>
        <v>-1.788663045136165E-6</v>
      </c>
      <c r="N17439" s="19">
        <f t="shared" si="1349"/>
        <v>-4.1578682365103918E-2</v>
      </c>
      <c r="O17439" s="5">
        <f t="shared" si="1350"/>
        <v>34615.085000451654</v>
      </c>
      <c r="P17439" s="6"/>
    </row>
    <row r="17440" spans="1:16" x14ac:dyDescent="0.3">
      <c r="A17440">
        <v>6</v>
      </c>
      <c r="B17440">
        <v>0</v>
      </c>
      <c r="C17440">
        <v>42</v>
      </c>
      <c r="D17440">
        <v>31</v>
      </c>
      <c r="E17440">
        <v>2</v>
      </c>
      <c r="F17440">
        <v>-7.6315955200000007E-2</v>
      </c>
      <c r="G17440">
        <v>-1.30666836</v>
      </c>
      <c r="I17440" s="1">
        <f t="shared" si="1352"/>
        <v>45936.029525486105</v>
      </c>
      <c r="K17440" s="4">
        <f t="shared" si="1353"/>
        <v>2.3437489289790392E-5</v>
      </c>
      <c r="L17440" s="2">
        <f t="shared" si="1351"/>
        <v>0.40066099536488764</v>
      </c>
      <c r="M17440" s="7">
        <f>ciao3[[#This Row],[Intensità '[A']]]*K17441</f>
        <v>-1.6897277397997679E-6</v>
      </c>
      <c r="N17440" s="19">
        <f t="shared" si="1349"/>
        <v>-4.1580372092843716E-2</v>
      </c>
      <c r="O17440" s="5">
        <f t="shared" si="1350"/>
        <v>34617.109999526292</v>
      </c>
      <c r="P17440" s="6"/>
    </row>
    <row r="17441" spans="1:16" x14ac:dyDescent="0.3">
      <c r="A17441">
        <v>6</v>
      </c>
      <c r="B17441">
        <v>0</v>
      </c>
      <c r="C17441">
        <v>42</v>
      </c>
      <c r="D17441">
        <v>32</v>
      </c>
      <c r="E17441">
        <v>915</v>
      </c>
      <c r="F17441">
        <v>-7.63163657E-2</v>
      </c>
      <c r="G17441">
        <v>-1.30668176</v>
      </c>
      <c r="I17441" s="1">
        <f t="shared" si="1352"/>
        <v>45936.029547627317</v>
      </c>
      <c r="K17441" s="4">
        <f t="shared" si="1353"/>
        <v>2.2141211957205087E-5</v>
      </c>
      <c r="L17441" s="2">
        <f t="shared" si="1351"/>
        <v>0.40068313657684484</v>
      </c>
      <c r="M17441" s="7">
        <f>ciao3[[#This Row],[Intensità '[A']]]*K17442</f>
        <v>-1.7701156095847108E-6</v>
      </c>
      <c r="N17441" s="19">
        <f t="shared" si="1349"/>
        <v>-4.1582142208453299E-2</v>
      </c>
      <c r="O17441" s="5">
        <f t="shared" si="1350"/>
        <v>34619.023000239395</v>
      </c>
      <c r="P17441" s="6"/>
    </row>
    <row r="17442" spans="1:16" x14ac:dyDescent="0.3">
      <c r="A17442">
        <v>6</v>
      </c>
      <c r="B17442">
        <v>0</v>
      </c>
      <c r="C17442">
        <v>42</v>
      </c>
      <c r="D17442">
        <v>34</v>
      </c>
      <c r="E17442">
        <v>919</v>
      </c>
      <c r="F17442">
        <v>-7.6315139300000001E-2</v>
      </c>
      <c r="G17442">
        <v>-1.3066828100000001</v>
      </c>
      <c r="I17442" s="1">
        <f t="shared" si="1352"/>
        <v>45936.02957082176</v>
      </c>
      <c r="K17442" s="4">
        <f t="shared" si="1353"/>
        <v>2.3194443201646209E-5</v>
      </c>
      <c r="L17442" s="2">
        <f t="shared" si="1351"/>
        <v>0.40070633102004649</v>
      </c>
      <c r="M17442" s="7">
        <f>ciao3[[#This Row],[Intensità '[A']]]*K17443</f>
        <v>-1.8707807151761218E-6</v>
      </c>
      <c r="N17442" s="19">
        <f t="shared" si="1349"/>
        <v>-4.1584012989168473E-2</v>
      </c>
      <c r="O17442" s="5">
        <f t="shared" si="1350"/>
        <v>34621.027000132017</v>
      </c>
      <c r="P17442" s="6"/>
    </row>
    <row r="17443" spans="1:16" x14ac:dyDescent="0.3">
      <c r="A17443">
        <v>6</v>
      </c>
      <c r="B17443">
        <v>0</v>
      </c>
      <c r="C17443">
        <v>42</v>
      </c>
      <c r="D17443">
        <v>37</v>
      </c>
      <c r="E17443">
        <v>37</v>
      </c>
      <c r="F17443">
        <v>-7.6314923399999998E-2</v>
      </c>
      <c r="G17443">
        <v>-1.3066850400000001</v>
      </c>
      <c r="I17443" s="1">
        <f t="shared" si="1352"/>
        <v>45936.029595335647</v>
      </c>
      <c r="K17443" s="4">
        <f t="shared" si="1353"/>
        <v>2.4513887183275074E-5</v>
      </c>
      <c r="L17443" s="2">
        <f t="shared" si="1351"/>
        <v>0.40073084490722977</v>
      </c>
      <c r="M17443" s="7">
        <f>ciao3[[#This Row],[Intensità '[A']]]*K17444</f>
        <v>-1.7842147393338731E-6</v>
      </c>
      <c r="N17443" s="19">
        <f t="shared" si="1349"/>
        <v>-4.1585797203907808E-2</v>
      </c>
      <c r="O17443" s="5">
        <f t="shared" si="1350"/>
        <v>34623.144999984652</v>
      </c>
      <c r="P17443" s="6"/>
    </row>
    <row r="17444" spans="1:16" x14ac:dyDescent="0.3">
      <c r="A17444">
        <v>6</v>
      </c>
      <c r="B17444">
        <v>0</v>
      </c>
      <c r="C17444">
        <v>42</v>
      </c>
      <c r="D17444">
        <v>39</v>
      </c>
      <c r="E17444">
        <v>57</v>
      </c>
      <c r="F17444">
        <v>-7.6314823800000001E-2</v>
      </c>
      <c r="G17444">
        <v>-1.30673387</v>
      </c>
      <c r="I17444" s="1">
        <f t="shared" si="1352"/>
        <v>45936.029618715278</v>
      </c>
      <c r="K17444" s="4">
        <f t="shared" si="1353"/>
        <v>2.3379630874842405E-5</v>
      </c>
      <c r="L17444" s="2">
        <f t="shared" si="1351"/>
        <v>0.40075422453810461</v>
      </c>
      <c r="M17444" s="7">
        <f>ciao3[[#This Row],[Intensità '[A']]]*K17445</f>
        <v>-1.6773364175321854E-6</v>
      </c>
      <c r="N17444" s="19">
        <f t="shared" si="1349"/>
        <v>-4.1587474540325339E-2</v>
      </c>
      <c r="O17444" s="5">
        <f t="shared" si="1350"/>
        <v>34625.165000092238</v>
      </c>
      <c r="P17444" s="6"/>
    </row>
    <row r="17445" spans="1:16" x14ac:dyDescent="0.3">
      <c r="A17445">
        <v>6</v>
      </c>
      <c r="B17445">
        <v>0</v>
      </c>
      <c r="C17445">
        <v>42</v>
      </c>
      <c r="D17445">
        <v>40</v>
      </c>
      <c r="E17445">
        <v>956</v>
      </c>
      <c r="F17445">
        <v>-7.6314674599999993E-2</v>
      </c>
      <c r="G17445">
        <v>-1.30669323</v>
      </c>
      <c r="I17445" s="1">
        <f t="shared" si="1352"/>
        <v>45936.029640694447</v>
      </c>
      <c r="K17445" s="4">
        <f t="shared" si="1353"/>
        <v>2.1979169105179608E-5</v>
      </c>
      <c r="L17445" s="2">
        <f t="shared" si="1351"/>
        <v>0.40077620370720979</v>
      </c>
      <c r="M17445" s="7">
        <f>ciao3[[#This Row],[Intensità '[A']]]*K17446</f>
        <v>-1.7992243266186007E-6</v>
      </c>
      <c r="N17445" s="19">
        <f t="shared" si="1349"/>
        <v>-4.1589273764651956E-2</v>
      </c>
      <c r="O17445" s="5">
        <f t="shared" si="1350"/>
        <v>34627.064000302926</v>
      </c>
      <c r="P17445" s="6"/>
    </row>
    <row r="17446" spans="1:16" x14ac:dyDescent="0.3">
      <c r="A17446">
        <v>6</v>
      </c>
      <c r="B17446">
        <v>0</v>
      </c>
      <c r="C17446">
        <v>42</v>
      </c>
      <c r="D17446">
        <v>42</v>
      </c>
      <c r="E17446">
        <v>993</v>
      </c>
      <c r="F17446">
        <v>-7.6314634100000001E-2</v>
      </c>
      <c r="G17446">
        <v>-1.30666734</v>
      </c>
      <c r="I17446" s="1">
        <f t="shared" si="1352"/>
        <v>45936.029664270834</v>
      </c>
      <c r="K17446" s="4">
        <f t="shared" si="1353"/>
        <v>2.3576387320645154E-5</v>
      </c>
      <c r="L17446" s="2">
        <f t="shared" si="1351"/>
        <v>0.40079978009453043</v>
      </c>
      <c r="M17446" s="7">
        <f>ciao3[[#This Row],[Intensità '[A']]]*K17447</f>
        <v>-1.857519223151017E-6</v>
      </c>
      <c r="N17446" s="19">
        <f t="shared" si="1349"/>
        <v>-4.1591131283875107E-2</v>
      </c>
      <c r="O17446" s="5">
        <f t="shared" si="1350"/>
        <v>34629.101000167429</v>
      </c>
      <c r="P17446" s="6"/>
    </row>
    <row r="17447" spans="1:16" x14ac:dyDescent="0.3">
      <c r="A17447">
        <v>6</v>
      </c>
      <c r="B17447">
        <v>0</v>
      </c>
      <c r="C17447">
        <v>42</v>
      </c>
      <c r="D17447">
        <v>45</v>
      </c>
      <c r="E17447">
        <v>96</v>
      </c>
      <c r="F17447">
        <v>-7.6313901700000006E-2</v>
      </c>
      <c r="G17447">
        <v>-1.30670179</v>
      </c>
      <c r="I17447" s="1">
        <f t="shared" si="1352"/>
        <v>45936.02968861111</v>
      </c>
      <c r="K17447" s="4">
        <f t="shared" si="1353"/>
        <v>2.4340275558643043E-5</v>
      </c>
      <c r="L17447" s="2">
        <f t="shared" si="1351"/>
        <v>0.40082412037008908</v>
      </c>
      <c r="M17447" s="7">
        <f>ciao3[[#This Row],[Intensità '[A']]]*K17448</f>
        <v>-1.7682916316122618E-6</v>
      </c>
      <c r="N17447" s="19">
        <f t="shared" si="1349"/>
        <v>-4.1592899575506721E-2</v>
      </c>
      <c r="O17447" s="5">
        <f t="shared" si="1350"/>
        <v>34631.203999975696</v>
      </c>
      <c r="P17447" s="6"/>
    </row>
    <row r="17448" spans="1:16" x14ac:dyDescent="0.3">
      <c r="A17448">
        <v>6</v>
      </c>
      <c r="B17448">
        <v>0</v>
      </c>
      <c r="C17448">
        <v>42</v>
      </c>
      <c r="D17448">
        <v>47</v>
      </c>
      <c r="E17448">
        <v>98</v>
      </c>
      <c r="F17448">
        <v>-7.6313865800000005E-2</v>
      </c>
      <c r="G17448">
        <v>-1.3067430200000001</v>
      </c>
      <c r="I17448" s="1">
        <f t="shared" si="1352"/>
        <v>45936.029711782401</v>
      </c>
      <c r="K17448" s="4">
        <f t="shared" si="1353"/>
        <v>2.3171291104517877E-5</v>
      </c>
      <c r="L17448" s="2">
        <f t="shared" si="1351"/>
        <v>0.40084729166119359</v>
      </c>
      <c r="M17448" s="7">
        <f>ciao3[[#This Row],[Intensità '[A']]]*K17449</f>
        <v>-1.7170628394151021E-6</v>
      </c>
      <c r="N17448" s="19">
        <f t="shared" si="1349"/>
        <v>-4.1594616638346134E-2</v>
      </c>
      <c r="O17448" s="5">
        <f t="shared" si="1350"/>
        <v>34633.205999527127</v>
      </c>
      <c r="P17448" s="6"/>
    </row>
    <row r="17449" spans="1:16" x14ac:dyDescent="0.3">
      <c r="A17449">
        <v>6</v>
      </c>
      <c r="B17449">
        <v>0</v>
      </c>
      <c r="C17449">
        <v>42</v>
      </c>
      <c r="D17449">
        <v>49</v>
      </c>
      <c r="E17449">
        <v>42</v>
      </c>
      <c r="F17449">
        <v>-7.6314047499999996E-2</v>
      </c>
      <c r="G17449">
        <v>-1.30670609</v>
      </c>
      <c r="I17449" s="1">
        <f t="shared" si="1352"/>
        <v>45936.029734282412</v>
      </c>
      <c r="K17449" s="4">
        <f t="shared" si="1353"/>
        <v>2.2500011255033314E-5</v>
      </c>
      <c r="L17449" s="2">
        <f t="shared" si="1351"/>
        <v>0.40086979167244863</v>
      </c>
      <c r="M17449" s="7">
        <f>ciao3[[#This Row],[Intensità '[A']]]*K17450</f>
        <v>-1.7462135187912281E-6</v>
      </c>
      <c r="N17449" s="19">
        <f t="shared" si="1349"/>
        <v>-4.1596362851864924E-2</v>
      </c>
      <c r="O17449" s="5">
        <f t="shared" si="1350"/>
        <v>34635.150000499561</v>
      </c>
      <c r="P17449" s="6"/>
    </row>
    <row r="17450" spans="1:16" x14ac:dyDescent="0.3">
      <c r="A17450">
        <v>6</v>
      </c>
      <c r="B17450">
        <v>0</v>
      </c>
      <c r="C17450">
        <v>42</v>
      </c>
      <c r="D17450">
        <v>51</v>
      </c>
      <c r="E17450">
        <v>19</v>
      </c>
      <c r="F17450">
        <v>-7.6313628299999992E-2</v>
      </c>
      <c r="G17450">
        <v>-1.30661486</v>
      </c>
      <c r="I17450" s="1">
        <f t="shared" si="1352"/>
        <v>45936.029757164353</v>
      </c>
      <c r="K17450" s="4">
        <f t="shared" si="1353"/>
        <v>2.2881940822117031E-5</v>
      </c>
      <c r="L17450" s="2">
        <f t="shared" si="1351"/>
        <v>0.40089267361327074</v>
      </c>
      <c r="M17450" s="7">
        <f>ciao3[[#This Row],[Intensità '[A']]]*K17451</f>
        <v>-1.9281553474825923E-6</v>
      </c>
      <c r="N17450" s="19">
        <f t="shared" si="1349"/>
        <v>-4.1598291007212407E-2</v>
      </c>
      <c r="O17450" s="5">
        <f t="shared" si="1350"/>
        <v>34637.127000186592</v>
      </c>
      <c r="P17450" s="6"/>
    </row>
    <row r="17451" spans="1:16" x14ac:dyDescent="0.3">
      <c r="A17451">
        <v>6</v>
      </c>
      <c r="B17451">
        <v>0</v>
      </c>
      <c r="C17451">
        <v>42</v>
      </c>
      <c r="D17451">
        <v>53</v>
      </c>
      <c r="E17451">
        <v>202</v>
      </c>
      <c r="F17451">
        <v>-7.6313553800000003E-2</v>
      </c>
      <c r="G17451">
        <v>-1.30668651</v>
      </c>
      <c r="I17451" s="1">
        <f t="shared" si="1352"/>
        <v>45936.029782430553</v>
      </c>
      <c r="K17451" s="4">
        <f t="shared" si="1353"/>
        <v>2.5266199372708797E-5</v>
      </c>
      <c r="L17451" s="2">
        <f t="shared" si="1351"/>
        <v>0.40091793981264345</v>
      </c>
      <c r="M17451" s="7">
        <f>ciao3[[#This Row],[Intensità '[A']]]*K17452</f>
        <v>-1.7470856313819372E-6</v>
      </c>
      <c r="N17451" s="19">
        <f t="shared" si="1349"/>
        <v>-4.1600038092843787E-2</v>
      </c>
      <c r="O17451" s="5">
        <f t="shared" si="1350"/>
        <v>34639.309999812394</v>
      </c>
      <c r="P17451" s="6"/>
    </row>
    <row r="17452" spans="1:16" x14ac:dyDescent="0.3">
      <c r="A17452">
        <v>6</v>
      </c>
      <c r="B17452">
        <v>0</v>
      </c>
      <c r="C17452">
        <v>42</v>
      </c>
      <c r="D17452">
        <v>55</v>
      </c>
      <c r="E17452">
        <v>180</v>
      </c>
      <c r="F17452">
        <v>-7.6313803999999999E-2</v>
      </c>
      <c r="G17452">
        <v>-1.3067209900000001</v>
      </c>
      <c r="I17452" s="1">
        <f t="shared" si="1352"/>
        <v>45936.029805324069</v>
      </c>
      <c r="K17452" s="4">
        <f t="shared" si="1353"/>
        <v>2.2893516870681196E-5</v>
      </c>
      <c r="L17452" s="2">
        <f t="shared" si="1351"/>
        <v>0.40094083332951413</v>
      </c>
      <c r="M17452" s="7">
        <f>ciao3[[#This Row],[Intensità '[A']]]*K17453</f>
        <v>-1.7267767632038158E-6</v>
      </c>
      <c r="N17452" s="19">
        <f t="shared" si="1349"/>
        <v>-4.160176486960699E-2</v>
      </c>
      <c r="O17452" s="5">
        <f t="shared" si="1350"/>
        <v>34641.287999670021</v>
      </c>
      <c r="P17452" s="6"/>
    </row>
    <row r="17453" spans="1:16" x14ac:dyDescent="0.3">
      <c r="A17453">
        <v>6</v>
      </c>
      <c r="B17453">
        <v>0</v>
      </c>
      <c r="C17453">
        <v>42</v>
      </c>
      <c r="D17453">
        <v>57</v>
      </c>
      <c r="E17453">
        <v>135</v>
      </c>
      <c r="F17453">
        <v>-7.6313207500000008E-2</v>
      </c>
      <c r="G17453">
        <v>-1.3067119899999999</v>
      </c>
      <c r="I17453" s="1">
        <f t="shared" si="1352"/>
        <v>45936.029827951388</v>
      </c>
      <c r="K17453" s="4">
        <f t="shared" si="1353"/>
        <v>2.2627318685408682E-5</v>
      </c>
      <c r="L17453" s="2">
        <f t="shared" si="1351"/>
        <v>0.40096346064819954</v>
      </c>
      <c r="M17453" s="7">
        <f>ciao3[[#This Row],[Intensità '[A']]]*K17454</f>
        <v>-1.7099813397404979E-6</v>
      </c>
      <c r="N17453" s="19">
        <f t="shared" si="1349"/>
        <v>-4.1603474850946731E-2</v>
      </c>
      <c r="O17453" s="5">
        <f t="shared" si="1350"/>
        <v>34643.243000004441</v>
      </c>
      <c r="P17453" s="6"/>
    </row>
    <row r="17454" spans="1:16" x14ac:dyDescent="0.3">
      <c r="A17454">
        <v>6</v>
      </c>
      <c r="B17454">
        <v>0</v>
      </c>
      <c r="C17454">
        <v>42</v>
      </c>
      <c r="D17454">
        <v>59</v>
      </c>
      <c r="E17454">
        <v>71</v>
      </c>
      <c r="F17454">
        <v>-7.63123619E-2</v>
      </c>
      <c r="G17454">
        <v>-1.3065433200000001</v>
      </c>
      <c r="I17454" s="1">
        <f t="shared" si="1352"/>
        <v>45936.029850358798</v>
      </c>
      <c r="K17454" s="4">
        <f t="shared" si="1353"/>
        <v>2.2407410142477602E-5</v>
      </c>
      <c r="L17454" s="2">
        <f t="shared" si="1351"/>
        <v>0.40098586805834202</v>
      </c>
      <c r="M17454" s="7">
        <f>ciao3[[#This Row],[Intensità '[A']]]*K17455</f>
        <v>-1.8954432653489909E-6</v>
      </c>
      <c r="N17454" s="19">
        <f t="shared" ref="N17454:N17517" si="1354">M17454+N17453</f>
        <v>-4.1605370294212081E-2</v>
      </c>
      <c r="O17454" s="5">
        <f t="shared" ref="O17454:O17517" si="1355">L17454*86400</f>
        <v>34645.179000240751</v>
      </c>
      <c r="P17454" s="6"/>
    </row>
    <row r="17455" spans="1:16" x14ac:dyDescent="0.3">
      <c r="A17455">
        <v>6</v>
      </c>
      <c r="B17455">
        <v>0</v>
      </c>
      <c r="C17455">
        <v>43</v>
      </c>
      <c r="D17455">
        <v>1</v>
      </c>
      <c r="E17455">
        <v>217</v>
      </c>
      <c r="F17455">
        <v>-7.6312768599999997E-2</v>
      </c>
      <c r="G17455">
        <v>-1.3066381199999999</v>
      </c>
      <c r="I17455" s="1">
        <f t="shared" si="1352"/>
        <v>45936.029875196757</v>
      </c>
      <c r="K17455" s="4">
        <f t="shared" si="1353"/>
        <v>2.4837958335410804E-5</v>
      </c>
      <c r="L17455" s="2">
        <f t="shared" ref="L17455:L17518" si="1356">K17455+L17454</f>
        <v>0.40101070601667743</v>
      </c>
      <c r="M17455" s="7">
        <f>ciao3[[#This Row],[Intensità '[A']]]*K17456</f>
        <v>-1.8044792366681751E-6</v>
      </c>
      <c r="N17455" s="19">
        <f t="shared" si="1354"/>
        <v>-4.1607174773448746E-2</v>
      </c>
      <c r="O17455" s="5">
        <f t="shared" si="1355"/>
        <v>34647.32499984093</v>
      </c>
      <c r="P17455" s="6"/>
    </row>
    <row r="17456" spans="1:16" x14ac:dyDescent="0.3">
      <c r="A17456">
        <v>6</v>
      </c>
      <c r="B17456">
        <v>0</v>
      </c>
      <c r="C17456">
        <v>43</v>
      </c>
      <c r="D17456">
        <v>3</v>
      </c>
      <c r="E17456">
        <v>260</v>
      </c>
      <c r="F17456">
        <v>-7.6312084400000008E-2</v>
      </c>
      <c r="G17456">
        <v>-1.30673594</v>
      </c>
      <c r="I17456" s="1">
        <f t="shared" si="1352"/>
        <v>45936.029898842593</v>
      </c>
      <c r="K17456" s="4">
        <f t="shared" si="1353"/>
        <v>2.3645836336072534E-5</v>
      </c>
      <c r="L17456" s="2">
        <f t="shared" si="1356"/>
        <v>0.4010343518530135</v>
      </c>
      <c r="M17456" s="7">
        <f>ciao3[[#This Row],[Intensità '[A']]]*K17457</f>
        <v>-1.7470519916482474E-6</v>
      </c>
      <c r="N17456" s="19">
        <f t="shared" si="1354"/>
        <v>-4.1608921825440397E-2</v>
      </c>
      <c r="O17456" s="5">
        <f t="shared" si="1355"/>
        <v>34649.368000100367</v>
      </c>
      <c r="P17456" s="6"/>
    </row>
    <row r="17457" spans="1:16" x14ac:dyDescent="0.3">
      <c r="A17457">
        <v>6</v>
      </c>
      <c r="B17457">
        <v>0</v>
      </c>
      <c r="C17457">
        <v>43</v>
      </c>
      <c r="D17457">
        <v>5</v>
      </c>
      <c r="E17457">
        <v>238</v>
      </c>
      <c r="F17457">
        <v>-7.6311793100000011E-2</v>
      </c>
      <c r="G17457">
        <v>-1.30675728</v>
      </c>
      <c r="I17457" s="1">
        <f t="shared" si="1352"/>
        <v>45936.02992173611</v>
      </c>
      <c r="K17457" s="4">
        <f t="shared" si="1353"/>
        <v>2.2893516870681196E-5</v>
      </c>
      <c r="L17457" s="2">
        <f t="shared" si="1356"/>
        <v>0.40105724536988419</v>
      </c>
      <c r="M17457" s="7">
        <f>ciao3[[#This Row],[Intensità '[A']]]*K17458</f>
        <v>-1.7108330357225368E-6</v>
      </c>
      <c r="N17457" s="19">
        <f t="shared" si="1354"/>
        <v>-4.1610632658476122E-2</v>
      </c>
      <c r="O17457" s="5">
        <f t="shared" si="1355"/>
        <v>34651.345999957994</v>
      </c>
      <c r="P17457" s="6"/>
    </row>
    <row r="17458" spans="1:16" x14ac:dyDescent="0.3">
      <c r="A17458">
        <v>6</v>
      </c>
      <c r="B17458">
        <v>0</v>
      </c>
      <c r="C17458">
        <v>43</v>
      </c>
      <c r="D17458">
        <v>7</v>
      </c>
      <c r="E17458">
        <v>175</v>
      </c>
      <c r="F17458">
        <v>-7.6311418700000008E-2</v>
      </c>
      <c r="G17458">
        <v>-1.3067235699999999</v>
      </c>
      <c r="I17458" s="1">
        <f t="shared" si="1352"/>
        <v>45936.029944155096</v>
      </c>
      <c r="K17458" s="4">
        <f t="shared" si="1353"/>
        <v>2.2418986191041768E-5</v>
      </c>
      <c r="L17458" s="2">
        <f t="shared" si="1356"/>
        <v>0.40107966435607523</v>
      </c>
      <c r="M17458" s="7">
        <f>ciao3[[#This Row],[Intensità '[A']]]*K17459</f>
        <v>-1.8698061241185963E-6</v>
      </c>
      <c r="N17458" s="19">
        <f t="shared" si="1354"/>
        <v>-4.1612502464600243E-2</v>
      </c>
      <c r="O17458" s="5">
        <f t="shared" si="1355"/>
        <v>34653.2830003649</v>
      </c>
      <c r="P17458" s="6"/>
    </row>
    <row r="17459" spans="1:16" x14ac:dyDescent="0.3">
      <c r="A17459">
        <v>6</v>
      </c>
      <c r="B17459">
        <v>0</v>
      </c>
      <c r="C17459">
        <v>43</v>
      </c>
      <c r="D17459">
        <v>9</v>
      </c>
      <c r="E17459">
        <v>292</v>
      </c>
      <c r="F17459">
        <v>-7.6311226199999999E-2</v>
      </c>
      <c r="G17459">
        <v>-1.3067678599999999</v>
      </c>
      <c r="I17459" s="1">
        <f t="shared" si="1352"/>
        <v>45936.029968657407</v>
      </c>
      <c r="K17459" s="4">
        <f t="shared" si="1353"/>
        <v>2.4502311134710908E-5</v>
      </c>
      <c r="L17459" s="2">
        <f t="shared" si="1356"/>
        <v>0.40110416666720994</v>
      </c>
      <c r="M17459" s="7">
        <f>ciao3[[#This Row],[Intensità '[A']]]*K17460</f>
        <v>-1.7867784475440493E-6</v>
      </c>
      <c r="N17459" s="19">
        <f t="shared" si="1354"/>
        <v>-4.1614289243047789E-2</v>
      </c>
      <c r="O17459" s="5">
        <f t="shared" si="1355"/>
        <v>34655.400000046939</v>
      </c>
      <c r="P17459" s="6"/>
    </row>
    <row r="17460" spans="1:16" x14ac:dyDescent="0.3">
      <c r="A17460">
        <v>6</v>
      </c>
      <c r="B17460">
        <v>0</v>
      </c>
      <c r="C17460">
        <v>43</v>
      </c>
      <c r="D17460">
        <v>11</v>
      </c>
      <c r="E17460">
        <v>315</v>
      </c>
      <c r="F17460">
        <v>-7.6310969399999998E-2</v>
      </c>
      <c r="G17460">
        <v>-1.3066375400000001</v>
      </c>
      <c r="I17460" s="1">
        <f t="shared" si="1352"/>
        <v>45936.029992071766</v>
      </c>
      <c r="K17460" s="4">
        <f t="shared" si="1353"/>
        <v>2.3414359020534903E-5</v>
      </c>
      <c r="L17460" s="2">
        <f t="shared" si="1356"/>
        <v>0.40112758102623047</v>
      </c>
      <c r="M17460" s="7">
        <f>ciao3[[#This Row],[Intensità '[A']]]*K17461</f>
        <v>-1.7523256318326965E-6</v>
      </c>
      <c r="N17460" s="19">
        <f t="shared" si="1354"/>
        <v>-4.1616041568679624E-2</v>
      </c>
      <c r="O17460" s="5">
        <f t="shared" si="1355"/>
        <v>34657.423000666313</v>
      </c>
      <c r="P17460" s="6"/>
    </row>
    <row r="17461" spans="1:16" x14ac:dyDescent="0.3">
      <c r="A17461">
        <v>6</v>
      </c>
      <c r="B17461">
        <v>0</v>
      </c>
      <c r="C17461">
        <v>43</v>
      </c>
      <c r="D17461">
        <v>13</v>
      </c>
      <c r="E17461">
        <v>299</v>
      </c>
      <c r="F17461">
        <v>-7.6310196799999994E-2</v>
      </c>
      <c r="G17461">
        <v>-1.3066939500000001</v>
      </c>
      <c r="I17461" s="1">
        <f t="shared" si="1352"/>
        <v>45936.030015034725</v>
      </c>
      <c r="K17461" s="4">
        <f t="shared" si="1353"/>
        <v>2.2962958610150963E-5</v>
      </c>
      <c r="L17461" s="2">
        <f t="shared" si="1356"/>
        <v>0.40115054398484062</v>
      </c>
      <c r="M17461" s="7">
        <f>ciao3[[#This Row],[Intensità '[A']]]*K17462</f>
        <v>-1.6728184224260038E-6</v>
      </c>
      <c r="N17461" s="19">
        <f t="shared" si="1354"/>
        <v>-4.1617714387102052E-2</v>
      </c>
      <c r="O17461" s="5">
        <f t="shared" si="1355"/>
        <v>34659.40700029023</v>
      </c>
      <c r="P17461" s="6"/>
    </row>
    <row r="17462" spans="1:16" x14ac:dyDescent="0.3">
      <c r="A17462">
        <v>6</v>
      </c>
      <c r="B17462">
        <v>0</v>
      </c>
      <c r="C17462">
        <v>43</v>
      </c>
      <c r="D17462">
        <v>15</v>
      </c>
      <c r="E17462">
        <v>193</v>
      </c>
      <c r="F17462">
        <v>-7.6310013499999996E-2</v>
      </c>
      <c r="G17462">
        <v>-1.30675074</v>
      </c>
      <c r="I17462" s="1">
        <f t="shared" si="1352"/>
        <v>45936.030036956021</v>
      </c>
      <c r="K17462" s="4">
        <f t="shared" si="1353"/>
        <v>2.1921296138316393E-5</v>
      </c>
      <c r="L17462" s="2">
        <f t="shared" si="1356"/>
        <v>0.40117246528097894</v>
      </c>
      <c r="M17462" s="7">
        <f>ciao3[[#This Row],[Intensità '[A']]]*K17463</f>
        <v>-1.908633241307063E-6</v>
      </c>
      <c r="N17462" s="19">
        <f t="shared" si="1354"/>
        <v>-4.161962302034336E-2</v>
      </c>
      <c r="O17462" s="5">
        <f t="shared" si="1355"/>
        <v>34661.30100027658</v>
      </c>
      <c r="P17462" s="6"/>
    </row>
    <row r="17463" spans="1:16" x14ac:dyDescent="0.3">
      <c r="A17463">
        <v>6</v>
      </c>
      <c r="B17463">
        <v>0</v>
      </c>
      <c r="C17463">
        <v>43</v>
      </c>
      <c r="D17463">
        <v>17</v>
      </c>
      <c r="E17463">
        <v>354</v>
      </c>
      <c r="F17463">
        <v>-7.6310521300000003E-2</v>
      </c>
      <c r="G17463">
        <v>-1.3067198499999999</v>
      </c>
      <c r="I17463" s="1">
        <f t="shared" si="1352"/>
        <v>45936.030061967591</v>
      </c>
      <c r="K17463" s="4">
        <f t="shared" si="1353"/>
        <v>2.5011569960042834E-5</v>
      </c>
      <c r="L17463" s="2">
        <f t="shared" si="1356"/>
        <v>0.40119747685093898</v>
      </c>
      <c r="M17463" s="7">
        <f>ciao3[[#This Row],[Intensità '[A']]]*K17464</f>
        <v>-1.8053094716807028E-6</v>
      </c>
      <c r="N17463" s="19">
        <f t="shared" si="1354"/>
        <v>-4.1621428329815038E-2</v>
      </c>
      <c r="O17463" s="5">
        <f t="shared" si="1355"/>
        <v>34663.461999921128</v>
      </c>
      <c r="P17463" s="6"/>
    </row>
    <row r="17464" spans="1:16" x14ac:dyDescent="0.3">
      <c r="A17464">
        <v>6</v>
      </c>
      <c r="B17464">
        <v>0</v>
      </c>
      <c r="C17464">
        <v>43</v>
      </c>
      <c r="D17464">
        <v>19</v>
      </c>
      <c r="E17464">
        <v>398</v>
      </c>
      <c r="F17464">
        <v>-7.6310822799999997E-2</v>
      </c>
      <c r="G17464">
        <v>-1.3067376500000001</v>
      </c>
      <c r="I17464" s="1">
        <f t="shared" si="1352"/>
        <v>45936.030085625003</v>
      </c>
      <c r="K17464" s="4">
        <f t="shared" si="1353"/>
        <v>2.36574123846367E-5</v>
      </c>
      <c r="L17464" s="2">
        <f t="shared" si="1356"/>
        <v>0.40122113426332362</v>
      </c>
      <c r="M17464" s="7">
        <f>ciao3[[#This Row],[Intensità '[A']]]*K17465</f>
        <v>-1.7381909969832573E-6</v>
      </c>
      <c r="N17464" s="19">
        <f t="shared" si="1354"/>
        <v>-4.1623166520812022E-2</v>
      </c>
      <c r="O17464" s="5">
        <f t="shared" si="1355"/>
        <v>34665.506000351161</v>
      </c>
      <c r="P17464" s="6"/>
    </row>
    <row r="17465" spans="1:16" x14ac:dyDescent="0.3">
      <c r="A17465">
        <v>6</v>
      </c>
      <c r="B17465">
        <v>0</v>
      </c>
      <c r="C17465">
        <v>43</v>
      </c>
      <c r="D17465">
        <v>21</v>
      </c>
      <c r="E17465">
        <v>366</v>
      </c>
      <c r="F17465">
        <v>-7.6309962699999997E-2</v>
      </c>
      <c r="G17465">
        <v>-1.3066172199999999</v>
      </c>
      <c r="I17465" s="1">
        <f t="shared" si="1352"/>
        <v>45936.030108402781</v>
      </c>
      <c r="K17465" s="4">
        <f t="shared" si="1353"/>
        <v>2.2777778212912381E-5</v>
      </c>
      <c r="L17465" s="2">
        <f t="shared" si="1356"/>
        <v>0.40124391204153653</v>
      </c>
      <c r="M17465" s="7">
        <f>ciao3[[#This Row],[Intensità '[A']]]*K17466</f>
        <v>-1.7028422447309625E-6</v>
      </c>
      <c r="N17465" s="19">
        <f t="shared" si="1354"/>
        <v>-4.1624869363056753E-2</v>
      </c>
      <c r="O17465" s="5">
        <f t="shared" si="1355"/>
        <v>34667.474000388756</v>
      </c>
      <c r="P17465" s="6"/>
    </row>
    <row r="17466" spans="1:16" x14ac:dyDescent="0.3">
      <c r="A17466">
        <v>6</v>
      </c>
      <c r="B17466">
        <v>0</v>
      </c>
      <c r="C17466">
        <v>43</v>
      </c>
      <c r="D17466">
        <v>23</v>
      </c>
      <c r="E17466">
        <v>294</v>
      </c>
      <c r="F17466">
        <v>-7.6309571800000003E-2</v>
      </c>
      <c r="G17466">
        <v>-1.30661513</v>
      </c>
      <c r="I17466" s="1">
        <f t="shared" si="1352"/>
        <v>45936.030130717591</v>
      </c>
      <c r="K17466" s="4">
        <f t="shared" si="1353"/>
        <v>2.2314809029921889E-5</v>
      </c>
      <c r="L17466" s="2">
        <f t="shared" si="1356"/>
        <v>0.40126622685056645</v>
      </c>
      <c r="M17466" s="7">
        <f>ciao3[[#This Row],[Intensità '[A']]]*K17467</f>
        <v>-1.8891915322483867E-6</v>
      </c>
      <c r="N17466" s="19">
        <f t="shared" si="1354"/>
        <v>-4.1626758554589E-2</v>
      </c>
      <c r="O17466" s="5">
        <f t="shared" si="1355"/>
        <v>34669.401999888942</v>
      </c>
      <c r="P17466" s="6"/>
    </row>
    <row r="17467" spans="1:16" x14ac:dyDescent="0.3">
      <c r="A17467">
        <v>6</v>
      </c>
      <c r="B17467">
        <v>0</v>
      </c>
      <c r="C17467">
        <v>43</v>
      </c>
      <c r="D17467">
        <v>25</v>
      </c>
      <c r="E17467">
        <v>433</v>
      </c>
      <c r="F17467">
        <v>-7.6310015100000003E-2</v>
      </c>
      <c r="G17467">
        <v>-1.3067475</v>
      </c>
      <c r="I17467" s="1">
        <f t="shared" si="1352"/>
        <v>45936.030155474531</v>
      </c>
      <c r="K17467" s="4">
        <f t="shared" si="1353"/>
        <v>2.4756940547376871E-5</v>
      </c>
      <c r="L17467" s="2">
        <f t="shared" si="1356"/>
        <v>0.40129098379111383</v>
      </c>
      <c r="M17467" s="7">
        <f>ciao3[[#This Row],[Intensità '[A']]]*K17468</f>
        <v>-1.7673193160883959E-6</v>
      </c>
      <c r="N17467" s="19">
        <f t="shared" si="1354"/>
        <v>-4.1628525873905087E-2</v>
      </c>
      <c r="O17467" s="5">
        <f t="shared" si="1355"/>
        <v>34671.540999552235</v>
      </c>
      <c r="P17467" s="6"/>
    </row>
    <row r="17468" spans="1:16" x14ac:dyDescent="0.3">
      <c r="A17468">
        <v>6</v>
      </c>
      <c r="B17468">
        <v>0</v>
      </c>
      <c r="C17468">
        <v>43</v>
      </c>
      <c r="D17468">
        <v>27</v>
      </c>
      <c r="E17468">
        <v>434</v>
      </c>
      <c r="F17468">
        <v>-7.6309260000000004E-2</v>
      </c>
      <c r="G17468">
        <v>-1.30665874</v>
      </c>
      <c r="I17468" s="1">
        <f t="shared" si="1352"/>
        <v>45936.030178634261</v>
      </c>
      <c r="K17468" s="4">
        <f t="shared" si="1353"/>
        <v>2.315972960786894E-5</v>
      </c>
      <c r="L17468" s="2">
        <f t="shared" si="1356"/>
        <v>0.4013141435207217</v>
      </c>
      <c r="M17468" s="7">
        <f>ciao3[[#This Row],[Intensità '[A']]]*K17469</f>
        <v>-1.7840823311323766E-6</v>
      </c>
      <c r="N17468" s="19">
        <f t="shared" si="1354"/>
        <v>-4.1630309956236219E-2</v>
      </c>
      <c r="O17468" s="5">
        <f t="shared" si="1355"/>
        <v>34673.542000190355</v>
      </c>
      <c r="P17468" s="6"/>
    </row>
    <row r="17469" spans="1:16" x14ac:dyDescent="0.3">
      <c r="A17469">
        <v>6</v>
      </c>
      <c r="B17469">
        <v>0</v>
      </c>
      <c r="C17469">
        <v>43</v>
      </c>
      <c r="D17469">
        <v>29</v>
      </c>
      <c r="E17469">
        <v>454</v>
      </c>
      <c r="F17469">
        <v>-7.6308533900000003E-2</v>
      </c>
      <c r="G17469">
        <v>-1.3066441200000001</v>
      </c>
      <c r="I17469" s="1">
        <f t="shared" si="1352"/>
        <v>45936.030202013892</v>
      </c>
      <c r="K17469" s="4">
        <f t="shared" si="1353"/>
        <v>2.3379630874842405E-5</v>
      </c>
      <c r="L17469" s="2">
        <f t="shared" si="1356"/>
        <v>0.40133752315159654</v>
      </c>
      <c r="M17469" s="7">
        <f>ciao3[[#This Row],[Intensità '[A']]]*K17470</f>
        <v>-1.6895623127881533E-6</v>
      </c>
      <c r="N17469" s="19">
        <f t="shared" si="1354"/>
        <v>-4.1631999518549005E-2</v>
      </c>
      <c r="O17469" s="5">
        <f t="shared" si="1355"/>
        <v>34675.562000297941</v>
      </c>
      <c r="P17469" s="6"/>
    </row>
    <row r="17470" spans="1:16" x14ac:dyDescent="0.3">
      <c r="A17470">
        <v>6</v>
      </c>
      <c r="B17470">
        <v>0</v>
      </c>
      <c r="C17470">
        <v>43</v>
      </c>
      <c r="D17470">
        <v>31</v>
      </c>
      <c r="E17470">
        <v>367</v>
      </c>
      <c r="F17470">
        <v>-7.6308093600000002E-2</v>
      </c>
      <c r="G17470">
        <v>-1.3065936899999999</v>
      </c>
      <c r="I17470" s="1">
        <f t="shared" si="1352"/>
        <v>45936.030224155089</v>
      </c>
      <c r="K17470" s="4">
        <f t="shared" si="1353"/>
        <v>2.2141197405289859E-5</v>
      </c>
      <c r="L17470" s="2">
        <f t="shared" si="1356"/>
        <v>0.40135966434900183</v>
      </c>
      <c r="M17470" s="7">
        <f>ciao3[[#This Row],[Intensità '[A']]]*K17471</f>
        <v>-1.8600100641707833E-6</v>
      </c>
      <c r="N17470" s="19">
        <f t="shared" si="1354"/>
        <v>-4.1633859528613176E-2</v>
      </c>
      <c r="O17470" s="5">
        <f t="shared" si="1355"/>
        <v>34677.474999753758</v>
      </c>
      <c r="P17470" s="6"/>
    </row>
    <row r="17471" spans="1:16" x14ac:dyDescent="0.3">
      <c r="A17471">
        <v>6</v>
      </c>
      <c r="B17471">
        <v>0</v>
      </c>
      <c r="C17471">
        <v>43</v>
      </c>
      <c r="D17471">
        <v>33</v>
      </c>
      <c r="E17471">
        <v>473</v>
      </c>
      <c r="F17471">
        <v>-7.6308794600000007E-2</v>
      </c>
      <c r="G17471">
        <v>-1.3066678</v>
      </c>
      <c r="I17471" s="1">
        <f t="shared" si="1352"/>
        <v>45936.030248530093</v>
      </c>
      <c r="K17471" s="4">
        <f t="shared" si="1353"/>
        <v>2.4375003704335541E-5</v>
      </c>
      <c r="L17471" s="2">
        <f t="shared" si="1356"/>
        <v>0.40138403935270617</v>
      </c>
      <c r="M17471" s="7">
        <f>ciao3[[#This Row],[Intensità '[A']]]*K17472</f>
        <v>-1.8379471797812019E-6</v>
      </c>
      <c r="N17471" s="19">
        <f t="shared" si="1354"/>
        <v>-4.163569747579296E-2</v>
      </c>
      <c r="O17471" s="5">
        <f t="shared" si="1355"/>
        <v>34679.581000073813</v>
      </c>
      <c r="P17471" s="6"/>
    </row>
    <row r="17472" spans="1:16" x14ac:dyDescent="0.3">
      <c r="A17472">
        <v>6</v>
      </c>
      <c r="B17472">
        <v>0</v>
      </c>
      <c r="C17472">
        <v>43</v>
      </c>
      <c r="D17472">
        <v>35</v>
      </c>
      <c r="E17472">
        <v>554</v>
      </c>
      <c r="F17472">
        <v>-7.6308187200000002E-2</v>
      </c>
      <c r="G17472">
        <v>-1.30677355</v>
      </c>
      <c r="I17472" s="1">
        <f t="shared" si="1352"/>
        <v>45936.030272615746</v>
      </c>
      <c r="K17472" s="4">
        <f t="shared" si="1353"/>
        <v>2.4085653421934694E-5</v>
      </c>
      <c r="L17472" s="2">
        <f t="shared" si="1356"/>
        <v>0.4014081250061281</v>
      </c>
      <c r="M17472" s="7">
        <f>ciao3[[#This Row],[Intensità '[A']]]*K17473</f>
        <v>-1.7301819487734348E-6</v>
      </c>
      <c r="N17472" s="19">
        <f t="shared" si="1354"/>
        <v>-4.1637427657741734E-2</v>
      </c>
      <c r="O17472" s="5">
        <f t="shared" si="1355"/>
        <v>34681.662000529468</v>
      </c>
      <c r="P17472" s="6"/>
    </row>
    <row r="17473" spans="1:16" x14ac:dyDescent="0.3">
      <c r="A17473">
        <v>6</v>
      </c>
      <c r="B17473">
        <v>0</v>
      </c>
      <c r="C17473">
        <v>43</v>
      </c>
      <c r="D17473">
        <v>37</v>
      </c>
      <c r="E17473">
        <v>513</v>
      </c>
      <c r="F17473">
        <v>-7.6307415699999992E-2</v>
      </c>
      <c r="G17473">
        <v>-1.30670157</v>
      </c>
      <c r="I17473" s="1">
        <f t="shared" si="1352"/>
        <v>45936.030295289354</v>
      </c>
      <c r="K17473" s="4">
        <f t="shared" si="1353"/>
        <v>2.2673608327750117E-5</v>
      </c>
      <c r="L17473" s="2">
        <f t="shared" si="1356"/>
        <v>0.40143079861445585</v>
      </c>
      <c r="M17473" s="7">
        <f>ciao3[[#This Row],[Intensità '[A']]]*K17474</f>
        <v>-1.6595096026981648E-6</v>
      </c>
      <c r="N17473" s="19">
        <f t="shared" si="1354"/>
        <v>-4.1639087167344435E-2</v>
      </c>
      <c r="O17473" s="5">
        <f t="shared" si="1355"/>
        <v>34683.621000288986</v>
      </c>
      <c r="P17473" s="6"/>
    </row>
    <row r="17474" spans="1:16" x14ac:dyDescent="0.3">
      <c r="A17474">
        <v>6</v>
      </c>
      <c r="B17474">
        <v>0</v>
      </c>
      <c r="C17474">
        <v>43</v>
      </c>
      <c r="D17474">
        <v>39</v>
      </c>
      <c r="E17474">
        <v>392</v>
      </c>
      <c r="F17474">
        <v>-7.6307881600000002E-2</v>
      </c>
      <c r="G17474">
        <v>-1.3067527400000001</v>
      </c>
      <c r="I17474" s="1">
        <f t="shared" si="1352"/>
        <v>45936.030317037039</v>
      </c>
      <c r="K17474" s="4">
        <f t="shared" si="1353"/>
        <v>2.1747684513684362E-5</v>
      </c>
      <c r="L17474" s="2">
        <f t="shared" si="1356"/>
        <v>0.40145254629896954</v>
      </c>
      <c r="M17474" s="7">
        <f>ciao3[[#This Row],[Intensità '[A']]]*K17475</f>
        <v>-1.8935658515707124E-6</v>
      </c>
      <c r="N17474" s="19">
        <f t="shared" si="1354"/>
        <v>-4.1640980733196005E-2</v>
      </c>
      <c r="O17474" s="5">
        <f t="shared" si="1355"/>
        <v>34685.500000230968</v>
      </c>
      <c r="P17474" s="6"/>
    </row>
    <row r="17475" spans="1:16" x14ac:dyDescent="0.3">
      <c r="A17475">
        <v>6</v>
      </c>
      <c r="B17475">
        <v>0</v>
      </c>
      <c r="C17475">
        <v>43</v>
      </c>
      <c r="D17475">
        <v>41</v>
      </c>
      <c r="E17475">
        <v>536</v>
      </c>
      <c r="F17475">
        <v>-7.6306224800000003E-2</v>
      </c>
      <c r="G17475">
        <v>-1.30666459</v>
      </c>
      <c r="I17475" s="1">
        <f t="shared" ref="I17475:I17538" si="1357">DATE(2025,10,A17475) + TIME(B17475,C17475,D17475) + E17475/86400000</f>
        <v>45936.030341851852</v>
      </c>
      <c r="K17475" s="4">
        <f t="shared" si="1353"/>
        <v>2.4814813514240086E-5</v>
      </c>
      <c r="L17475" s="2">
        <f t="shared" si="1356"/>
        <v>0.40147736111248378</v>
      </c>
      <c r="M17475" s="7">
        <f>ciao3[[#This Row],[Intensità '[A']]]*K17476</f>
        <v>-1.7636982355091314E-6</v>
      </c>
      <c r="N17475" s="19">
        <f t="shared" si="1354"/>
        <v>-4.1642744431431511E-2</v>
      </c>
      <c r="O17475" s="5">
        <f t="shared" si="1355"/>
        <v>34687.644000118598</v>
      </c>
      <c r="P17475" s="6"/>
    </row>
    <row r="17476" spans="1:16" x14ac:dyDescent="0.3">
      <c r="A17476">
        <v>6</v>
      </c>
      <c r="B17476">
        <v>0</v>
      </c>
      <c r="C17476">
        <v>43</v>
      </c>
      <c r="D17476">
        <v>43</v>
      </c>
      <c r="E17476">
        <v>533</v>
      </c>
      <c r="F17476">
        <v>-7.6304975999999997E-2</v>
      </c>
      <c r="G17476">
        <v>-1.3067735199999999</v>
      </c>
      <c r="I17476" s="1">
        <f t="shared" si="1357"/>
        <v>45936.030364965278</v>
      </c>
      <c r="K17476" s="4">
        <f t="shared" ref="K17476:K17539" si="1358">I17476-I17475</f>
        <v>2.3113425413612276E-5</v>
      </c>
      <c r="L17476" s="2">
        <f t="shared" si="1356"/>
        <v>0.40150047453789739</v>
      </c>
      <c r="M17476" s="7">
        <f>ciao3[[#This Row],[Intensità '[A']]]*K17477</f>
        <v>-1.7963462935367133E-6</v>
      </c>
      <c r="N17476" s="19">
        <f t="shared" si="1354"/>
        <v>-4.1644540777725045E-2</v>
      </c>
      <c r="O17476" s="5">
        <f t="shared" si="1355"/>
        <v>34689.641000074334</v>
      </c>
      <c r="P17476" s="6"/>
    </row>
    <row r="17477" spans="1:16" x14ac:dyDescent="0.3">
      <c r="A17477">
        <v>6</v>
      </c>
      <c r="B17477">
        <v>0</v>
      </c>
      <c r="C17477">
        <v>43</v>
      </c>
      <c r="D17477">
        <v>45</v>
      </c>
      <c r="E17477">
        <v>567</v>
      </c>
      <c r="F17477">
        <v>-7.6304868100000006E-2</v>
      </c>
      <c r="G17477">
        <v>-1.3066806900000001</v>
      </c>
      <c r="I17477" s="1">
        <f t="shared" si="1357"/>
        <v>45936.030388506944</v>
      </c>
      <c r="K17477" s="4">
        <f t="shared" si="1358"/>
        <v>2.354166645091027E-5</v>
      </c>
      <c r="L17477" s="2">
        <f t="shared" si="1356"/>
        <v>0.4015240162043483</v>
      </c>
      <c r="M17477" s="7">
        <f>ciao3[[#This Row],[Intensità '[A']]]*K17478</f>
        <v>-1.647972848705554E-6</v>
      </c>
      <c r="N17477" s="19">
        <f t="shared" si="1354"/>
        <v>-4.164618875057375E-2</v>
      </c>
      <c r="O17477" s="5">
        <f t="shared" si="1355"/>
        <v>34691.675000055693</v>
      </c>
      <c r="P17477" s="6"/>
    </row>
    <row r="17478" spans="1:16" x14ac:dyDescent="0.3">
      <c r="A17478">
        <v>6</v>
      </c>
      <c r="B17478">
        <v>0</v>
      </c>
      <c r="C17478">
        <v>43</v>
      </c>
      <c r="D17478">
        <v>47</v>
      </c>
      <c r="E17478">
        <v>433</v>
      </c>
      <c r="F17478">
        <v>-7.6304701899999994E-2</v>
      </c>
      <c r="G17478">
        <v>-1.3066486900000001</v>
      </c>
      <c r="I17478" s="1">
        <f t="shared" si="1357"/>
        <v>45936.030410104162</v>
      </c>
      <c r="K17478" s="4">
        <f t="shared" si="1358"/>
        <v>2.1597217710223049E-5</v>
      </c>
      <c r="L17478" s="2">
        <f t="shared" si="1356"/>
        <v>0.40154561342205852</v>
      </c>
      <c r="M17478" s="7">
        <f>ciao3[[#This Row],[Intensità '[A']]]*K17479</f>
        <v>-1.9129163693366294E-6</v>
      </c>
      <c r="N17478" s="19">
        <f t="shared" si="1354"/>
        <v>-4.1648101666943084E-2</v>
      </c>
      <c r="O17478" s="5">
        <f t="shared" si="1355"/>
        <v>34693.540999665856</v>
      </c>
      <c r="P17478" s="6"/>
    </row>
    <row r="17479" spans="1:16" x14ac:dyDescent="0.3">
      <c r="A17479">
        <v>6</v>
      </c>
      <c r="B17479">
        <v>0</v>
      </c>
      <c r="C17479">
        <v>43</v>
      </c>
      <c r="D17479">
        <v>49</v>
      </c>
      <c r="E17479">
        <v>599</v>
      </c>
      <c r="F17479">
        <v>-7.6305007899999999E-2</v>
      </c>
      <c r="G17479">
        <v>-1.3067220399999999</v>
      </c>
      <c r="I17479" s="1">
        <f t="shared" si="1357"/>
        <v>45936.030435173605</v>
      </c>
      <c r="K17479" s="4">
        <f t="shared" si="1358"/>
        <v>2.5069442926906049E-5</v>
      </c>
      <c r="L17479" s="2">
        <f t="shared" si="1356"/>
        <v>0.40157068286498543</v>
      </c>
      <c r="M17479" s="7">
        <f>ciao3[[#This Row],[Intensità '[A']]]*K17480</f>
        <v>-1.7521898485389488E-6</v>
      </c>
      <c r="N17479" s="19">
        <f t="shared" si="1354"/>
        <v>-4.1649853856791624E-2</v>
      </c>
      <c r="O17479" s="5">
        <f t="shared" si="1355"/>
        <v>34695.706999534741</v>
      </c>
      <c r="P17479" s="6"/>
    </row>
    <row r="17480" spans="1:16" x14ac:dyDescent="0.3">
      <c r="A17480">
        <v>6</v>
      </c>
      <c r="B17480">
        <v>0</v>
      </c>
      <c r="C17480">
        <v>43</v>
      </c>
      <c r="D17480">
        <v>51</v>
      </c>
      <c r="E17480">
        <v>583</v>
      </c>
      <c r="F17480">
        <v>-7.6304124800000012E-2</v>
      </c>
      <c r="G17480">
        <v>-1.30668093</v>
      </c>
      <c r="I17480" s="1">
        <f t="shared" si="1357"/>
        <v>45936.030458136578</v>
      </c>
      <c r="K17480" s="4">
        <f t="shared" si="1358"/>
        <v>2.2962973162066191E-5</v>
      </c>
      <c r="L17480" s="2">
        <f t="shared" si="1356"/>
        <v>0.40159364583814749</v>
      </c>
      <c r="M17480" s="7">
        <f>ciao3[[#This Row],[Intensità '[A']]]*K17481</f>
        <v>-1.7839617168663305E-6</v>
      </c>
      <c r="N17480" s="19">
        <f t="shared" si="1354"/>
        <v>-4.1651637818508488E-2</v>
      </c>
      <c r="O17480" s="5">
        <f t="shared" si="1355"/>
        <v>34697.691000415944</v>
      </c>
      <c r="P17480" s="6"/>
    </row>
    <row r="17481" spans="1:16" x14ac:dyDescent="0.3">
      <c r="A17481">
        <v>6</v>
      </c>
      <c r="B17481">
        <v>0</v>
      </c>
      <c r="C17481">
        <v>43</v>
      </c>
      <c r="D17481">
        <v>53</v>
      </c>
      <c r="E17481">
        <v>603</v>
      </c>
      <c r="F17481">
        <v>-7.6303872199999997E-2</v>
      </c>
      <c r="G17481">
        <v>-1.3066452500000001</v>
      </c>
      <c r="I17481" s="1">
        <f t="shared" si="1357"/>
        <v>45936.030481516202</v>
      </c>
      <c r="K17481" s="4">
        <f t="shared" si="1358"/>
        <v>2.3379623598884791E-5</v>
      </c>
      <c r="L17481" s="2">
        <f t="shared" si="1356"/>
        <v>0.40161702546174638</v>
      </c>
      <c r="M17481" s="7">
        <f>ciao3[[#This Row],[Intensità '[A']]]*K17482</f>
        <v>-1.6444192610830316E-6</v>
      </c>
      <c r="N17481" s="19">
        <f t="shared" si="1354"/>
        <v>-4.1653282237769575E-2</v>
      </c>
      <c r="O17481" s="5">
        <f t="shared" si="1355"/>
        <v>34699.710999894887</v>
      </c>
      <c r="P17481" s="6"/>
    </row>
    <row r="17482" spans="1:16" x14ac:dyDescent="0.3">
      <c r="A17482">
        <v>6</v>
      </c>
      <c r="B17482">
        <v>0</v>
      </c>
      <c r="C17482">
        <v>43</v>
      </c>
      <c r="D17482">
        <v>55</v>
      </c>
      <c r="E17482">
        <v>465</v>
      </c>
      <c r="F17482">
        <v>-7.6303178799999996E-2</v>
      </c>
      <c r="G17482">
        <v>-1.30669579</v>
      </c>
      <c r="I17482" s="1">
        <f t="shared" si="1357"/>
        <v>45936.03050306713</v>
      </c>
      <c r="K17482" s="4">
        <f t="shared" si="1358"/>
        <v>2.1550928067881614E-5</v>
      </c>
      <c r="L17482" s="2">
        <f t="shared" si="1356"/>
        <v>0.40163857638981426</v>
      </c>
      <c r="M17482" s="7">
        <f>ciao3[[#This Row],[Intensità '[A']]]*K17483</f>
        <v>-1.8907998397342451E-6</v>
      </c>
      <c r="N17482" s="19">
        <f t="shared" si="1354"/>
        <v>-4.1655173037609308E-2</v>
      </c>
      <c r="O17482" s="5">
        <f t="shared" si="1355"/>
        <v>34701.573000079952</v>
      </c>
      <c r="P17482" s="6"/>
    </row>
    <row r="17483" spans="1:16" x14ac:dyDescent="0.3">
      <c r="A17483">
        <v>6</v>
      </c>
      <c r="B17483">
        <v>0</v>
      </c>
      <c r="C17483">
        <v>43</v>
      </c>
      <c r="D17483">
        <v>57</v>
      </c>
      <c r="E17483">
        <v>606</v>
      </c>
      <c r="F17483">
        <v>-7.6303247000000005E-2</v>
      </c>
      <c r="G17483">
        <v>-1.3066944</v>
      </c>
      <c r="I17483" s="1">
        <f t="shared" si="1357"/>
        <v>45936.030527847222</v>
      </c>
      <c r="K17483" s="4">
        <f t="shared" si="1358"/>
        <v>2.4780092644505203E-5</v>
      </c>
      <c r="L17483" s="2">
        <f t="shared" si="1356"/>
        <v>0.40166335648245877</v>
      </c>
      <c r="M17483" s="7">
        <f>ciao3[[#This Row],[Intensità '[A']]]*K17484</f>
        <v>-1.7662792786295614E-6</v>
      </c>
      <c r="N17483" s="19">
        <f t="shared" si="1354"/>
        <v>-4.1656939316887936E-2</v>
      </c>
      <c r="O17483" s="5">
        <f t="shared" si="1355"/>
        <v>34703.714000084437</v>
      </c>
      <c r="P17483" s="6"/>
    </row>
    <row r="17484" spans="1:16" x14ac:dyDescent="0.3">
      <c r="A17484">
        <v>6</v>
      </c>
      <c r="B17484">
        <v>0</v>
      </c>
      <c r="C17484">
        <v>43</v>
      </c>
      <c r="D17484">
        <v>59</v>
      </c>
      <c r="E17484">
        <v>606</v>
      </c>
      <c r="F17484">
        <v>-7.6302691300000003E-2</v>
      </c>
      <c r="G17484">
        <v>-1.3066689499999999</v>
      </c>
      <c r="I17484" s="1">
        <f t="shared" si="1357"/>
        <v>45936.030550995376</v>
      </c>
      <c r="K17484" s="4">
        <f t="shared" si="1358"/>
        <v>2.3148153559304774E-5</v>
      </c>
      <c r="L17484" s="2">
        <f t="shared" si="1356"/>
        <v>0.40168650463601807</v>
      </c>
      <c r="M17484" s="7">
        <f>ciao3[[#This Row],[Intensità '[A']]]*K17485</f>
        <v>-1.7936426569111769E-6</v>
      </c>
      <c r="N17484" s="19">
        <f t="shared" si="1354"/>
        <v>-4.165873295954485E-2</v>
      </c>
      <c r="O17484" s="5">
        <f t="shared" si="1355"/>
        <v>34705.714000551961</v>
      </c>
      <c r="P17484" s="6"/>
    </row>
    <row r="17485" spans="1:16" x14ac:dyDescent="0.3">
      <c r="A17485">
        <v>6</v>
      </c>
      <c r="B17485">
        <v>0</v>
      </c>
      <c r="C17485">
        <v>44</v>
      </c>
      <c r="D17485">
        <v>1</v>
      </c>
      <c r="E17485">
        <v>637</v>
      </c>
      <c r="F17485">
        <v>-7.6302228999999999E-2</v>
      </c>
      <c r="G17485">
        <v>-1.30676445</v>
      </c>
      <c r="I17485" s="1">
        <f t="shared" si="1357"/>
        <v>45936.030574502314</v>
      </c>
      <c r="K17485" s="4">
        <f t="shared" si="1358"/>
        <v>2.3506938305217773E-5</v>
      </c>
      <c r="L17485" s="2">
        <f t="shared" si="1356"/>
        <v>0.40171001157432329</v>
      </c>
      <c r="M17485" s="7">
        <f>ciao3[[#This Row],[Intensità '[A']]]*K17486</f>
        <v>-1.6841241552454521E-6</v>
      </c>
      <c r="N17485" s="19">
        <f t="shared" si="1354"/>
        <v>-4.1660417083700094E-2</v>
      </c>
      <c r="O17485" s="5">
        <f t="shared" si="1355"/>
        <v>34707.745000021532</v>
      </c>
      <c r="P17485" s="6"/>
    </row>
    <row r="17486" spans="1:16" x14ac:dyDescent="0.3">
      <c r="A17486">
        <v>6</v>
      </c>
      <c r="B17486">
        <v>0</v>
      </c>
      <c r="C17486">
        <v>44</v>
      </c>
      <c r="D17486">
        <v>3</v>
      </c>
      <c r="E17486">
        <v>544</v>
      </c>
      <c r="F17486">
        <v>-7.6302546299999996E-2</v>
      </c>
      <c r="G17486">
        <v>-1.3066738600000001</v>
      </c>
      <c r="I17486" s="1">
        <f t="shared" si="1357"/>
        <v>45936.03059657407</v>
      </c>
      <c r="K17486" s="4">
        <f t="shared" si="1358"/>
        <v>2.2071755665820092E-5</v>
      </c>
      <c r="L17486" s="2">
        <f t="shared" si="1356"/>
        <v>0.40173208332998911</v>
      </c>
      <c r="M17486" s="7">
        <f>ciao3[[#This Row],[Intensità '[A']]]*K17487</f>
        <v>-1.9163949023975167E-6</v>
      </c>
      <c r="N17486" s="19">
        <f t="shared" si="1354"/>
        <v>-4.1662333478602494E-2</v>
      </c>
      <c r="O17486" s="5">
        <f t="shared" si="1355"/>
        <v>34709.651999711059</v>
      </c>
      <c r="P17486" s="6"/>
    </row>
    <row r="17487" spans="1:16" x14ac:dyDescent="0.3">
      <c r="A17487">
        <v>6</v>
      </c>
      <c r="B17487">
        <v>0</v>
      </c>
      <c r="C17487">
        <v>44</v>
      </c>
      <c r="D17487">
        <v>5</v>
      </c>
      <c r="E17487">
        <v>714</v>
      </c>
      <c r="F17487">
        <v>-7.6302493499999999E-2</v>
      </c>
      <c r="G17487">
        <v>-1.3067522899999999</v>
      </c>
      <c r="I17487" s="1">
        <f t="shared" si="1357"/>
        <v>45936.03062168981</v>
      </c>
      <c r="K17487" s="4">
        <f t="shared" si="1358"/>
        <v>2.5115739845205098E-5</v>
      </c>
      <c r="L17487" s="2">
        <f t="shared" si="1356"/>
        <v>0.40175719906983431</v>
      </c>
      <c r="M17487" s="7">
        <f>ciao3[[#This Row],[Intensità '[A']]]*K17488</f>
        <v>-1.7406511181461573E-6</v>
      </c>
      <c r="N17487" s="19">
        <f t="shared" si="1354"/>
        <v>-4.1664074129720639E-2</v>
      </c>
      <c r="O17487" s="5">
        <f t="shared" si="1355"/>
        <v>34711.821999633685</v>
      </c>
      <c r="P17487" s="6"/>
    </row>
    <row r="17488" spans="1:16" x14ac:dyDescent="0.3">
      <c r="A17488">
        <v>6</v>
      </c>
      <c r="B17488">
        <v>0</v>
      </c>
      <c r="C17488">
        <v>44</v>
      </c>
      <c r="D17488">
        <v>7</v>
      </c>
      <c r="E17488">
        <v>685</v>
      </c>
      <c r="F17488">
        <v>-7.6302656800000007E-2</v>
      </c>
      <c r="G17488">
        <v>-1.3066861700000001</v>
      </c>
      <c r="I17488" s="1">
        <f t="shared" si="1357"/>
        <v>45936.030644502316</v>
      </c>
      <c r="K17488" s="4">
        <f t="shared" si="1358"/>
        <v>2.2812506358604878E-5</v>
      </c>
      <c r="L17488" s="2">
        <f t="shared" si="1356"/>
        <v>0.40178001157619292</v>
      </c>
      <c r="M17488" s="7">
        <f>ciao3[[#This Row],[Intensità '[A']]]*K17489</f>
        <v>-1.787460528621654E-6</v>
      </c>
      <c r="N17488" s="19">
        <f t="shared" si="1354"/>
        <v>-4.1665861590249258E-2</v>
      </c>
      <c r="O17488" s="5">
        <f t="shared" si="1355"/>
        <v>34713.793000183068</v>
      </c>
      <c r="P17488" s="6"/>
    </row>
    <row r="17489" spans="1:16" x14ac:dyDescent="0.3">
      <c r="A17489">
        <v>6</v>
      </c>
      <c r="B17489">
        <v>0</v>
      </c>
      <c r="C17489">
        <v>44</v>
      </c>
      <c r="D17489">
        <v>9</v>
      </c>
      <c r="E17489">
        <v>709</v>
      </c>
      <c r="F17489">
        <v>-7.6301907299999999E-2</v>
      </c>
      <c r="G17489">
        <v>-1.3067503</v>
      </c>
      <c r="I17489" s="1">
        <f t="shared" si="1357"/>
        <v>45936.030667928244</v>
      </c>
      <c r="K17489" s="4">
        <f t="shared" si="1358"/>
        <v>2.3425927793141454E-5</v>
      </c>
      <c r="L17489" s="2">
        <f t="shared" si="1356"/>
        <v>0.40180343750398606</v>
      </c>
      <c r="M17489" s="7">
        <f>ciao3[[#This Row],[Intensità '[A']]]*K17490</f>
        <v>-1.6620390763366761E-6</v>
      </c>
      <c r="N17489" s="19">
        <f t="shared" si="1354"/>
        <v>-4.1667523629325597E-2</v>
      </c>
      <c r="O17489" s="5">
        <f t="shared" si="1355"/>
        <v>34715.817000344396</v>
      </c>
      <c r="P17489" s="6"/>
    </row>
    <row r="17490" spans="1:16" x14ac:dyDescent="0.3">
      <c r="A17490">
        <v>6</v>
      </c>
      <c r="B17490">
        <v>0</v>
      </c>
      <c r="C17490">
        <v>44</v>
      </c>
      <c r="D17490">
        <v>11</v>
      </c>
      <c r="E17490">
        <v>591</v>
      </c>
      <c r="F17490">
        <v>-7.6302563099999998E-2</v>
      </c>
      <c r="G17490">
        <v>-1.3068103600000001</v>
      </c>
      <c r="I17490" s="1">
        <f t="shared" si="1357"/>
        <v>45936.030689710649</v>
      </c>
      <c r="K17490" s="4">
        <f t="shared" si="1358"/>
        <v>2.1782405383419245E-5</v>
      </c>
      <c r="L17490" s="2">
        <f t="shared" si="1356"/>
        <v>0.40182521990936948</v>
      </c>
      <c r="M17490" s="7">
        <f>ciao3[[#This Row],[Intensità '[A']]]*K17491</f>
        <v>-1.8563421295087326E-6</v>
      </c>
      <c r="N17490" s="19">
        <f t="shared" si="1354"/>
        <v>-4.1669379971455103E-2</v>
      </c>
      <c r="O17490" s="5">
        <f t="shared" si="1355"/>
        <v>34717.699000169523</v>
      </c>
      <c r="P17490" s="6"/>
    </row>
    <row r="17491" spans="1:16" x14ac:dyDescent="0.3">
      <c r="A17491">
        <v>6</v>
      </c>
      <c r="B17491">
        <v>0</v>
      </c>
      <c r="C17491">
        <v>44</v>
      </c>
      <c r="D17491">
        <v>13</v>
      </c>
      <c r="E17491">
        <v>693</v>
      </c>
      <c r="F17491">
        <v>-7.6302114599999998E-2</v>
      </c>
      <c r="G17491">
        <v>-1.30680039</v>
      </c>
      <c r="I17491" s="1">
        <f t="shared" si="1357"/>
        <v>45936.030714039349</v>
      </c>
      <c r="K17491" s="4">
        <f t="shared" si="1358"/>
        <v>2.4328699510078877E-5</v>
      </c>
      <c r="L17491" s="2">
        <f t="shared" si="1356"/>
        <v>0.40184954860887956</v>
      </c>
      <c r="M17491" s="7">
        <f>ciao3[[#This Row],[Intensità '[A']]]*K17492</f>
        <v>-1.8183575249905742E-6</v>
      </c>
      <c r="N17491" s="19">
        <f t="shared" si="1354"/>
        <v>-4.1671198328980093E-2</v>
      </c>
      <c r="O17491" s="5">
        <f t="shared" si="1355"/>
        <v>34719.800999807194</v>
      </c>
      <c r="P17491" s="6"/>
    </row>
    <row r="17492" spans="1:16" x14ac:dyDescent="0.3">
      <c r="A17492">
        <v>6</v>
      </c>
      <c r="B17492">
        <v>0</v>
      </c>
      <c r="C17492">
        <v>44</v>
      </c>
      <c r="D17492">
        <v>15</v>
      </c>
      <c r="E17492">
        <v>752</v>
      </c>
      <c r="F17492">
        <v>-7.6301043799999996E-2</v>
      </c>
      <c r="G17492">
        <v>-1.3067553000000001</v>
      </c>
      <c r="I17492" s="1">
        <f t="shared" si="1357"/>
        <v>45936.030737870373</v>
      </c>
      <c r="K17492" s="4">
        <f t="shared" si="1358"/>
        <v>2.3831024009268731E-5</v>
      </c>
      <c r="L17492" s="2">
        <f t="shared" si="1356"/>
        <v>0.40187337963288883</v>
      </c>
      <c r="M17492" s="7">
        <f>ciao3[[#This Row],[Intensità '[A']]]*K17493</f>
        <v>-1.8006689356122005E-6</v>
      </c>
      <c r="N17492" s="19">
        <f t="shared" si="1354"/>
        <v>-4.1672998997915704E-2</v>
      </c>
      <c r="O17492" s="5">
        <f t="shared" si="1355"/>
        <v>34721.860000281595</v>
      </c>
      <c r="P17492" s="6"/>
    </row>
    <row r="17493" spans="1:16" x14ac:dyDescent="0.3">
      <c r="A17493">
        <v>6</v>
      </c>
      <c r="B17493">
        <v>0</v>
      </c>
      <c r="C17493">
        <v>44</v>
      </c>
      <c r="D17493">
        <v>17</v>
      </c>
      <c r="E17493">
        <v>791</v>
      </c>
      <c r="F17493">
        <v>-7.6299815699999995E-2</v>
      </c>
      <c r="G17493">
        <v>-1.30675966</v>
      </c>
      <c r="I17493" s="1">
        <f t="shared" si="1357"/>
        <v>45936.030761469905</v>
      </c>
      <c r="K17493" s="4">
        <f t="shared" si="1358"/>
        <v>2.3599532141815871E-5</v>
      </c>
      <c r="L17493" s="2">
        <f t="shared" si="1356"/>
        <v>0.40189697916503064</v>
      </c>
      <c r="M17493" s="7">
        <f>ciao3[[#This Row],[Intensità '[A']]]*K17494</f>
        <v>-1.6725908552586623E-6</v>
      </c>
      <c r="N17493" s="19">
        <f t="shared" si="1354"/>
        <v>-4.1674671588770966E-2</v>
      </c>
      <c r="O17493" s="5">
        <f t="shared" si="1355"/>
        <v>34723.898999858648</v>
      </c>
      <c r="P17493" s="6"/>
    </row>
    <row r="17494" spans="1:16" x14ac:dyDescent="0.3">
      <c r="A17494">
        <v>6</v>
      </c>
      <c r="B17494">
        <v>0</v>
      </c>
      <c r="C17494">
        <v>44</v>
      </c>
      <c r="D17494">
        <v>19</v>
      </c>
      <c r="E17494">
        <v>685</v>
      </c>
      <c r="F17494">
        <v>-7.6300723100000009E-2</v>
      </c>
      <c r="G17494">
        <v>-1.30670277</v>
      </c>
      <c r="I17494" s="1">
        <f t="shared" si="1357"/>
        <v>45936.030783391201</v>
      </c>
      <c r="K17494" s="4">
        <f t="shared" si="1358"/>
        <v>2.1921296138316393E-5</v>
      </c>
      <c r="L17494" s="2">
        <f t="shared" si="1356"/>
        <v>0.40191890046116896</v>
      </c>
      <c r="M17494" s="7">
        <f>ciao3[[#This Row],[Intensità '[A']]]*K17495</f>
        <v>-1.8289218291512228E-6</v>
      </c>
      <c r="N17494" s="19">
        <f t="shared" si="1354"/>
        <v>-4.1676500510600116E-2</v>
      </c>
      <c r="O17494" s="5">
        <f t="shared" si="1355"/>
        <v>34725.792999844998</v>
      </c>
      <c r="P17494" s="6"/>
    </row>
    <row r="17495" spans="1:16" x14ac:dyDescent="0.3">
      <c r="A17495">
        <v>6</v>
      </c>
      <c r="B17495">
        <v>0</v>
      </c>
      <c r="C17495">
        <v>44</v>
      </c>
      <c r="D17495">
        <v>21</v>
      </c>
      <c r="E17495">
        <v>756</v>
      </c>
      <c r="F17495">
        <v>-7.6300632600000001E-2</v>
      </c>
      <c r="G17495">
        <v>-1.3067137600000001</v>
      </c>
      <c r="I17495" s="1">
        <f t="shared" si="1357"/>
        <v>45936.030807361116</v>
      </c>
      <c r="K17495" s="4">
        <f t="shared" si="1358"/>
        <v>2.3969914764165878E-5</v>
      </c>
      <c r="L17495" s="2">
        <f t="shared" si="1356"/>
        <v>0.40194287037593313</v>
      </c>
      <c r="M17495" s="7">
        <f>ciao3[[#This Row],[Intensità '[A']]]*K17496</f>
        <v>-1.8324510337072469E-6</v>
      </c>
      <c r="N17495" s="19">
        <f t="shared" si="1354"/>
        <v>-4.1678332961633827E-2</v>
      </c>
      <c r="O17495" s="5">
        <f t="shared" si="1355"/>
        <v>34727.864000480622</v>
      </c>
      <c r="P17495" s="6"/>
    </row>
    <row r="17496" spans="1:16" x14ac:dyDescent="0.3">
      <c r="A17496">
        <v>6</v>
      </c>
      <c r="B17496">
        <v>0</v>
      </c>
      <c r="C17496">
        <v>44</v>
      </c>
      <c r="D17496">
        <v>23</v>
      </c>
      <c r="E17496">
        <v>831</v>
      </c>
      <c r="F17496">
        <v>-7.6300270000000003E-2</v>
      </c>
      <c r="G17496">
        <v>-1.3067259899999999</v>
      </c>
      <c r="I17496" s="1">
        <f t="shared" si="1357"/>
        <v>45936.030831377313</v>
      </c>
      <c r="K17496" s="4">
        <f t="shared" si="1358"/>
        <v>2.4016197130549699E-5</v>
      </c>
      <c r="L17496" s="2">
        <f t="shared" si="1356"/>
        <v>0.40196688657306368</v>
      </c>
      <c r="M17496" s="7">
        <f>ciao3[[#This Row],[Intensità '[A']]]*K17497</f>
        <v>-1.7662098114188849E-6</v>
      </c>
      <c r="N17496" s="19">
        <f t="shared" si="1354"/>
        <v>-4.1680099171445245E-2</v>
      </c>
      <c r="O17496" s="5">
        <f t="shared" si="1355"/>
        <v>34729.938999912702</v>
      </c>
      <c r="P17496" s="6"/>
    </row>
    <row r="17497" spans="1:16" x14ac:dyDescent="0.3">
      <c r="A17497">
        <v>6</v>
      </c>
      <c r="B17497">
        <v>0</v>
      </c>
      <c r="C17497">
        <v>44</v>
      </c>
      <c r="D17497">
        <v>25</v>
      </c>
      <c r="E17497">
        <v>831</v>
      </c>
      <c r="F17497">
        <v>-7.62996326E-2</v>
      </c>
      <c r="G17497">
        <v>-1.30673661</v>
      </c>
      <c r="I17497" s="1">
        <f t="shared" si="1357"/>
        <v>45936.030854525459</v>
      </c>
      <c r="K17497" s="4">
        <f t="shared" si="1358"/>
        <v>2.314814628334716E-5</v>
      </c>
      <c r="L17497" s="2">
        <f t="shared" si="1356"/>
        <v>0.40199003471934702</v>
      </c>
      <c r="M17497" s="7">
        <f>ciao3[[#This Row],[Intensità '[A']]]*K17498</f>
        <v>-1.6743533379741508E-6</v>
      </c>
      <c r="N17497" s="19">
        <f t="shared" si="1354"/>
        <v>-4.1681773524783222E-2</v>
      </c>
      <c r="O17497" s="5">
        <f t="shared" si="1355"/>
        <v>34731.938999751583</v>
      </c>
      <c r="P17497" s="6"/>
    </row>
    <row r="17498" spans="1:16" x14ac:dyDescent="0.3">
      <c r="A17498">
        <v>6</v>
      </c>
      <c r="B17498">
        <v>0</v>
      </c>
      <c r="C17498">
        <v>44</v>
      </c>
      <c r="D17498">
        <v>27</v>
      </c>
      <c r="E17498">
        <v>727</v>
      </c>
      <c r="F17498">
        <v>-7.6298721799999997E-2</v>
      </c>
      <c r="G17498">
        <v>-1.3067195</v>
      </c>
      <c r="I17498" s="1">
        <f t="shared" si="1357"/>
        <v>45936.030876469908</v>
      </c>
      <c r="K17498" s="4">
        <f t="shared" si="1358"/>
        <v>2.1944448235444725E-5</v>
      </c>
      <c r="L17498" s="2">
        <f t="shared" si="1356"/>
        <v>0.40201197916758247</v>
      </c>
      <c r="M17498" s="7">
        <f>ciao3[[#This Row],[Intensità '[A']]]*K17499</f>
        <v>-1.8332889364129762E-6</v>
      </c>
      <c r="N17498" s="19">
        <f t="shared" si="1354"/>
        <v>-4.1683606813719638E-2</v>
      </c>
      <c r="O17498" s="5">
        <f t="shared" si="1355"/>
        <v>34733.835000079125</v>
      </c>
      <c r="P17498" s="6"/>
    </row>
    <row r="17499" spans="1:16" x14ac:dyDescent="0.3">
      <c r="A17499">
        <v>6</v>
      </c>
      <c r="B17499">
        <v>0</v>
      </c>
      <c r="C17499">
        <v>44</v>
      </c>
      <c r="D17499">
        <v>29</v>
      </c>
      <c r="E17499">
        <v>803</v>
      </c>
      <c r="F17499">
        <v>-7.6298711800000002E-2</v>
      </c>
      <c r="G17499">
        <v>-1.30678571</v>
      </c>
      <c r="I17499" s="1">
        <f t="shared" si="1357"/>
        <v>45936.030900497688</v>
      </c>
      <c r="K17499" s="4">
        <f t="shared" si="1358"/>
        <v>2.4027780455071479E-5</v>
      </c>
      <c r="L17499" s="2">
        <f t="shared" si="1356"/>
        <v>0.40203600694803754</v>
      </c>
      <c r="M17499" s="7">
        <f>ciao3[[#This Row],[Intensità '[A']]]*K17500</f>
        <v>-1.8262239056821171E-6</v>
      </c>
      <c r="N17499" s="19">
        <f t="shared" si="1354"/>
        <v>-4.168543303762532E-2</v>
      </c>
      <c r="O17499" s="5">
        <f t="shared" si="1355"/>
        <v>34735.911000310443</v>
      </c>
      <c r="P17499" s="6"/>
    </row>
    <row r="17500" spans="1:16" x14ac:dyDescent="0.3">
      <c r="A17500">
        <v>6</v>
      </c>
      <c r="B17500">
        <v>0</v>
      </c>
      <c r="C17500">
        <v>44</v>
      </c>
      <c r="D17500">
        <v>31</v>
      </c>
      <c r="E17500">
        <v>871</v>
      </c>
      <c r="F17500">
        <v>-7.629819010000001E-2</v>
      </c>
      <c r="G17500">
        <v>-1.3066857599999999</v>
      </c>
      <c r="I17500" s="1">
        <f t="shared" si="1357"/>
        <v>45936.030924432875</v>
      </c>
      <c r="K17500" s="4">
        <f t="shared" si="1358"/>
        <v>2.3935186618473381E-5</v>
      </c>
      <c r="L17500" s="2">
        <f t="shared" si="1356"/>
        <v>0.40205994213465601</v>
      </c>
      <c r="M17500" s="7">
        <f>ciao3[[#This Row],[Intensità '[A']]]*K17501</f>
        <v>-1.7758755472557499E-6</v>
      </c>
      <c r="N17500" s="19">
        <f t="shared" si="1354"/>
        <v>-4.1687208913172576E-2</v>
      </c>
      <c r="O17500" s="5">
        <f t="shared" si="1355"/>
        <v>34737.979000434279</v>
      </c>
      <c r="P17500" s="6"/>
    </row>
    <row r="17501" spans="1:16" x14ac:dyDescent="0.3">
      <c r="A17501">
        <v>6</v>
      </c>
      <c r="B17501">
        <v>0</v>
      </c>
      <c r="C17501">
        <v>44</v>
      </c>
      <c r="D17501">
        <v>33</v>
      </c>
      <c r="E17501">
        <v>882</v>
      </c>
      <c r="F17501">
        <v>-7.6299248E-2</v>
      </c>
      <c r="G17501">
        <v>-1.30668724</v>
      </c>
      <c r="I17501" s="1">
        <f t="shared" si="1357"/>
        <v>45936.030947708336</v>
      </c>
      <c r="K17501" s="4">
        <f t="shared" si="1358"/>
        <v>2.3275460989680141E-5</v>
      </c>
      <c r="L17501" s="2">
        <f t="shared" si="1356"/>
        <v>0.40208321759564569</v>
      </c>
      <c r="M17501" s="7">
        <f>ciao3[[#This Row],[Intensità '[A']]]*K17502</f>
        <v>-1.7026031482466496E-6</v>
      </c>
      <c r="N17501" s="19">
        <f t="shared" si="1354"/>
        <v>-4.1688911516320822E-2</v>
      </c>
      <c r="O17501" s="5">
        <f t="shared" si="1355"/>
        <v>34739.990000263788</v>
      </c>
      <c r="P17501" s="6"/>
    </row>
    <row r="17502" spans="1:16" x14ac:dyDescent="0.3">
      <c r="A17502">
        <v>6</v>
      </c>
      <c r="B17502">
        <v>0</v>
      </c>
      <c r="C17502">
        <v>44</v>
      </c>
      <c r="D17502">
        <v>35</v>
      </c>
      <c r="E17502">
        <v>810</v>
      </c>
      <c r="F17502">
        <v>-7.6298008800000011E-2</v>
      </c>
      <c r="G17502">
        <v>-1.3066556199999999</v>
      </c>
      <c r="I17502" s="1">
        <f t="shared" si="1357"/>
        <v>45936.030970023145</v>
      </c>
      <c r="K17502" s="4">
        <f t="shared" si="1358"/>
        <v>2.2314809029921889E-5</v>
      </c>
      <c r="L17502" s="2">
        <f t="shared" si="1356"/>
        <v>0.40210553240467561</v>
      </c>
      <c r="M17502" s="7">
        <f>ciao3[[#This Row],[Intensità '[A']]]*K17503</f>
        <v>-1.7529118027076302E-6</v>
      </c>
      <c r="N17502" s="19">
        <f t="shared" si="1354"/>
        <v>-4.1690664428123532E-2</v>
      </c>
      <c r="O17502" s="5">
        <f t="shared" si="1355"/>
        <v>34741.917999763973</v>
      </c>
      <c r="P17502" s="6"/>
    </row>
    <row r="17503" spans="1:16" x14ac:dyDescent="0.3">
      <c r="A17503">
        <v>6</v>
      </c>
      <c r="B17503">
        <v>0</v>
      </c>
      <c r="C17503">
        <v>44</v>
      </c>
      <c r="D17503">
        <v>37</v>
      </c>
      <c r="E17503">
        <v>795</v>
      </c>
      <c r="F17503">
        <v>-7.6297178800000004E-2</v>
      </c>
      <c r="G17503">
        <v>-1.3066940199999999</v>
      </c>
      <c r="I17503" s="1">
        <f t="shared" si="1357"/>
        <v>45936.030992997687</v>
      </c>
      <c r="K17503" s="4">
        <f t="shared" si="1358"/>
        <v>2.2974541934672743E-5</v>
      </c>
      <c r="L17503" s="2">
        <f t="shared" si="1356"/>
        <v>0.40212850694661029</v>
      </c>
      <c r="M17503" s="7">
        <f>ciao3[[#This Row],[Intensità '[A']]]*K17504</f>
        <v>-1.8853529503658706E-6</v>
      </c>
      <c r="N17503" s="19">
        <f t="shared" si="1354"/>
        <v>-4.1692549781073895E-2</v>
      </c>
      <c r="O17503" s="5">
        <f t="shared" si="1355"/>
        <v>34743.903000187129</v>
      </c>
      <c r="P17503" s="6"/>
    </row>
    <row r="17504" spans="1:16" x14ac:dyDescent="0.3">
      <c r="A17504">
        <v>6</v>
      </c>
      <c r="B17504">
        <v>0</v>
      </c>
      <c r="C17504">
        <v>44</v>
      </c>
      <c r="D17504">
        <v>39</v>
      </c>
      <c r="E17504">
        <v>930</v>
      </c>
      <c r="F17504">
        <v>-7.6296709000000004E-2</v>
      </c>
      <c r="G17504">
        <v>-1.3066345500000001</v>
      </c>
      <c r="I17504" s="1">
        <f t="shared" si="1357"/>
        <v>45936.031017708337</v>
      </c>
      <c r="K17504" s="4">
        <f t="shared" si="1358"/>
        <v>2.4710650905035436E-5</v>
      </c>
      <c r="L17504" s="2">
        <f t="shared" si="1356"/>
        <v>0.40215321759751532</v>
      </c>
      <c r="M17504" s="7">
        <f>ciao3[[#This Row],[Intensità '[A']]]*K17505</f>
        <v>-1.7837883382536457E-6</v>
      </c>
      <c r="N17504" s="19">
        <f t="shared" si="1354"/>
        <v>-4.1694333569412149E-2</v>
      </c>
      <c r="O17504" s="5">
        <f t="shared" si="1355"/>
        <v>34746.038000425324</v>
      </c>
      <c r="P17504" s="6"/>
    </row>
    <row r="17505" spans="1:16" x14ac:dyDescent="0.3">
      <c r="A17505">
        <v>6</v>
      </c>
      <c r="B17505">
        <v>0</v>
      </c>
      <c r="C17505">
        <v>44</v>
      </c>
      <c r="D17505">
        <v>41</v>
      </c>
      <c r="E17505">
        <v>950</v>
      </c>
      <c r="F17505">
        <v>-7.6296691200000002E-2</v>
      </c>
      <c r="G17505">
        <v>-1.3066863</v>
      </c>
      <c r="I17505" s="1">
        <f t="shared" si="1357"/>
        <v>45936.031041087961</v>
      </c>
      <c r="K17505" s="4">
        <f t="shared" si="1358"/>
        <v>2.3379623598884791E-5</v>
      </c>
      <c r="L17505" s="2">
        <f t="shared" si="1356"/>
        <v>0.40217659722111421</v>
      </c>
      <c r="M17505" s="7">
        <f>ciao3[[#This Row],[Intensità '[A']]]*K17506</f>
        <v>-1.6742882354426198E-6</v>
      </c>
      <c r="N17505" s="19">
        <f t="shared" si="1354"/>
        <v>-4.1696007857647592E-2</v>
      </c>
      <c r="O17505" s="5">
        <f t="shared" si="1355"/>
        <v>34748.057999904267</v>
      </c>
      <c r="P17505" s="6"/>
    </row>
    <row r="17506" spans="1:16" x14ac:dyDescent="0.3">
      <c r="A17506">
        <v>6</v>
      </c>
      <c r="B17506">
        <v>0</v>
      </c>
      <c r="C17506">
        <v>44</v>
      </c>
      <c r="D17506">
        <v>43</v>
      </c>
      <c r="E17506">
        <v>846</v>
      </c>
      <c r="F17506">
        <v>-7.6296467800000004E-2</v>
      </c>
      <c r="G17506">
        <v>-1.3067145899999999</v>
      </c>
      <c r="I17506" s="1">
        <f t="shared" si="1357"/>
        <v>45936.031063032402</v>
      </c>
      <c r="K17506" s="4">
        <f t="shared" si="1358"/>
        <v>2.194444095948711E-5</v>
      </c>
      <c r="L17506" s="2">
        <f t="shared" si="1356"/>
        <v>0.40219854166207369</v>
      </c>
      <c r="M17506" s="7">
        <f>ciao3[[#This Row],[Intensità '[A']]]*K17507</f>
        <v>-1.7670055642834793E-6</v>
      </c>
      <c r="N17506" s="19">
        <f t="shared" si="1354"/>
        <v>-4.1697774863211877E-2</v>
      </c>
      <c r="O17506" s="5">
        <f t="shared" si="1355"/>
        <v>34749.953999603167</v>
      </c>
      <c r="P17506" s="6"/>
    </row>
    <row r="17507" spans="1:16" x14ac:dyDescent="0.3">
      <c r="A17507">
        <v>6</v>
      </c>
      <c r="B17507">
        <v>0</v>
      </c>
      <c r="C17507">
        <v>44</v>
      </c>
      <c r="D17507">
        <v>45</v>
      </c>
      <c r="E17507">
        <v>847</v>
      </c>
      <c r="F17507">
        <v>-7.6296069600000002E-2</v>
      </c>
      <c r="G17507">
        <v>-1.3067028700000001</v>
      </c>
      <c r="I17507" s="1">
        <f t="shared" si="1357"/>
        <v>45936.031086192132</v>
      </c>
      <c r="K17507" s="4">
        <f t="shared" si="1358"/>
        <v>2.315972960786894E-5</v>
      </c>
      <c r="L17507" s="2">
        <f t="shared" si="1356"/>
        <v>0.40222170139168156</v>
      </c>
      <c r="M17507" s="7">
        <f>ciao3[[#This Row],[Intensità '[A']]]*K17508</f>
        <v>-1.8747287226094574E-6</v>
      </c>
      <c r="N17507" s="19">
        <f t="shared" si="1354"/>
        <v>-4.1699649591934486E-2</v>
      </c>
      <c r="O17507" s="5">
        <f t="shared" si="1355"/>
        <v>34751.955000241287</v>
      </c>
      <c r="P17507" s="6"/>
    </row>
    <row r="17508" spans="1:16" x14ac:dyDescent="0.3">
      <c r="A17508">
        <v>6</v>
      </c>
      <c r="B17508">
        <v>0</v>
      </c>
      <c r="C17508">
        <v>44</v>
      </c>
      <c r="D17508">
        <v>47</v>
      </c>
      <c r="E17508">
        <v>970</v>
      </c>
      <c r="F17508">
        <v>-7.6296627700000008E-2</v>
      </c>
      <c r="G17508">
        <v>-1.3067321700000001</v>
      </c>
      <c r="I17508" s="1">
        <f t="shared" si="1357"/>
        <v>45936.031110763892</v>
      </c>
      <c r="K17508" s="4">
        <f t="shared" si="1358"/>
        <v>2.4571760150138289E-5</v>
      </c>
      <c r="L17508" s="2">
        <f t="shared" si="1356"/>
        <v>0.4022462731518317</v>
      </c>
      <c r="M17508" s="7">
        <f>ciao3[[#This Row],[Intensità '[A']]]*K17509</f>
        <v>-1.819109424881446E-6</v>
      </c>
      <c r="N17508" s="19">
        <f t="shared" si="1354"/>
        <v>-4.1701468701359365E-2</v>
      </c>
      <c r="O17508" s="5">
        <f t="shared" si="1355"/>
        <v>34754.078000318259</v>
      </c>
      <c r="P17508" s="6"/>
    </row>
    <row r="17509" spans="1:16" x14ac:dyDescent="0.3">
      <c r="A17509">
        <v>6</v>
      </c>
      <c r="B17509">
        <v>0</v>
      </c>
      <c r="C17509">
        <v>44</v>
      </c>
      <c r="D17509">
        <v>50</v>
      </c>
      <c r="E17509">
        <v>30</v>
      </c>
      <c r="F17509">
        <v>-7.6296006700000002E-2</v>
      </c>
      <c r="G17509">
        <v>-1.3067397000000001</v>
      </c>
      <c r="I17509" s="1">
        <f t="shared" si="1357"/>
        <v>45936.031134606485</v>
      </c>
      <c r="K17509" s="4">
        <f t="shared" si="1358"/>
        <v>2.3842592781875283E-5</v>
      </c>
      <c r="L17509" s="2">
        <f t="shared" si="1356"/>
        <v>0.40227011574461358</v>
      </c>
      <c r="M17509" s="7">
        <f>ciao3[[#This Row],[Intensità '[A']]]*K17510</f>
        <v>-1.6363014508755245E-6</v>
      </c>
      <c r="N17509" s="19">
        <f t="shared" si="1354"/>
        <v>-4.1703105002810242E-2</v>
      </c>
      <c r="O17509" s="5">
        <f t="shared" si="1355"/>
        <v>34756.138000334613</v>
      </c>
      <c r="P17509" s="6"/>
    </row>
    <row r="17510" spans="1:16" x14ac:dyDescent="0.3">
      <c r="A17510">
        <v>6</v>
      </c>
      <c r="B17510">
        <v>0</v>
      </c>
      <c r="C17510">
        <v>44</v>
      </c>
      <c r="D17510">
        <v>51</v>
      </c>
      <c r="E17510">
        <v>883</v>
      </c>
      <c r="F17510">
        <v>-7.6294496699999992E-2</v>
      </c>
      <c r="G17510">
        <v>-1.3067989600000001</v>
      </c>
      <c r="I17510" s="1">
        <f t="shared" si="1357"/>
        <v>45936.031156053235</v>
      </c>
      <c r="K17510" s="4">
        <f t="shared" si="1358"/>
        <v>2.1446750906761736E-5</v>
      </c>
      <c r="L17510" s="2">
        <f t="shared" si="1356"/>
        <v>0.40229156249552034</v>
      </c>
      <c r="M17510" s="7">
        <f>ciao3[[#This Row],[Intensità '[A']]]*K17511</f>
        <v>-1.7916853147031576E-6</v>
      </c>
      <c r="N17510" s="19">
        <f t="shared" si="1354"/>
        <v>-4.1704896688124944E-2</v>
      </c>
      <c r="O17510" s="5">
        <f t="shared" si="1355"/>
        <v>34757.990999612957</v>
      </c>
      <c r="P17510" s="6"/>
    </row>
    <row r="17511" spans="1:16" x14ac:dyDescent="0.3">
      <c r="A17511">
        <v>6</v>
      </c>
      <c r="B17511">
        <v>0</v>
      </c>
      <c r="C17511">
        <v>44</v>
      </c>
      <c r="D17511">
        <v>53</v>
      </c>
      <c r="E17511">
        <v>912</v>
      </c>
      <c r="F17511">
        <v>-7.6294224499999994E-2</v>
      </c>
      <c r="G17511">
        <v>-1.3067599000000001</v>
      </c>
      <c r="I17511" s="1">
        <f t="shared" si="1357"/>
        <v>45936.031179537043</v>
      </c>
      <c r="K17511" s="4">
        <f t="shared" si="1358"/>
        <v>2.3483808035962284E-5</v>
      </c>
      <c r="L17511" s="2">
        <f t="shared" si="1356"/>
        <v>0.4023150463035563</v>
      </c>
      <c r="M17511" s="7">
        <f>ciao3[[#This Row],[Intensità '[A']]]*K17512</f>
        <v>-1.8517238890886544E-6</v>
      </c>
      <c r="N17511" s="19">
        <f t="shared" si="1354"/>
        <v>-4.1706748412014036E-2</v>
      </c>
      <c r="O17511" s="5">
        <f t="shared" si="1355"/>
        <v>34760.020000627264</v>
      </c>
      <c r="P17511" s="6"/>
    </row>
    <row r="17512" spans="1:16" x14ac:dyDescent="0.3">
      <c r="A17512">
        <v>6</v>
      </c>
      <c r="B17512">
        <v>0</v>
      </c>
      <c r="C17512">
        <v>44</v>
      </c>
      <c r="D17512">
        <v>56</v>
      </c>
      <c r="E17512">
        <v>9</v>
      </c>
      <c r="F17512">
        <v>-7.6293864599999997E-2</v>
      </c>
      <c r="G17512">
        <v>-1.3067438</v>
      </c>
      <c r="I17512" s="1">
        <f t="shared" si="1357"/>
        <v>45936.03120380787</v>
      </c>
      <c r="K17512" s="4">
        <f t="shared" si="1358"/>
        <v>2.4270826543215662E-5</v>
      </c>
      <c r="L17512" s="2">
        <f t="shared" si="1356"/>
        <v>0.40233931713009952</v>
      </c>
      <c r="M17512" s="7">
        <f>ciao3[[#This Row],[Intensità '[A']]]*K17513</f>
        <v>-1.7793070400653435E-6</v>
      </c>
      <c r="N17512" s="19">
        <f t="shared" si="1354"/>
        <v>-4.1708527719054103E-2</v>
      </c>
      <c r="O17512" s="5">
        <f t="shared" si="1355"/>
        <v>34762.117000040598</v>
      </c>
      <c r="P17512" s="6"/>
    </row>
    <row r="17513" spans="1:16" x14ac:dyDescent="0.3">
      <c r="A17513">
        <v>6</v>
      </c>
      <c r="B17513">
        <v>0</v>
      </c>
      <c r="C17513">
        <v>44</v>
      </c>
      <c r="D17513">
        <v>58</v>
      </c>
      <c r="E17513">
        <v>24</v>
      </c>
      <c r="F17513">
        <v>-7.6294332399999998E-2</v>
      </c>
      <c r="G17513">
        <v>-1.3067276800000001</v>
      </c>
      <c r="I17513" s="1">
        <f t="shared" si="1357"/>
        <v>45936.031227129628</v>
      </c>
      <c r="K17513" s="4">
        <f t="shared" si="1358"/>
        <v>2.332175790797919E-5</v>
      </c>
      <c r="L17513" s="2">
        <f t="shared" si="1356"/>
        <v>0.4023626388880075</v>
      </c>
      <c r="M17513" s="7">
        <f>ciao3[[#This Row],[Intensità '[A']]]*K17514</f>
        <v>-1.6830672316369572E-6</v>
      </c>
      <c r="N17513" s="19">
        <f t="shared" si="1354"/>
        <v>-4.1710210786285742E-2</v>
      </c>
      <c r="O17513" s="5">
        <f t="shared" si="1355"/>
        <v>34764.131999923848</v>
      </c>
      <c r="P17513" s="6"/>
    </row>
    <row r="17514" spans="1:16" x14ac:dyDescent="0.3">
      <c r="A17514">
        <v>6</v>
      </c>
      <c r="B17514">
        <v>0</v>
      </c>
      <c r="C17514">
        <v>44</v>
      </c>
      <c r="D17514">
        <v>59</v>
      </c>
      <c r="E17514">
        <v>930</v>
      </c>
      <c r="F17514">
        <v>-7.6293584799999994E-2</v>
      </c>
      <c r="G17514">
        <v>-1.30672513</v>
      </c>
      <c r="I17514" s="1">
        <f t="shared" si="1357"/>
        <v>45936.031249189815</v>
      </c>
      <c r="K17514" s="4">
        <f t="shared" si="1358"/>
        <v>2.206018689321354E-5</v>
      </c>
      <c r="L17514" s="2">
        <f t="shared" si="1356"/>
        <v>0.40238469907490071</v>
      </c>
      <c r="M17514" s="7">
        <f>ciao3[[#This Row],[Intensità '[A']]]*K17515</f>
        <v>-1.7660556165402404E-6</v>
      </c>
      <c r="N17514" s="19">
        <f t="shared" si="1354"/>
        <v>-4.1711976841902282E-2</v>
      </c>
      <c r="O17514" s="5">
        <f t="shared" si="1355"/>
        <v>34766.038000071421</v>
      </c>
      <c r="P17514" s="6"/>
    </row>
    <row r="17515" spans="1:16" x14ac:dyDescent="0.3">
      <c r="A17515">
        <v>6</v>
      </c>
      <c r="B17515">
        <v>0</v>
      </c>
      <c r="C17515">
        <v>45</v>
      </c>
      <c r="D17515">
        <v>1</v>
      </c>
      <c r="E17515">
        <v>930</v>
      </c>
      <c r="F17515">
        <v>-7.6293965700000008E-2</v>
      </c>
      <c r="G17515">
        <v>-1.30677212</v>
      </c>
      <c r="I17515" s="1">
        <f t="shared" si="1357"/>
        <v>45936.031272337968</v>
      </c>
      <c r="K17515" s="4">
        <f t="shared" si="1358"/>
        <v>2.3148153559304774E-5</v>
      </c>
      <c r="L17515" s="2">
        <f t="shared" si="1356"/>
        <v>0.40240784722846001</v>
      </c>
      <c r="M17515" s="7">
        <f>ciao3[[#This Row],[Intensità '[A']]]*K17516</f>
        <v>-1.8534839731029375E-6</v>
      </c>
      <c r="N17515" s="19">
        <f t="shared" si="1354"/>
        <v>-4.1713830325875383E-2</v>
      </c>
      <c r="O17515" s="5">
        <f t="shared" si="1355"/>
        <v>34768.038000538945</v>
      </c>
      <c r="P17515" s="6"/>
    </row>
    <row r="17516" spans="1:16" x14ac:dyDescent="0.3">
      <c r="A17516">
        <v>6</v>
      </c>
      <c r="B17516">
        <v>0</v>
      </c>
      <c r="C17516">
        <v>45</v>
      </c>
      <c r="D17516">
        <v>4</v>
      </c>
      <c r="E17516">
        <v>29</v>
      </c>
      <c r="F17516">
        <v>-7.6293559999999996E-2</v>
      </c>
      <c r="G17516">
        <v>-1.3067111</v>
      </c>
      <c r="I17516" s="1">
        <f t="shared" si="1357"/>
        <v>45936.031296631947</v>
      </c>
      <c r="K17516" s="4">
        <f t="shared" si="1358"/>
        <v>2.4293978640343994E-5</v>
      </c>
      <c r="L17516" s="2">
        <f t="shared" si="1356"/>
        <v>0.40243214120710036</v>
      </c>
      <c r="M17516" s="7">
        <f>ciao3[[#This Row],[Intensità '[A']]]*K17517</f>
        <v>-1.7837152709276416E-6</v>
      </c>
      <c r="N17516" s="19">
        <f t="shared" si="1354"/>
        <v>-4.1715614041146314E-2</v>
      </c>
      <c r="O17516" s="5">
        <f t="shared" si="1355"/>
        <v>34770.137000293471</v>
      </c>
      <c r="P17516" s="6"/>
    </row>
    <row r="17517" spans="1:16" x14ac:dyDescent="0.3">
      <c r="A17517">
        <v>6</v>
      </c>
      <c r="B17517">
        <v>0</v>
      </c>
      <c r="C17517">
        <v>45</v>
      </c>
      <c r="D17517">
        <v>6</v>
      </c>
      <c r="E17517">
        <v>49</v>
      </c>
      <c r="F17517">
        <v>-7.6292232400000007E-2</v>
      </c>
      <c r="G17517">
        <v>-1.30668775</v>
      </c>
      <c r="I17517" s="1">
        <f t="shared" si="1357"/>
        <v>45936.031320011578</v>
      </c>
      <c r="K17517" s="4">
        <f t="shared" si="1358"/>
        <v>2.3379630874842405E-5</v>
      </c>
      <c r="L17517" s="2">
        <f t="shared" si="1356"/>
        <v>0.4024555208379752</v>
      </c>
      <c r="M17517" s="7">
        <f>ciao3[[#This Row],[Intensità '[A']]]*K17518</f>
        <v>-1.7130428822232441E-6</v>
      </c>
      <c r="N17517" s="19">
        <f t="shared" si="1354"/>
        <v>-4.171732708402854E-2</v>
      </c>
      <c r="O17517" s="5">
        <f t="shared" si="1355"/>
        <v>34772.157000401057</v>
      </c>
      <c r="P17517" s="6"/>
    </row>
    <row r="17518" spans="1:16" x14ac:dyDescent="0.3">
      <c r="A17518">
        <v>6</v>
      </c>
      <c r="B17518">
        <v>0</v>
      </c>
      <c r="C17518">
        <v>45</v>
      </c>
      <c r="D17518">
        <v>7</v>
      </c>
      <c r="E17518">
        <v>989</v>
      </c>
      <c r="F17518">
        <v>-7.6292148500000004E-2</v>
      </c>
      <c r="G17518">
        <v>-1.30671424</v>
      </c>
      <c r="I17518" s="1">
        <f t="shared" si="1357"/>
        <v>45936.031342465278</v>
      </c>
      <c r="K17518" s="4">
        <f t="shared" si="1358"/>
        <v>2.2453699784819037E-5</v>
      </c>
      <c r="L17518" s="2">
        <f t="shared" si="1356"/>
        <v>0.40247797453776002</v>
      </c>
      <c r="M17518" s="7">
        <f>ciao3[[#This Row],[Intensità '[A']]]*K17519</f>
        <v>-1.7280525254377863E-6</v>
      </c>
      <c r="N17518" s="19">
        <f t="shared" ref="N17518:N17581" si="1359">M17518+N17517</f>
        <v>-4.1719055136553974E-2</v>
      </c>
      <c r="O17518" s="5">
        <f t="shared" ref="O17518:O17581" si="1360">L17518*86400</f>
        <v>34774.097000062466</v>
      </c>
      <c r="P17518" s="6"/>
    </row>
    <row r="17519" spans="1:16" x14ac:dyDescent="0.3">
      <c r="A17519">
        <v>6</v>
      </c>
      <c r="B17519">
        <v>0</v>
      </c>
      <c r="C17519">
        <v>45</v>
      </c>
      <c r="D17519">
        <v>9</v>
      </c>
      <c r="E17519">
        <v>946</v>
      </c>
      <c r="F17519">
        <v>-7.6292399100000005E-2</v>
      </c>
      <c r="G17519">
        <v>-1.30675238</v>
      </c>
      <c r="I17519" s="1">
        <f t="shared" si="1357"/>
        <v>45936.031365115741</v>
      </c>
      <c r="K17519" s="4">
        <f t="shared" si="1358"/>
        <v>2.2650463506579399E-5</v>
      </c>
      <c r="L17519" s="2">
        <f t="shared" ref="L17519:L17582" si="1361">K17519+L17518</f>
        <v>0.4025006250012666</v>
      </c>
      <c r="M17519" s="7">
        <f>ciao3[[#This Row],[Intensità '[A']]]*K17520</f>
        <v>-1.8737559225470301E-6</v>
      </c>
      <c r="N17519" s="19">
        <f t="shared" si="1359"/>
        <v>-4.1720928892476521E-2</v>
      </c>
      <c r="O17519" s="5">
        <f t="shared" si="1360"/>
        <v>34776.054000109434</v>
      </c>
      <c r="P17519" s="6"/>
    </row>
    <row r="17520" spans="1:16" x14ac:dyDescent="0.3">
      <c r="A17520">
        <v>6</v>
      </c>
      <c r="B17520">
        <v>0</v>
      </c>
      <c r="C17520">
        <v>45</v>
      </c>
      <c r="D17520">
        <v>12</v>
      </c>
      <c r="E17520">
        <v>68</v>
      </c>
      <c r="F17520">
        <v>-7.6291787700000002E-2</v>
      </c>
      <c r="G17520">
        <v>-1.3068302999999999</v>
      </c>
      <c r="I17520" s="1">
        <f t="shared" si="1357"/>
        <v>45936.031389675933</v>
      </c>
      <c r="K17520" s="4">
        <f t="shared" si="1358"/>
        <v>2.4560191377531737E-5</v>
      </c>
      <c r="L17520" s="2">
        <f t="shared" si="1361"/>
        <v>0.40252518519264413</v>
      </c>
      <c r="M17520" s="7">
        <f>ciao3[[#This Row],[Intensità '[A']]]*K17521</f>
        <v>-1.7801412054499932E-6</v>
      </c>
      <c r="N17520" s="19">
        <f t="shared" si="1359"/>
        <v>-4.1722709033681971E-2</v>
      </c>
      <c r="O17520" s="5">
        <f t="shared" si="1360"/>
        <v>34778.176000644453</v>
      </c>
      <c r="P17520" s="6"/>
    </row>
    <row r="17521" spans="1:16" x14ac:dyDescent="0.3">
      <c r="A17521">
        <v>6</v>
      </c>
      <c r="B17521">
        <v>0</v>
      </c>
      <c r="C17521">
        <v>45</v>
      </c>
      <c r="D17521">
        <v>14</v>
      </c>
      <c r="E17521">
        <v>84</v>
      </c>
      <c r="F17521">
        <v>-7.6291272100000002E-2</v>
      </c>
      <c r="G17521">
        <v>-1.3067141900000001</v>
      </c>
      <c r="I17521" s="1">
        <f t="shared" si="1357"/>
        <v>45936.031413009259</v>
      </c>
      <c r="K17521" s="4">
        <f t="shared" si="1358"/>
        <v>2.3333326680585742E-5</v>
      </c>
      <c r="L17521" s="2">
        <f t="shared" si="1361"/>
        <v>0.40254851851932472</v>
      </c>
      <c r="M17521" s="7">
        <f>ciao3[[#This Row],[Intensità '[A']]]*K17522</f>
        <v>-1.7333304732125543E-6</v>
      </c>
      <c r="N17521" s="19">
        <f t="shared" si="1359"/>
        <v>-4.1724442364155186E-2</v>
      </c>
      <c r="O17521" s="5">
        <f t="shared" si="1360"/>
        <v>34780.192000069655</v>
      </c>
      <c r="P17521" s="6"/>
    </row>
    <row r="17522" spans="1:16" x14ac:dyDescent="0.3">
      <c r="A17522">
        <v>6</v>
      </c>
      <c r="B17522">
        <v>0</v>
      </c>
      <c r="C17522">
        <v>45</v>
      </c>
      <c r="D17522">
        <v>16</v>
      </c>
      <c r="E17522">
        <v>47</v>
      </c>
      <c r="F17522">
        <v>-7.6290799899999998E-2</v>
      </c>
      <c r="G17522">
        <v>-1.30674508</v>
      </c>
      <c r="I17522" s="1">
        <f t="shared" si="1357"/>
        <v>45936.031435729165</v>
      </c>
      <c r="K17522" s="4">
        <f t="shared" si="1358"/>
        <v>2.2719905246049166E-5</v>
      </c>
      <c r="L17522" s="2">
        <f t="shared" si="1361"/>
        <v>0.40257123842457077</v>
      </c>
      <c r="M17522" s="7">
        <f>ciao3[[#This Row],[Intensità '[A']]]*K17523</f>
        <v>-1.7333197448732971E-6</v>
      </c>
      <c r="N17522" s="19">
        <f t="shared" si="1359"/>
        <v>-4.1726175683900059E-2</v>
      </c>
      <c r="O17522" s="5">
        <f t="shared" si="1360"/>
        <v>34782.154999882914</v>
      </c>
      <c r="P17522" s="6"/>
    </row>
    <row r="17523" spans="1:16" x14ac:dyDescent="0.3">
      <c r="A17523">
        <v>6</v>
      </c>
      <c r="B17523">
        <v>0</v>
      </c>
      <c r="C17523">
        <v>45</v>
      </c>
      <c r="D17523">
        <v>18</v>
      </c>
      <c r="E17523">
        <v>10</v>
      </c>
      <c r="F17523">
        <v>-7.6289968100000008E-2</v>
      </c>
      <c r="G17523">
        <v>-1.3067184599999999</v>
      </c>
      <c r="I17523" s="1">
        <f t="shared" si="1357"/>
        <v>45936.03145844907</v>
      </c>
      <c r="K17523" s="4">
        <f t="shared" si="1358"/>
        <v>2.2719905246049166E-5</v>
      </c>
      <c r="L17523" s="2">
        <f t="shared" si="1361"/>
        <v>0.40259395832981681</v>
      </c>
      <c r="M17523" s="7">
        <f>ciao3[[#This Row],[Intensità '[A']]]*K17524</f>
        <v>-1.8878241784024425E-6</v>
      </c>
      <c r="N17523" s="19">
        <f t="shared" si="1359"/>
        <v>-4.1728063508078464E-2</v>
      </c>
      <c r="O17523" s="5">
        <f t="shared" si="1360"/>
        <v>34784.117999696173</v>
      </c>
      <c r="P17523" s="6"/>
    </row>
    <row r="17524" spans="1:16" x14ac:dyDescent="0.3">
      <c r="A17524">
        <v>6</v>
      </c>
      <c r="B17524">
        <v>0</v>
      </c>
      <c r="C17524">
        <v>45</v>
      </c>
      <c r="D17524">
        <v>20</v>
      </c>
      <c r="E17524">
        <v>148</v>
      </c>
      <c r="F17524">
        <v>-7.6289968900000005E-2</v>
      </c>
      <c r="G17524">
        <v>-1.30666499</v>
      </c>
      <c r="I17524" s="1">
        <f t="shared" si="1357"/>
        <v>45936.031483194449</v>
      </c>
      <c r="K17524" s="4">
        <f t="shared" si="1358"/>
        <v>2.4745379050727934E-5</v>
      </c>
      <c r="L17524" s="2">
        <f t="shared" si="1361"/>
        <v>0.40261870370886754</v>
      </c>
      <c r="M17524" s="7">
        <f>ciao3[[#This Row],[Intensità '[A']]]*K17525</f>
        <v>-1.784513893637572E-6</v>
      </c>
      <c r="N17524" s="19">
        <f t="shared" si="1359"/>
        <v>-4.1729848021972105E-2</v>
      </c>
      <c r="O17524" s="5">
        <f t="shared" si="1360"/>
        <v>34786.256000446156</v>
      </c>
      <c r="P17524" s="6"/>
    </row>
    <row r="17525" spans="1:16" x14ac:dyDescent="0.3">
      <c r="A17525">
        <v>6</v>
      </c>
      <c r="B17525">
        <v>0</v>
      </c>
      <c r="C17525">
        <v>45</v>
      </c>
      <c r="D17525">
        <v>22</v>
      </c>
      <c r="E17525">
        <v>169</v>
      </c>
      <c r="F17525">
        <v>-7.6289049400000003E-2</v>
      </c>
      <c r="G17525">
        <v>-1.30680339</v>
      </c>
      <c r="I17525" s="1">
        <f t="shared" si="1357"/>
        <v>45936.031506585648</v>
      </c>
      <c r="K17525" s="4">
        <f t="shared" si="1358"/>
        <v>2.3391199647448957E-5</v>
      </c>
      <c r="L17525" s="2">
        <f t="shared" si="1361"/>
        <v>0.40264209490851499</v>
      </c>
      <c r="M17525" s="7">
        <f>ciao3[[#This Row],[Intensità '[A']]]*K17526</f>
        <v>-1.707673767803998E-6</v>
      </c>
      <c r="N17525" s="19">
        <f t="shared" si="1359"/>
        <v>-4.1731555695739907E-2</v>
      </c>
      <c r="O17525" s="5">
        <f t="shared" si="1360"/>
        <v>34788.277000095695</v>
      </c>
      <c r="P17525" s="6"/>
    </row>
    <row r="17526" spans="1:16" x14ac:dyDescent="0.3">
      <c r="A17526">
        <v>6</v>
      </c>
      <c r="B17526">
        <v>0</v>
      </c>
      <c r="C17526">
        <v>45</v>
      </c>
      <c r="D17526">
        <v>24</v>
      </c>
      <c r="E17526">
        <v>103</v>
      </c>
      <c r="F17526">
        <v>-7.6289547400000005E-2</v>
      </c>
      <c r="G17526">
        <v>-1.30670335</v>
      </c>
      <c r="I17526" s="1">
        <f t="shared" si="1357"/>
        <v>45936.031528969907</v>
      </c>
      <c r="K17526" s="4">
        <f t="shared" si="1358"/>
        <v>2.238425804534927E-5</v>
      </c>
      <c r="L17526" s="2">
        <f t="shared" si="1361"/>
        <v>0.40266447916656034</v>
      </c>
      <c r="M17526" s="7">
        <f>ciao3[[#This Row],[Intensità '[A']]]*K17527</f>
        <v>-1.7209296674310608E-6</v>
      </c>
      <c r="N17526" s="19">
        <f t="shared" si="1359"/>
        <v>-4.1733276625407337E-2</v>
      </c>
      <c r="O17526" s="5">
        <f t="shared" si="1360"/>
        <v>34790.210999990813</v>
      </c>
      <c r="P17526" s="6"/>
    </row>
    <row r="17527" spans="1:16" x14ac:dyDescent="0.3">
      <c r="A17527">
        <v>6</v>
      </c>
      <c r="B17527">
        <v>0</v>
      </c>
      <c r="C17527">
        <v>45</v>
      </c>
      <c r="D17527">
        <v>26</v>
      </c>
      <c r="E17527">
        <v>52</v>
      </c>
      <c r="F17527">
        <v>-7.6288183199999998E-2</v>
      </c>
      <c r="G17527">
        <v>-1.30674863</v>
      </c>
      <c r="I17527" s="1">
        <f t="shared" si="1357"/>
        <v>45936.031551527776</v>
      </c>
      <c r="K17527" s="4">
        <f t="shared" si="1358"/>
        <v>2.2557869669981301E-5</v>
      </c>
      <c r="L17527" s="2">
        <f t="shared" si="1361"/>
        <v>0.40268703703623032</v>
      </c>
      <c r="M17527" s="7">
        <f>ciao3[[#This Row],[Intensità '[A']]]*K17528</f>
        <v>-1.86747167938021E-6</v>
      </c>
      <c r="N17527" s="19">
        <f t="shared" si="1359"/>
        <v>-4.1735144097086715E-2</v>
      </c>
      <c r="O17527" s="5">
        <f t="shared" si="1360"/>
        <v>34792.1599999303</v>
      </c>
      <c r="P17527" s="6"/>
    </row>
    <row r="17528" spans="1:16" x14ac:dyDescent="0.3">
      <c r="A17528">
        <v>6</v>
      </c>
      <c r="B17528">
        <v>0</v>
      </c>
      <c r="C17528">
        <v>45</v>
      </c>
      <c r="D17528">
        <v>28</v>
      </c>
      <c r="E17528">
        <v>167</v>
      </c>
      <c r="F17528">
        <v>-7.6287614699999992E-2</v>
      </c>
      <c r="G17528">
        <v>-1.30669594</v>
      </c>
      <c r="I17528" s="1">
        <f t="shared" si="1357"/>
        <v>45936.03157600695</v>
      </c>
      <c r="K17528" s="4">
        <f t="shared" si="1358"/>
        <v>2.4479173589497805E-5</v>
      </c>
      <c r="L17528" s="2">
        <f t="shared" si="1361"/>
        <v>0.40271151620981982</v>
      </c>
      <c r="M17528" s="7">
        <f>ciao3[[#This Row],[Intensità '[A']]]*K17529</f>
        <v>-1.7712144093479922E-6</v>
      </c>
      <c r="N17528" s="19">
        <f t="shared" si="1359"/>
        <v>-4.1736915311496064E-2</v>
      </c>
      <c r="O17528" s="5">
        <f t="shared" si="1360"/>
        <v>34794.275000528432</v>
      </c>
      <c r="P17528" s="6"/>
    </row>
    <row r="17529" spans="1:16" x14ac:dyDescent="0.3">
      <c r="A17529">
        <v>6</v>
      </c>
      <c r="B17529">
        <v>0</v>
      </c>
      <c r="C17529">
        <v>45</v>
      </c>
      <c r="D17529">
        <v>30</v>
      </c>
      <c r="E17529">
        <v>173</v>
      </c>
      <c r="F17529">
        <v>-7.6287088500000003E-2</v>
      </c>
      <c r="G17529">
        <v>-1.30669342</v>
      </c>
      <c r="I17529" s="1">
        <f t="shared" si="1357"/>
        <v>45936.031599224538</v>
      </c>
      <c r="K17529" s="4">
        <f t="shared" si="1358"/>
        <v>2.3217588022816926E-5</v>
      </c>
      <c r="L17529" s="2">
        <f t="shared" si="1361"/>
        <v>0.40273473379784264</v>
      </c>
      <c r="M17529" s="7">
        <f>ciao3[[#This Row],[Intensità '[A']]]*K17530</f>
        <v>-1.7429478904863428E-6</v>
      </c>
      <c r="N17529" s="19">
        <f t="shared" si="1359"/>
        <v>-4.1738658259386552E-2</v>
      </c>
      <c r="O17529" s="5">
        <f t="shared" si="1360"/>
        <v>34796.281000133604</v>
      </c>
      <c r="P17529" s="6"/>
    </row>
    <row r="17530" spans="1:16" x14ac:dyDescent="0.3">
      <c r="A17530">
        <v>6</v>
      </c>
      <c r="B17530">
        <v>0</v>
      </c>
      <c r="C17530">
        <v>45</v>
      </c>
      <c r="D17530">
        <v>32</v>
      </c>
      <c r="E17530">
        <v>147</v>
      </c>
      <c r="F17530">
        <v>-7.6286658000000007E-2</v>
      </c>
      <c r="G17530">
        <v>-1.3068067999999999</v>
      </c>
      <c r="I17530" s="1">
        <f t="shared" si="1357"/>
        <v>45936.031622071758</v>
      </c>
      <c r="K17530" s="4">
        <f t="shared" si="1358"/>
        <v>2.2847219952382147E-5</v>
      </c>
      <c r="L17530" s="2">
        <f t="shared" si="1361"/>
        <v>0.40275758101779502</v>
      </c>
      <c r="M17530" s="7">
        <f>ciao3[[#This Row],[Intensità '[A']]]*K17531</f>
        <v>-1.6987909226867197E-6</v>
      </c>
      <c r="N17530" s="19">
        <f t="shared" si="1359"/>
        <v>-4.1740357050309242E-2</v>
      </c>
      <c r="O17530" s="5">
        <f t="shared" si="1360"/>
        <v>34798.25499993749</v>
      </c>
      <c r="P17530" s="6"/>
    </row>
    <row r="17531" spans="1:16" x14ac:dyDescent="0.3">
      <c r="A17531">
        <v>6</v>
      </c>
      <c r="B17531">
        <v>0</v>
      </c>
      <c r="C17531">
        <v>45</v>
      </c>
      <c r="D17531">
        <v>34</v>
      </c>
      <c r="E17531">
        <v>71</v>
      </c>
      <c r="F17531">
        <v>-7.6286494600000004E-2</v>
      </c>
      <c r="G17531">
        <v>-1.30672999</v>
      </c>
      <c r="I17531" s="1">
        <f t="shared" si="1357"/>
        <v>45936.031644340277</v>
      </c>
      <c r="K17531" s="4">
        <f t="shared" si="1358"/>
        <v>2.2268519387580454E-5</v>
      </c>
      <c r="L17531" s="2">
        <f t="shared" si="1361"/>
        <v>0.4027798495371826</v>
      </c>
      <c r="M17531" s="7">
        <f>ciao3[[#This Row],[Intensità '[A']]]*K17532</f>
        <v>-1.9036306259775346E-6</v>
      </c>
      <c r="N17531" s="19">
        <f t="shared" si="1359"/>
        <v>-4.1742260680935221E-2</v>
      </c>
      <c r="O17531" s="5">
        <f t="shared" si="1360"/>
        <v>34800.179000012577</v>
      </c>
      <c r="P17531" s="6"/>
    </row>
    <row r="17532" spans="1:16" x14ac:dyDescent="0.3">
      <c r="A17532">
        <v>6</v>
      </c>
      <c r="B17532">
        <v>0</v>
      </c>
      <c r="C17532">
        <v>45</v>
      </c>
      <c r="D17532">
        <v>36</v>
      </c>
      <c r="E17532">
        <v>227</v>
      </c>
      <c r="F17532">
        <v>-7.6285939699999999E-2</v>
      </c>
      <c r="G17532">
        <v>-1.3066671700000001</v>
      </c>
      <c r="I17532" s="1">
        <f t="shared" si="1357"/>
        <v>45936.031669293981</v>
      </c>
      <c r="K17532" s="4">
        <f t="shared" si="1358"/>
        <v>2.4953704269137233E-5</v>
      </c>
      <c r="L17532" s="2">
        <f t="shared" si="1361"/>
        <v>0.40280480324145174</v>
      </c>
      <c r="M17532" s="7">
        <f>ciao3[[#This Row],[Intensità '[A']]]*K17533</f>
        <v>-1.7844202008692161E-6</v>
      </c>
      <c r="N17532" s="19">
        <f t="shared" si="1359"/>
        <v>-4.1744045101136093E-2</v>
      </c>
      <c r="O17532" s="5">
        <f t="shared" si="1360"/>
        <v>34802.33500006143</v>
      </c>
      <c r="P17532" s="6"/>
    </row>
    <row r="17533" spans="1:16" x14ac:dyDescent="0.3">
      <c r="A17533">
        <v>6</v>
      </c>
      <c r="B17533">
        <v>0</v>
      </c>
      <c r="C17533">
        <v>45</v>
      </c>
      <c r="D17533">
        <v>38</v>
      </c>
      <c r="E17533">
        <v>248</v>
      </c>
      <c r="F17533">
        <v>-7.6286122299999995E-2</v>
      </c>
      <c r="G17533">
        <v>-1.3066562100000001</v>
      </c>
      <c r="I17533" s="1">
        <f t="shared" si="1357"/>
        <v>45936.031692685188</v>
      </c>
      <c r="K17533" s="4">
        <f t="shared" si="1358"/>
        <v>2.3391206923406571E-5</v>
      </c>
      <c r="L17533" s="2">
        <f t="shared" si="1361"/>
        <v>0.40282819444837514</v>
      </c>
      <c r="M17533" s="7">
        <f>ciao3[[#This Row],[Intensità '[A']]]*K17534</f>
        <v>-1.7517550689038142E-6</v>
      </c>
      <c r="N17533" s="19">
        <f t="shared" si="1359"/>
        <v>-4.1745796856204997E-2</v>
      </c>
      <c r="O17533" s="5">
        <f t="shared" si="1360"/>
        <v>34804.356000339612</v>
      </c>
      <c r="P17533" s="6"/>
    </row>
    <row r="17534" spans="1:16" x14ac:dyDescent="0.3">
      <c r="A17534">
        <v>6</v>
      </c>
      <c r="B17534">
        <v>0</v>
      </c>
      <c r="C17534">
        <v>45</v>
      </c>
      <c r="D17534">
        <v>40</v>
      </c>
      <c r="E17534">
        <v>232</v>
      </c>
      <c r="F17534">
        <v>-7.6285359799999994E-2</v>
      </c>
      <c r="G17534">
        <v>-1.30668546</v>
      </c>
      <c r="I17534" s="1">
        <f t="shared" si="1357"/>
        <v>45936.031715648147</v>
      </c>
      <c r="K17534" s="4">
        <f t="shared" si="1358"/>
        <v>2.2962958610150963E-5</v>
      </c>
      <c r="L17534" s="2">
        <f t="shared" si="1361"/>
        <v>0.40285115740698529</v>
      </c>
      <c r="M17534" s="7">
        <f>ciao3[[#This Row],[Intensità '[A']]]*K17535</f>
        <v>-1.6713908801640368E-6</v>
      </c>
      <c r="N17534" s="19">
        <f t="shared" si="1359"/>
        <v>-4.1747468247085161E-2</v>
      </c>
      <c r="O17534" s="5">
        <f t="shared" si="1360"/>
        <v>34806.339999963529</v>
      </c>
      <c r="P17534" s="6"/>
    </row>
    <row r="17535" spans="1:16" x14ac:dyDescent="0.3">
      <c r="A17535">
        <v>6</v>
      </c>
      <c r="B17535">
        <v>0</v>
      </c>
      <c r="C17535">
        <v>45</v>
      </c>
      <c r="D17535">
        <v>42</v>
      </c>
      <c r="E17535">
        <v>125</v>
      </c>
      <c r="F17535">
        <v>-7.6285399399999995E-2</v>
      </c>
      <c r="G17535">
        <v>-1.3065787799999999</v>
      </c>
      <c r="I17535" s="1">
        <f t="shared" si="1357"/>
        <v>45936.031737557867</v>
      </c>
      <c r="K17535" s="4">
        <f t="shared" si="1358"/>
        <v>2.1909720089752227E-5</v>
      </c>
      <c r="L17535" s="2">
        <f t="shared" si="1361"/>
        <v>0.40287306712707505</v>
      </c>
      <c r="M17535" s="7">
        <f>ciao3[[#This Row],[Intensità '[A']]]*K17536</f>
        <v>-1.8912429030926054E-6</v>
      </c>
      <c r="N17535" s="19">
        <f t="shared" si="1359"/>
        <v>-4.1749359489988251E-2</v>
      </c>
      <c r="O17535" s="5">
        <f t="shared" si="1360"/>
        <v>34808.232999779284</v>
      </c>
      <c r="P17535" s="6"/>
    </row>
    <row r="17536" spans="1:16" x14ac:dyDescent="0.3">
      <c r="A17536">
        <v>6</v>
      </c>
      <c r="B17536">
        <v>0</v>
      </c>
      <c r="C17536">
        <v>45</v>
      </c>
      <c r="D17536">
        <v>44</v>
      </c>
      <c r="E17536">
        <v>267</v>
      </c>
      <c r="F17536">
        <v>-7.6285432E-2</v>
      </c>
      <c r="G17536">
        <v>-1.3067004</v>
      </c>
      <c r="I17536" s="1">
        <f t="shared" si="1357"/>
        <v>45936.031762349543</v>
      </c>
      <c r="K17536" s="4">
        <f t="shared" si="1358"/>
        <v>2.4791675969026983E-5</v>
      </c>
      <c r="L17536" s="2">
        <f t="shared" si="1361"/>
        <v>0.40289785880304407</v>
      </c>
      <c r="M17536" s="7">
        <f>ciao3[[#This Row],[Intensità '[A']]]*K17537</f>
        <v>-1.8011835883018793E-6</v>
      </c>
      <c r="N17536" s="19">
        <f t="shared" si="1359"/>
        <v>-4.1751160673576551E-2</v>
      </c>
      <c r="O17536" s="5">
        <f t="shared" si="1360"/>
        <v>34810.375000583008</v>
      </c>
      <c r="P17536" s="6"/>
    </row>
    <row r="17537" spans="1:16" x14ac:dyDescent="0.3">
      <c r="A17537">
        <v>6</v>
      </c>
      <c r="B17537">
        <v>0</v>
      </c>
      <c r="C17537">
        <v>45</v>
      </c>
      <c r="D17537">
        <v>46</v>
      </c>
      <c r="E17537">
        <v>307</v>
      </c>
      <c r="F17537">
        <v>-7.6284794600000011E-2</v>
      </c>
      <c r="G17537">
        <v>-1.3066464</v>
      </c>
      <c r="I17537" s="1">
        <f t="shared" si="1357"/>
        <v>45936.031785960651</v>
      </c>
      <c r="K17537" s="4">
        <f t="shared" si="1358"/>
        <v>2.3611108190380037E-5</v>
      </c>
      <c r="L17537" s="2">
        <f t="shared" si="1361"/>
        <v>0.40292146991123445</v>
      </c>
      <c r="M17537" s="7">
        <f>ciao3[[#This Row],[Intensità '[A']]]*K17538</f>
        <v>-1.8020516150685161E-6</v>
      </c>
      <c r="N17537" s="19">
        <f t="shared" si="1359"/>
        <v>-4.175296272519162E-2</v>
      </c>
      <c r="O17537" s="5">
        <f t="shared" si="1360"/>
        <v>34812.415000330657</v>
      </c>
      <c r="P17537" s="6"/>
    </row>
    <row r="17538" spans="1:16" x14ac:dyDescent="0.3">
      <c r="A17538">
        <v>6</v>
      </c>
      <c r="B17538">
        <v>0</v>
      </c>
      <c r="C17538">
        <v>45</v>
      </c>
      <c r="D17538">
        <v>48</v>
      </c>
      <c r="E17538">
        <v>348</v>
      </c>
      <c r="F17538">
        <v>-7.6284624799999992E-2</v>
      </c>
      <c r="G17538">
        <v>-1.3067600800000001</v>
      </c>
      <c r="I17538" s="1">
        <f t="shared" si="1357"/>
        <v>45936.031809583335</v>
      </c>
      <c r="K17538" s="4">
        <f t="shared" si="1358"/>
        <v>2.3622684238944203E-5</v>
      </c>
      <c r="L17538" s="2">
        <f t="shared" si="1361"/>
        <v>0.4029450925954734</v>
      </c>
      <c r="M17538" s="7">
        <f>ciao3[[#This Row],[Intensità '[A']]]*K17539</f>
        <v>-1.643120832185057E-6</v>
      </c>
      <c r="N17538" s="19">
        <f t="shared" si="1359"/>
        <v>-4.1754605846023807E-2</v>
      </c>
      <c r="O17538" s="5">
        <f t="shared" si="1360"/>
        <v>34814.456000248902</v>
      </c>
      <c r="P17538" s="6"/>
    </row>
    <row r="17539" spans="1:16" x14ac:dyDescent="0.3">
      <c r="A17539">
        <v>6</v>
      </c>
      <c r="B17539">
        <v>0</v>
      </c>
      <c r="C17539">
        <v>45</v>
      </c>
      <c r="D17539">
        <v>50</v>
      </c>
      <c r="E17539">
        <v>209</v>
      </c>
      <c r="F17539">
        <v>-7.6284443600000001E-2</v>
      </c>
      <c r="G17539">
        <v>-1.3066255600000001</v>
      </c>
      <c r="I17539" s="1">
        <f t="shared" ref="I17539:I17602" si="1362">DATE(2025,10,A17539) + TIME(B17539,C17539,D17539) + E17539/86400000</f>
        <v>45936.03183112268</v>
      </c>
      <c r="K17539" s="4">
        <f t="shared" si="1358"/>
        <v>2.1539344743359834E-5</v>
      </c>
      <c r="L17539" s="2">
        <f t="shared" si="1361"/>
        <v>0.40296663194021676</v>
      </c>
      <c r="M17539" s="7">
        <f>ciao3[[#This Row],[Intensità '[A']]]*K17540</f>
        <v>-1.8903361347849102E-6</v>
      </c>
      <c r="N17539" s="19">
        <f t="shared" si="1359"/>
        <v>-4.1756496182158591E-2</v>
      </c>
      <c r="O17539" s="5">
        <f t="shared" si="1360"/>
        <v>34816.316999634728</v>
      </c>
      <c r="P17539" s="6"/>
    </row>
    <row r="17540" spans="1:16" x14ac:dyDescent="0.3">
      <c r="A17540">
        <v>6</v>
      </c>
      <c r="B17540">
        <v>0</v>
      </c>
      <c r="C17540">
        <v>45</v>
      </c>
      <c r="D17540">
        <v>52</v>
      </c>
      <c r="E17540">
        <v>350</v>
      </c>
      <c r="F17540">
        <v>-7.6283458800000009E-2</v>
      </c>
      <c r="G17540">
        <v>-1.3067390299999999</v>
      </c>
      <c r="I17540" s="1">
        <f t="shared" si="1362"/>
        <v>45936.03185590278</v>
      </c>
      <c r="K17540" s="4">
        <f t="shared" ref="K17540:K17603" si="1363">I17540-I17539</f>
        <v>2.4780099920462817E-5</v>
      </c>
      <c r="L17540" s="2">
        <f t="shared" si="1361"/>
        <v>0.40299141204013722</v>
      </c>
      <c r="M17540" s="7">
        <f>ciao3[[#This Row],[Intensità '[A']]]*K17541</f>
        <v>-1.7631720352661653E-6</v>
      </c>
      <c r="N17540" s="19">
        <f t="shared" si="1359"/>
        <v>-4.1758259354193854E-2</v>
      </c>
      <c r="O17540" s="5">
        <f t="shared" si="1360"/>
        <v>34818.458000267856</v>
      </c>
      <c r="P17540" s="6"/>
    </row>
    <row r="17541" spans="1:16" x14ac:dyDescent="0.3">
      <c r="A17541">
        <v>6</v>
      </c>
      <c r="B17541">
        <v>0</v>
      </c>
      <c r="C17541">
        <v>45</v>
      </c>
      <c r="D17541">
        <v>54</v>
      </c>
      <c r="E17541">
        <v>347</v>
      </c>
      <c r="F17541">
        <v>-7.6283343099999998E-2</v>
      </c>
      <c r="G17541">
        <v>-1.30666634</v>
      </c>
      <c r="I17541" s="1">
        <f t="shared" si="1362"/>
        <v>45936.031879016205</v>
      </c>
      <c r="K17541" s="4">
        <f t="shared" si="1363"/>
        <v>2.3113425413612276E-5</v>
      </c>
      <c r="L17541" s="2">
        <f t="shared" si="1361"/>
        <v>0.40301452546555083</v>
      </c>
      <c r="M17541" s="7">
        <f>ciao3[[#This Row],[Intensità '[A']]]*K17542</f>
        <v>-1.7817102842082313E-6</v>
      </c>
      <c r="N17541" s="19">
        <f t="shared" si="1359"/>
        <v>-4.176004106447806E-2</v>
      </c>
      <c r="O17541" s="5">
        <f t="shared" si="1360"/>
        <v>34820.455000223592</v>
      </c>
      <c r="P17541" s="6"/>
    </row>
    <row r="17542" spans="1:16" x14ac:dyDescent="0.3">
      <c r="A17542">
        <v>6</v>
      </c>
      <c r="B17542">
        <v>0</v>
      </c>
      <c r="C17542">
        <v>45</v>
      </c>
      <c r="D17542">
        <v>56</v>
      </c>
      <c r="E17542">
        <v>365</v>
      </c>
      <c r="F17542">
        <v>-7.6283798799999997E-2</v>
      </c>
      <c r="G17542">
        <v>-1.30673909</v>
      </c>
      <c r="I17542" s="1">
        <f t="shared" si="1362"/>
        <v>45936.031902372684</v>
      </c>
      <c r="K17542" s="4">
        <f t="shared" si="1363"/>
        <v>2.3356478777714074E-5</v>
      </c>
      <c r="L17542" s="2">
        <f t="shared" si="1361"/>
        <v>0.40303788194432855</v>
      </c>
      <c r="M17542" s="7">
        <f>ciao3[[#This Row],[Intensità '[A']]]*K17543</f>
        <v>-1.6881321381343323E-6</v>
      </c>
      <c r="N17542" s="19">
        <f t="shared" si="1359"/>
        <v>-4.1761729196616193E-2</v>
      </c>
      <c r="O17542" s="5">
        <f t="shared" si="1360"/>
        <v>34822.472999989986</v>
      </c>
      <c r="P17542" s="6"/>
    </row>
    <row r="17543" spans="1:16" x14ac:dyDescent="0.3">
      <c r="A17543">
        <v>6</v>
      </c>
      <c r="B17543">
        <v>0</v>
      </c>
      <c r="C17543">
        <v>45</v>
      </c>
      <c r="D17543">
        <v>58</v>
      </c>
      <c r="E17543">
        <v>277</v>
      </c>
      <c r="F17543">
        <v>-7.6284059500000001E-2</v>
      </c>
      <c r="G17543">
        <v>-1.3068414399999999</v>
      </c>
      <c r="I17543" s="1">
        <f t="shared" si="1362"/>
        <v>45936.031924502313</v>
      </c>
      <c r="K17543" s="4">
        <f t="shared" si="1363"/>
        <v>2.2129628632683307E-5</v>
      </c>
      <c r="L17543" s="2">
        <f t="shared" si="1361"/>
        <v>0.40306001157296123</v>
      </c>
      <c r="M17543" s="7">
        <f>ciao3[[#This Row],[Intensità '[A']]]*K17544</f>
        <v>-1.8903266167485308E-6</v>
      </c>
      <c r="N17543" s="19">
        <f t="shared" si="1359"/>
        <v>-4.1763619523232945E-2</v>
      </c>
      <c r="O17543" s="5">
        <f t="shared" si="1360"/>
        <v>34824.38499990385</v>
      </c>
      <c r="P17543" s="6"/>
    </row>
    <row r="17544" spans="1:16" x14ac:dyDescent="0.3">
      <c r="A17544">
        <v>6</v>
      </c>
      <c r="B17544">
        <v>0</v>
      </c>
      <c r="C17544">
        <v>46</v>
      </c>
      <c r="D17544">
        <v>0</v>
      </c>
      <c r="E17544">
        <v>418</v>
      </c>
      <c r="F17544">
        <v>-7.62829805E-2</v>
      </c>
      <c r="G17544">
        <v>-1.3066908699999999</v>
      </c>
      <c r="I17544" s="1">
        <f t="shared" si="1362"/>
        <v>45936.031949282413</v>
      </c>
      <c r="K17544" s="4">
        <f t="shared" si="1363"/>
        <v>2.4780099920462817E-5</v>
      </c>
      <c r="L17544" s="2">
        <f t="shared" si="1361"/>
        <v>0.40308479167288169</v>
      </c>
      <c r="M17544" s="7">
        <f>ciao3[[#This Row],[Intensità '[A']]]*K17545</f>
        <v>-1.7931793163516305E-6</v>
      </c>
      <c r="N17544" s="19">
        <f t="shared" si="1359"/>
        <v>-4.1765412702549298E-2</v>
      </c>
      <c r="O17544" s="5">
        <f t="shared" si="1360"/>
        <v>34826.526000536978</v>
      </c>
      <c r="P17544" s="6"/>
    </row>
    <row r="17545" spans="1:16" x14ac:dyDescent="0.3">
      <c r="A17545">
        <v>6</v>
      </c>
      <c r="B17545">
        <v>0</v>
      </c>
      <c r="C17545">
        <v>46</v>
      </c>
      <c r="D17545">
        <v>2</v>
      </c>
      <c r="E17545">
        <v>449</v>
      </c>
      <c r="F17545">
        <v>-7.6282120999999994E-2</v>
      </c>
      <c r="G17545">
        <v>-1.30667409</v>
      </c>
      <c r="I17545" s="1">
        <f t="shared" si="1362"/>
        <v>45936.031972789351</v>
      </c>
      <c r="K17545" s="4">
        <f t="shared" si="1363"/>
        <v>2.3506938305217773E-5</v>
      </c>
      <c r="L17545" s="2">
        <f t="shared" si="1361"/>
        <v>0.40310829861118691</v>
      </c>
      <c r="M17545" s="7">
        <f>ciao3[[#This Row],[Intensità '[A']]]*K17546</f>
        <v>-1.7807992497437225E-6</v>
      </c>
      <c r="N17545" s="19">
        <f t="shared" si="1359"/>
        <v>-4.1767193501799041E-2</v>
      </c>
      <c r="O17545" s="5">
        <f t="shared" si="1360"/>
        <v>34828.557000006549</v>
      </c>
      <c r="P17545" s="6"/>
    </row>
    <row r="17546" spans="1:16" x14ac:dyDescent="0.3">
      <c r="A17546">
        <v>6</v>
      </c>
      <c r="B17546">
        <v>0</v>
      </c>
      <c r="C17546">
        <v>46</v>
      </c>
      <c r="D17546">
        <v>4</v>
      </c>
      <c r="E17546">
        <v>466</v>
      </c>
      <c r="F17546">
        <v>-7.6281728700000009E-2</v>
      </c>
      <c r="G17546">
        <v>-1.3066797299999999</v>
      </c>
      <c r="I17546" s="1">
        <f t="shared" si="1362"/>
        <v>45936.031996134261</v>
      </c>
      <c r="K17546" s="4">
        <f t="shared" si="1363"/>
        <v>2.3344910005107522E-5</v>
      </c>
      <c r="L17546" s="2">
        <f t="shared" si="1361"/>
        <v>0.40313164352119202</v>
      </c>
      <c r="M17546" s="7">
        <f>ciao3[[#This Row],[Intensità '[A']]]*K17547</f>
        <v>-1.7004466814434572E-6</v>
      </c>
      <c r="N17546" s="19">
        <f t="shared" si="1359"/>
        <v>-4.1768893948480483E-2</v>
      </c>
      <c r="O17546" s="5">
        <f t="shared" si="1360"/>
        <v>34830.57400023099</v>
      </c>
      <c r="P17546" s="6"/>
    </row>
    <row r="17547" spans="1:16" x14ac:dyDescent="0.3">
      <c r="A17547">
        <v>6</v>
      </c>
      <c r="B17547">
        <v>0</v>
      </c>
      <c r="C17547">
        <v>46</v>
      </c>
      <c r="D17547">
        <v>6</v>
      </c>
      <c r="E17547">
        <v>392</v>
      </c>
      <c r="F17547">
        <v>-7.6282075599999999E-2</v>
      </c>
      <c r="G17547">
        <v>-1.3066669900000001</v>
      </c>
      <c r="I17547" s="1">
        <f t="shared" si="1362"/>
        <v>45936.032018425925</v>
      </c>
      <c r="K17547" s="4">
        <f t="shared" si="1363"/>
        <v>2.2291664208751172E-5</v>
      </c>
      <c r="L17547" s="2">
        <f t="shared" si="1361"/>
        <v>0.40315393518540077</v>
      </c>
      <c r="M17547" s="7">
        <f>ciao3[[#This Row],[Intensità '[A']]]*K17548</f>
        <v>-1.8487810002591985E-6</v>
      </c>
      <c r="N17547" s="19">
        <f t="shared" si="1359"/>
        <v>-4.1770742729480739E-2</v>
      </c>
      <c r="O17547" s="5">
        <f t="shared" si="1360"/>
        <v>34832.500000018626</v>
      </c>
      <c r="P17547" s="6"/>
    </row>
    <row r="17548" spans="1:16" x14ac:dyDescent="0.3">
      <c r="A17548">
        <v>6</v>
      </c>
      <c r="B17548">
        <v>0</v>
      </c>
      <c r="C17548">
        <v>46</v>
      </c>
      <c r="D17548">
        <v>8</v>
      </c>
      <c r="E17548">
        <v>486</v>
      </c>
      <c r="F17548">
        <v>-7.62819255E-2</v>
      </c>
      <c r="G17548">
        <v>-1.306643</v>
      </c>
      <c r="I17548" s="1">
        <f t="shared" si="1362"/>
        <v>45936.032042662038</v>
      </c>
      <c r="K17548" s="4">
        <f t="shared" si="1363"/>
        <v>2.4236112949438393E-5</v>
      </c>
      <c r="L17548" s="2">
        <f t="shared" si="1361"/>
        <v>0.40317817129835021</v>
      </c>
      <c r="M17548" s="7">
        <f>ciao3[[#This Row],[Intensità '[A']]]*K17549</f>
        <v>-1.7657851702493899E-6</v>
      </c>
      <c r="N17548" s="19">
        <f t="shared" si="1359"/>
        <v>-4.1772508514650988E-2</v>
      </c>
      <c r="O17548" s="5">
        <f t="shared" si="1360"/>
        <v>34834.594000177458</v>
      </c>
      <c r="P17548" s="6"/>
    </row>
    <row r="17549" spans="1:16" x14ac:dyDescent="0.3">
      <c r="A17549">
        <v>6</v>
      </c>
      <c r="B17549">
        <v>0</v>
      </c>
      <c r="C17549">
        <v>46</v>
      </c>
      <c r="D17549">
        <v>10</v>
      </c>
      <c r="E17549">
        <v>486</v>
      </c>
      <c r="F17549">
        <v>-7.6280965700000009E-2</v>
      </c>
      <c r="G17549">
        <v>-1.30677493</v>
      </c>
      <c r="I17549" s="1">
        <f t="shared" si="1362"/>
        <v>45936.032065810185</v>
      </c>
      <c r="K17549" s="4">
        <f t="shared" si="1363"/>
        <v>2.314814628334716E-5</v>
      </c>
      <c r="L17549" s="2">
        <f t="shared" si="1361"/>
        <v>0.40320131944463355</v>
      </c>
      <c r="M17549" s="7">
        <f>ciao3[[#This Row],[Intensità '[A']]]*K17550</f>
        <v>-1.78253778867905E-6</v>
      </c>
      <c r="N17549" s="19">
        <f t="shared" si="1359"/>
        <v>-4.1774291052439669E-2</v>
      </c>
      <c r="O17549" s="5">
        <f t="shared" si="1360"/>
        <v>34836.594000016339</v>
      </c>
      <c r="P17549" s="6"/>
    </row>
    <row r="17550" spans="1:16" x14ac:dyDescent="0.3">
      <c r="A17550">
        <v>6</v>
      </c>
      <c r="B17550">
        <v>0</v>
      </c>
      <c r="C17550">
        <v>46</v>
      </c>
      <c r="D17550">
        <v>12</v>
      </c>
      <c r="E17550">
        <v>505</v>
      </c>
      <c r="F17550">
        <v>-7.6281913300000004E-2</v>
      </c>
      <c r="G17550">
        <v>-1.3068010400000001</v>
      </c>
      <c r="I17550" s="1">
        <f t="shared" si="1362"/>
        <v>45936.032089178239</v>
      </c>
      <c r="K17550" s="4">
        <f t="shared" si="1363"/>
        <v>2.3368054826278239E-5</v>
      </c>
      <c r="L17550" s="2">
        <f t="shared" si="1361"/>
        <v>0.40322468749945983</v>
      </c>
      <c r="M17550" s="7">
        <f>ciao3[[#This Row],[Intensità '[A']]]*K17551</f>
        <v>-1.6739639426885646E-6</v>
      </c>
      <c r="N17550" s="19">
        <f t="shared" si="1359"/>
        <v>-4.1775965016382359E-2</v>
      </c>
      <c r="O17550" s="5">
        <f t="shared" si="1360"/>
        <v>34838.61299995333</v>
      </c>
      <c r="P17550" s="6"/>
    </row>
    <row r="17551" spans="1:16" x14ac:dyDescent="0.3">
      <c r="A17551">
        <v>6</v>
      </c>
      <c r="B17551">
        <v>0</v>
      </c>
      <c r="C17551">
        <v>46</v>
      </c>
      <c r="D17551">
        <v>14</v>
      </c>
      <c r="E17551">
        <v>401</v>
      </c>
      <c r="F17551">
        <v>-7.6281384800000004E-2</v>
      </c>
      <c r="G17551">
        <v>-1.3067335499999999</v>
      </c>
      <c r="I17551" s="1">
        <f t="shared" si="1362"/>
        <v>45936.03211112268</v>
      </c>
      <c r="K17551" s="4">
        <f t="shared" si="1363"/>
        <v>2.194444095948711E-5</v>
      </c>
      <c r="L17551" s="2">
        <f t="shared" si="1361"/>
        <v>0.40324663194041932</v>
      </c>
      <c r="M17551" s="7">
        <f>ciao3[[#This Row],[Intensità '[A']]]*K17552</f>
        <v>-1.8584765550769807E-6</v>
      </c>
      <c r="N17551" s="19">
        <f t="shared" si="1359"/>
        <v>-4.1777823492937433E-2</v>
      </c>
      <c r="O17551" s="5">
        <f t="shared" si="1360"/>
        <v>34840.508999652229</v>
      </c>
      <c r="P17551" s="6"/>
    </row>
    <row r="17552" spans="1:16" x14ac:dyDescent="0.3">
      <c r="A17552">
        <v>6</v>
      </c>
      <c r="B17552">
        <v>0</v>
      </c>
      <c r="C17552">
        <v>46</v>
      </c>
      <c r="D17552">
        <v>16</v>
      </c>
      <c r="E17552">
        <v>506</v>
      </c>
      <c r="F17552">
        <v>-7.6280799800000007E-2</v>
      </c>
      <c r="G17552">
        <v>-1.3066929899999999</v>
      </c>
      <c r="I17552" s="1">
        <f t="shared" si="1362"/>
        <v>45936.032135486115</v>
      </c>
      <c r="K17552" s="4">
        <f t="shared" si="1363"/>
        <v>2.4363434931728989E-5</v>
      </c>
      <c r="L17552" s="2">
        <f t="shared" si="1361"/>
        <v>0.40327099537535105</v>
      </c>
      <c r="M17552" s="7">
        <f>ciao3[[#This Row],[Intensità '[A']]]*K17553</f>
        <v>-1.8001911866835219E-6</v>
      </c>
      <c r="N17552" s="19">
        <f t="shared" si="1359"/>
        <v>-4.1779623684124113E-2</v>
      </c>
      <c r="O17552" s="5">
        <f t="shared" si="1360"/>
        <v>34842.614000430331</v>
      </c>
      <c r="P17552" s="6"/>
    </row>
    <row r="17553" spans="1:16" x14ac:dyDescent="0.3">
      <c r="A17553">
        <v>6</v>
      </c>
      <c r="B17553">
        <v>0</v>
      </c>
      <c r="C17553">
        <v>46</v>
      </c>
      <c r="D17553">
        <v>18</v>
      </c>
      <c r="E17553">
        <v>545</v>
      </c>
      <c r="F17553">
        <v>-7.6280411499999992E-2</v>
      </c>
      <c r="G17553">
        <v>-1.3066612</v>
      </c>
      <c r="I17553" s="1">
        <f t="shared" si="1362"/>
        <v>45936.032159085647</v>
      </c>
      <c r="K17553" s="4">
        <f t="shared" si="1363"/>
        <v>2.3599532141815871E-5</v>
      </c>
      <c r="L17553" s="2">
        <f t="shared" si="1361"/>
        <v>0.40329459490749286</v>
      </c>
      <c r="M17553" s="7">
        <f>ciao3[[#This Row],[Intensità '[A']]]*K17554</f>
        <v>-1.7772277936410354E-6</v>
      </c>
      <c r="N17553" s="19">
        <f t="shared" si="1359"/>
        <v>-4.1781400911917753E-2</v>
      </c>
      <c r="O17553" s="5">
        <f t="shared" si="1360"/>
        <v>34844.653000007384</v>
      </c>
      <c r="P17553" s="6"/>
    </row>
    <row r="17554" spans="1:16" x14ac:dyDescent="0.3">
      <c r="A17554">
        <v>6</v>
      </c>
      <c r="B17554">
        <v>0</v>
      </c>
      <c r="C17554">
        <v>46</v>
      </c>
      <c r="D17554">
        <v>20</v>
      </c>
      <c r="E17554">
        <v>558</v>
      </c>
      <c r="F17554">
        <v>-7.6280007799999994E-2</v>
      </c>
      <c r="G17554">
        <v>-1.3067292100000001</v>
      </c>
      <c r="I17554" s="1">
        <f t="shared" si="1362"/>
        <v>45936.032182384261</v>
      </c>
      <c r="K17554" s="4">
        <f t="shared" si="1363"/>
        <v>2.3298613086808473E-5</v>
      </c>
      <c r="L17554" s="2">
        <f t="shared" si="1361"/>
        <v>0.40331789352057967</v>
      </c>
      <c r="M17554" s="7">
        <f>ciao3[[#This Row],[Intensità '[A']]]*K17555</f>
        <v>-1.6836342493585542E-6</v>
      </c>
      <c r="N17554" s="19">
        <f t="shared" si="1359"/>
        <v>-4.178308454616711E-2</v>
      </c>
      <c r="O17554" s="5">
        <f t="shared" si="1360"/>
        <v>34846.666000178084</v>
      </c>
      <c r="P17554" s="6"/>
    </row>
    <row r="17555" spans="1:16" x14ac:dyDescent="0.3">
      <c r="A17555">
        <v>6</v>
      </c>
      <c r="B17555">
        <v>0</v>
      </c>
      <c r="C17555">
        <v>46</v>
      </c>
      <c r="D17555">
        <v>22</v>
      </c>
      <c r="E17555">
        <v>465</v>
      </c>
      <c r="F17555">
        <v>-7.6279987600000002E-2</v>
      </c>
      <c r="G17555">
        <v>-1.3067137200000001</v>
      </c>
      <c r="I17555" s="1">
        <f t="shared" si="1362"/>
        <v>45936.032204456023</v>
      </c>
      <c r="K17555" s="4">
        <f t="shared" si="1363"/>
        <v>2.2071762941777706E-5</v>
      </c>
      <c r="L17555" s="2">
        <f t="shared" si="1361"/>
        <v>0.40333996528352145</v>
      </c>
      <c r="M17555" s="7">
        <f>ciao3[[#This Row],[Intensità '[A']]]*K17556</f>
        <v>-1.818712681753296E-6</v>
      </c>
      <c r="N17555" s="19">
        <f t="shared" si="1359"/>
        <v>-4.1784903258848864E-2</v>
      </c>
      <c r="O17555" s="5">
        <f t="shared" si="1360"/>
        <v>34848.573000496253</v>
      </c>
      <c r="P17555" s="6"/>
    </row>
    <row r="17556" spans="1:16" x14ac:dyDescent="0.3">
      <c r="A17556">
        <v>6</v>
      </c>
      <c r="B17556">
        <v>0</v>
      </c>
      <c r="C17556">
        <v>46</v>
      </c>
      <c r="D17556">
        <v>24</v>
      </c>
      <c r="E17556">
        <v>525</v>
      </c>
      <c r="F17556">
        <v>-7.6280113900000002E-2</v>
      </c>
      <c r="G17556">
        <v>-1.3067374599999999</v>
      </c>
      <c r="I17556" s="1">
        <f t="shared" si="1362"/>
        <v>45936.032228298616</v>
      </c>
      <c r="K17556" s="4">
        <f t="shared" si="1363"/>
        <v>2.3842592781875283E-5</v>
      </c>
      <c r="L17556" s="2">
        <f t="shared" si="1361"/>
        <v>0.40336380787630333</v>
      </c>
      <c r="M17556" s="7">
        <f>ciao3[[#This Row],[Intensità '[A']]]*K17557</f>
        <v>-1.8169496484667914E-6</v>
      </c>
      <c r="N17556" s="19">
        <f t="shared" si="1359"/>
        <v>-4.178672020849733E-2</v>
      </c>
      <c r="O17556" s="5">
        <f t="shared" si="1360"/>
        <v>34850.633000512607</v>
      </c>
      <c r="P17556" s="6"/>
    </row>
    <row r="17557" spans="1:16" x14ac:dyDescent="0.3">
      <c r="A17557">
        <v>6</v>
      </c>
      <c r="B17557">
        <v>0</v>
      </c>
      <c r="C17557">
        <v>46</v>
      </c>
      <c r="D17557">
        <v>26</v>
      </c>
      <c r="E17557">
        <v>583</v>
      </c>
      <c r="F17557">
        <v>-7.6279242800000008E-2</v>
      </c>
      <c r="G17557">
        <v>-1.30672107</v>
      </c>
      <c r="I17557" s="1">
        <f t="shared" si="1362"/>
        <v>45936.032252118057</v>
      </c>
      <c r="K17557" s="4">
        <f t="shared" si="1363"/>
        <v>2.3819440684746951E-5</v>
      </c>
      <c r="L17557" s="2">
        <f t="shared" si="1361"/>
        <v>0.40338762731698807</v>
      </c>
      <c r="M17557" s="7">
        <f>ciao3[[#This Row],[Intensità '[A']]]*K17558</f>
        <v>-1.7621915768455309E-6</v>
      </c>
      <c r="N17557" s="19">
        <f t="shared" si="1359"/>
        <v>-4.1788482400074177E-2</v>
      </c>
      <c r="O17557" s="5">
        <f t="shared" si="1360"/>
        <v>34852.69100018777</v>
      </c>
      <c r="P17557" s="6"/>
    </row>
    <row r="17558" spans="1:16" x14ac:dyDescent="0.3">
      <c r="A17558">
        <v>6</v>
      </c>
      <c r="B17558">
        <v>0</v>
      </c>
      <c r="C17558">
        <v>46</v>
      </c>
      <c r="D17558">
        <v>28</v>
      </c>
      <c r="E17558">
        <v>579</v>
      </c>
      <c r="F17558">
        <v>-7.6279208599999995E-2</v>
      </c>
      <c r="G17558">
        <v>-1.30662273</v>
      </c>
      <c r="I17558" s="1">
        <f t="shared" si="1362"/>
        <v>45936.032275219906</v>
      </c>
      <c r="K17558" s="4">
        <f t="shared" si="1363"/>
        <v>2.310184936504811E-5</v>
      </c>
      <c r="L17558" s="2">
        <f t="shared" si="1361"/>
        <v>0.40341072916635312</v>
      </c>
      <c r="M17558" s="7">
        <f>ciao3[[#This Row],[Intensità '[A']]]*K17559</f>
        <v>-1.6792021054939511E-6</v>
      </c>
      <c r="N17558" s="19">
        <f t="shared" si="1359"/>
        <v>-4.1790161602179673E-2</v>
      </c>
      <c r="O17558" s="5">
        <f t="shared" si="1360"/>
        <v>34854.68699997291</v>
      </c>
      <c r="P17558" s="6"/>
    </row>
    <row r="17559" spans="1:16" x14ac:dyDescent="0.3">
      <c r="A17559">
        <v>6</v>
      </c>
      <c r="B17559">
        <v>0</v>
      </c>
      <c r="C17559">
        <v>46</v>
      </c>
      <c r="D17559">
        <v>30</v>
      </c>
      <c r="E17559">
        <v>481</v>
      </c>
      <c r="F17559">
        <v>-7.6278547299999999E-2</v>
      </c>
      <c r="G17559">
        <v>-1.3066908800000001</v>
      </c>
      <c r="I17559" s="1">
        <f t="shared" si="1362"/>
        <v>45936.032297233796</v>
      </c>
      <c r="K17559" s="4">
        <f t="shared" si="1363"/>
        <v>2.2013889974914491E-5</v>
      </c>
      <c r="L17559" s="2">
        <f t="shared" si="1361"/>
        <v>0.40343274305632804</v>
      </c>
      <c r="M17559" s="7">
        <f>ciao3[[#This Row],[Intensità '[A']]]*K17560</f>
        <v>-1.8213267987712818E-6</v>
      </c>
      <c r="N17559" s="19">
        <f t="shared" si="1359"/>
        <v>-4.1791982928978448E-2</v>
      </c>
      <c r="O17559" s="5">
        <f t="shared" si="1360"/>
        <v>34856.589000066742</v>
      </c>
      <c r="P17559" s="6"/>
    </row>
    <row r="17560" spans="1:16" x14ac:dyDescent="0.3">
      <c r="A17560">
        <v>6</v>
      </c>
      <c r="B17560">
        <v>0</v>
      </c>
      <c r="C17560">
        <v>46</v>
      </c>
      <c r="D17560">
        <v>32</v>
      </c>
      <c r="E17560">
        <v>544</v>
      </c>
      <c r="F17560">
        <v>-7.6277846900000001E-2</v>
      </c>
      <c r="G17560">
        <v>-1.30677306</v>
      </c>
      <c r="I17560" s="1">
        <f t="shared" si="1362"/>
        <v>45936.03232111111</v>
      </c>
      <c r="K17560" s="4">
        <f t="shared" si="1363"/>
        <v>2.3877313651610166E-5</v>
      </c>
      <c r="L17560" s="2">
        <f t="shared" si="1361"/>
        <v>0.40345662036997965</v>
      </c>
      <c r="M17560" s="7">
        <f>ciao3[[#This Row],[Intensità '[A']]]*K17561</f>
        <v>-1.8372012292104147E-6</v>
      </c>
      <c r="N17560" s="19">
        <f t="shared" si="1359"/>
        <v>-4.179382013020766E-2</v>
      </c>
      <c r="O17560" s="5">
        <f t="shared" si="1360"/>
        <v>34858.651999966241</v>
      </c>
      <c r="P17560" s="6"/>
    </row>
    <row r="17561" spans="1:16" x14ac:dyDescent="0.3">
      <c r="A17561">
        <v>6</v>
      </c>
      <c r="B17561">
        <v>0</v>
      </c>
      <c r="C17561">
        <v>46</v>
      </c>
      <c r="D17561">
        <v>34</v>
      </c>
      <c r="E17561">
        <v>625</v>
      </c>
      <c r="F17561">
        <v>-7.627784E-2</v>
      </c>
      <c r="G17561">
        <v>-1.3067319100000001</v>
      </c>
      <c r="I17561" s="1">
        <f t="shared" si="1362"/>
        <v>45936.032345196756</v>
      </c>
      <c r="K17561" s="4">
        <f t="shared" si="1363"/>
        <v>2.408564614597708E-5</v>
      </c>
      <c r="L17561" s="2">
        <f t="shared" si="1361"/>
        <v>0.40348070601612562</v>
      </c>
      <c r="M17561" s="7">
        <f>ciao3[[#This Row],[Intensità '[A']]]*K17562</f>
        <v>-1.7824647471500794E-6</v>
      </c>
      <c r="N17561" s="19">
        <f t="shared" si="1359"/>
        <v>-4.1795602594954809E-2</v>
      </c>
      <c r="O17561" s="5">
        <f t="shared" si="1360"/>
        <v>34860.732999793254</v>
      </c>
      <c r="P17561" s="6"/>
    </row>
    <row r="17562" spans="1:16" x14ac:dyDescent="0.3">
      <c r="A17562">
        <v>6</v>
      </c>
      <c r="B17562">
        <v>0</v>
      </c>
      <c r="C17562">
        <v>46</v>
      </c>
      <c r="D17562">
        <v>36</v>
      </c>
      <c r="E17562">
        <v>644</v>
      </c>
      <c r="F17562">
        <v>-7.6278431600000002E-2</v>
      </c>
      <c r="G17562">
        <v>-1.3066364100000001</v>
      </c>
      <c r="I17562" s="1">
        <f t="shared" si="1362"/>
        <v>45936.032368564811</v>
      </c>
      <c r="K17562" s="4">
        <f t="shared" si="1363"/>
        <v>2.3368054826278239E-5</v>
      </c>
      <c r="L17562" s="2">
        <f t="shared" si="1361"/>
        <v>0.4035040740709519</v>
      </c>
      <c r="M17562" s="7">
        <f>ciao3[[#This Row],[Intensità '[A']]]*K17563</f>
        <v>-1.678302552871476E-6</v>
      </c>
      <c r="N17562" s="19">
        <f t="shared" si="1359"/>
        <v>-4.1797280897507678E-2</v>
      </c>
      <c r="O17562" s="5">
        <f t="shared" si="1360"/>
        <v>34862.751999730244</v>
      </c>
      <c r="P17562" s="6"/>
    </row>
    <row r="17563" spans="1:16" x14ac:dyDescent="0.3">
      <c r="A17563">
        <v>6</v>
      </c>
      <c r="B17563">
        <v>0</v>
      </c>
      <c r="C17563">
        <v>46</v>
      </c>
      <c r="D17563">
        <v>38</v>
      </c>
      <c r="E17563">
        <v>545</v>
      </c>
      <c r="F17563">
        <v>-7.6278200000000004E-2</v>
      </c>
      <c r="G17563">
        <v>-1.30671216</v>
      </c>
      <c r="I17563" s="1">
        <f t="shared" si="1362"/>
        <v>45936.032390567132</v>
      </c>
      <c r="K17563" s="4">
        <f t="shared" si="1363"/>
        <v>2.200232120230794E-5</v>
      </c>
      <c r="L17563" s="2">
        <f t="shared" si="1361"/>
        <v>0.40352607639215421</v>
      </c>
      <c r="M17563" s="7">
        <f>ciao3[[#This Row],[Intensità '[A']]]*K17564</f>
        <v>-1.8177870605868522E-6</v>
      </c>
      <c r="N17563" s="19">
        <f t="shared" si="1359"/>
        <v>-4.1799098684568263E-2</v>
      </c>
      <c r="O17563" s="5">
        <f t="shared" si="1360"/>
        <v>34864.653000282124</v>
      </c>
      <c r="P17563" s="6"/>
    </row>
    <row r="17564" spans="1:16" x14ac:dyDescent="0.3">
      <c r="A17564">
        <v>6</v>
      </c>
      <c r="B17564">
        <v>0</v>
      </c>
      <c r="C17564">
        <v>46</v>
      </c>
      <c r="D17564">
        <v>40</v>
      </c>
      <c r="E17564">
        <v>604</v>
      </c>
      <c r="F17564">
        <v>-7.6279063899999999E-2</v>
      </c>
      <c r="G17564">
        <v>-1.3067204100000001</v>
      </c>
      <c r="I17564" s="1">
        <f t="shared" si="1362"/>
        <v>45936.032414398149</v>
      </c>
      <c r="K17564" s="4">
        <f t="shared" si="1363"/>
        <v>2.3831016733311117E-5</v>
      </c>
      <c r="L17564" s="2">
        <f t="shared" si="1361"/>
        <v>0.40354990740888752</v>
      </c>
      <c r="M17564" s="7">
        <f>ciao3[[#This Row],[Intensità '[A']]]*K17565</f>
        <v>-1.8398790168829451E-6</v>
      </c>
      <c r="N17564" s="19">
        <f t="shared" si="1359"/>
        <v>-4.1800938563585147E-2</v>
      </c>
      <c r="O17564" s="5">
        <f t="shared" si="1360"/>
        <v>34866.712000127882</v>
      </c>
      <c r="P17564" s="6"/>
    </row>
    <row r="17565" spans="1:16" x14ac:dyDescent="0.3">
      <c r="A17565">
        <v>6</v>
      </c>
      <c r="B17565">
        <v>0</v>
      </c>
      <c r="C17565">
        <v>46</v>
      </c>
      <c r="D17565">
        <v>42</v>
      </c>
      <c r="E17565">
        <v>688</v>
      </c>
      <c r="F17565">
        <v>-7.6277674000000004E-2</v>
      </c>
      <c r="G17565">
        <v>-1.3067585399999999</v>
      </c>
      <c r="I17565" s="1">
        <f t="shared" si="1362"/>
        <v>45936.032438518516</v>
      </c>
      <c r="K17565" s="4">
        <f t="shared" si="1363"/>
        <v>2.4120367015711963E-5</v>
      </c>
      <c r="L17565" s="2">
        <f t="shared" si="1361"/>
        <v>0.40357402777590323</v>
      </c>
      <c r="M17565" s="7">
        <f>ciao3[[#This Row],[Intensità '[A']]]*K17566</f>
        <v>-1.7621553346642468E-6</v>
      </c>
      <c r="N17565" s="19">
        <f t="shared" si="1359"/>
        <v>-4.1802700718919811E-2</v>
      </c>
      <c r="O17565" s="5">
        <f t="shared" si="1360"/>
        <v>34868.795999838039</v>
      </c>
      <c r="P17565" s="6"/>
    </row>
    <row r="17566" spans="1:16" x14ac:dyDescent="0.3">
      <c r="A17566">
        <v>6</v>
      </c>
      <c r="B17566">
        <v>0</v>
      </c>
      <c r="C17566">
        <v>46</v>
      </c>
      <c r="D17566">
        <v>44</v>
      </c>
      <c r="E17566">
        <v>684</v>
      </c>
      <c r="F17566">
        <v>-7.6276899400000001E-2</v>
      </c>
      <c r="G17566">
        <v>-1.3067332</v>
      </c>
      <c r="I17566" s="1">
        <f t="shared" si="1362"/>
        <v>45936.032461620365</v>
      </c>
      <c r="K17566" s="4">
        <f t="shared" si="1363"/>
        <v>2.310184936504811E-5</v>
      </c>
      <c r="L17566" s="2">
        <f t="shared" si="1361"/>
        <v>0.40359712962526828</v>
      </c>
      <c r="M17566" s="7">
        <f>ciao3[[#This Row],[Intensità '[A']]]*K17567</f>
        <v>-1.672089055247455E-6</v>
      </c>
      <c r="N17566" s="19">
        <f t="shared" si="1359"/>
        <v>-4.1804372807975061E-2</v>
      </c>
      <c r="O17566" s="5">
        <f t="shared" si="1360"/>
        <v>34870.791999623179</v>
      </c>
      <c r="P17566" s="6"/>
    </row>
    <row r="17567" spans="1:16" x14ac:dyDescent="0.3">
      <c r="A17567">
        <v>6</v>
      </c>
      <c r="B17567">
        <v>0</v>
      </c>
      <c r="C17567">
        <v>46</v>
      </c>
      <c r="D17567">
        <v>46</v>
      </c>
      <c r="E17567">
        <v>578</v>
      </c>
      <c r="F17567">
        <v>-7.6276508899999998E-2</v>
      </c>
      <c r="G17567">
        <v>-1.30664344</v>
      </c>
      <c r="I17567" s="1">
        <f t="shared" si="1362"/>
        <v>45936.032483541669</v>
      </c>
      <c r="K17567" s="4">
        <f t="shared" si="1363"/>
        <v>2.1921303414274007E-5</v>
      </c>
      <c r="L17567" s="2">
        <f t="shared" si="1361"/>
        <v>0.40361905092868255</v>
      </c>
      <c r="M17567" s="7">
        <f>ciao3[[#This Row],[Intensità '[A']]]*K17568</f>
        <v>-1.7736055011729228E-6</v>
      </c>
      <c r="N17567" s="19">
        <f t="shared" si="1359"/>
        <v>-4.1806146413476235E-2</v>
      </c>
      <c r="O17567" s="5">
        <f t="shared" si="1360"/>
        <v>34872.686000238173</v>
      </c>
      <c r="P17567" s="6"/>
    </row>
    <row r="17568" spans="1:16" x14ac:dyDescent="0.3">
      <c r="A17568">
        <v>6</v>
      </c>
      <c r="B17568">
        <v>0</v>
      </c>
      <c r="C17568">
        <v>46</v>
      </c>
      <c r="D17568">
        <v>48</v>
      </c>
      <c r="E17568">
        <v>587</v>
      </c>
      <c r="F17568">
        <v>-7.6276266300000006E-2</v>
      </c>
      <c r="G17568">
        <v>-1.3068012600000001</v>
      </c>
      <c r="I17568" s="1">
        <f t="shared" si="1362"/>
        <v>45936.032506793985</v>
      </c>
      <c r="K17568" s="4">
        <f t="shared" si="1363"/>
        <v>2.3252316168509424E-5</v>
      </c>
      <c r="L17568" s="2">
        <f t="shared" si="1361"/>
        <v>0.40364230324485106</v>
      </c>
      <c r="M17568" s="7">
        <f>ciao3[[#This Row],[Intensità '[A']]]*K17569</f>
        <v>-1.8689448090766646E-6</v>
      </c>
      <c r="N17568" s="19">
        <f t="shared" si="1359"/>
        <v>-4.1808015358285308E-2</v>
      </c>
      <c r="O17568" s="5">
        <f t="shared" si="1360"/>
        <v>34874.695000355132</v>
      </c>
      <c r="P17568" s="6"/>
    </row>
    <row r="17569" spans="1:16" x14ac:dyDescent="0.3">
      <c r="A17569">
        <v>6</v>
      </c>
      <c r="B17569">
        <v>0</v>
      </c>
      <c r="C17569">
        <v>46</v>
      </c>
      <c r="D17569">
        <v>50</v>
      </c>
      <c r="E17569">
        <v>704</v>
      </c>
      <c r="F17569">
        <v>-7.6275849800000003E-2</v>
      </c>
      <c r="G17569">
        <v>-1.3067420599999999</v>
      </c>
      <c r="I17569" s="1">
        <f t="shared" si="1362"/>
        <v>45936.032531296296</v>
      </c>
      <c r="K17569" s="4">
        <f t="shared" si="1363"/>
        <v>2.4502311134710908E-5</v>
      </c>
      <c r="L17569" s="2">
        <f t="shared" si="1361"/>
        <v>0.40366680555598577</v>
      </c>
      <c r="M17569" s="7">
        <f>ciao3[[#This Row],[Intensità '[A']]]*K17570</f>
        <v>-1.7647615561154585E-6</v>
      </c>
      <c r="N17569" s="19">
        <f t="shared" si="1359"/>
        <v>-4.1809780119841426E-2</v>
      </c>
      <c r="O17569" s="5">
        <f t="shared" si="1360"/>
        <v>34876.812000037171</v>
      </c>
      <c r="P17569" s="6"/>
    </row>
    <row r="17570" spans="1:16" x14ac:dyDescent="0.3">
      <c r="A17570">
        <v>6</v>
      </c>
      <c r="B17570">
        <v>0</v>
      </c>
      <c r="C17570">
        <v>46</v>
      </c>
      <c r="D17570">
        <v>52</v>
      </c>
      <c r="E17570">
        <v>703</v>
      </c>
      <c r="F17570">
        <v>-7.62760418E-2</v>
      </c>
      <c r="G17570">
        <v>-1.3068797999999999</v>
      </c>
      <c r="I17570" s="1">
        <f t="shared" si="1362"/>
        <v>45936.032554432866</v>
      </c>
      <c r="K17570" s="4">
        <f t="shared" si="1363"/>
        <v>2.3136570234782994E-5</v>
      </c>
      <c r="L17570" s="2">
        <f t="shared" si="1361"/>
        <v>0.40368994212622056</v>
      </c>
      <c r="M17570" s="7">
        <f>ciao3[[#This Row],[Intensità '[A']]]*K17571</f>
        <v>-1.681781317399656E-6</v>
      </c>
      <c r="N17570" s="19">
        <f t="shared" si="1359"/>
        <v>-4.1811461901158829E-2</v>
      </c>
      <c r="O17570" s="5">
        <f t="shared" si="1360"/>
        <v>34878.810999705456</v>
      </c>
      <c r="P17570" s="6"/>
    </row>
    <row r="17571" spans="1:16" x14ac:dyDescent="0.3">
      <c r="A17571">
        <v>6</v>
      </c>
      <c r="B17571">
        <v>0</v>
      </c>
      <c r="C17571">
        <v>46</v>
      </c>
      <c r="D17571">
        <v>54</v>
      </c>
      <c r="E17571">
        <v>608</v>
      </c>
      <c r="F17571">
        <v>-7.62756032E-2</v>
      </c>
      <c r="G17571">
        <v>-1.3067176300000001</v>
      </c>
      <c r="I17571" s="1">
        <f t="shared" si="1362"/>
        <v>45936.032576481484</v>
      </c>
      <c r="K17571" s="4">
        <f t="shared" si="1363"/>
        <v>2.2048618120606989E-5</v>
      </c>
      <c r="L17571" s="2">
        <f t="shared" si="1361"/>
        <v>0.40371199074434116</v>
      </c>
      <c r="M17571" s="7">
        <f>ciao3[[#This Row],[Intensità '[A']]]*K17572</f>
        <v>-1.7568107847892678E-6</v>
      </c>
      <c r="N17571" s="19">
        <f t="shared" si="1359"/>
        <v>-4.1813218711943621E-2</v>
      </c>
      <c r="O17571" s="5">
        <f t="shared" si="1360"/>
        <v>34880.716000311077</v>
      </c>
      <c r="P17571" s="6"/>
    </row>
    <row r="17572" spans="1:16" x14ac:dyDescent="0.3">
      <c r="A17572">
        <v>6</v>
      </c>
      <c r="B17572">
        <v>0</v>
      </c>
      <c r="C17572">
        <v>46</v>
      </c>
      <c r="D17572">
        <v>56</v>
      </c>
      <c r="E17572">
        <v>598</v>
      </c>
      <c r="F17572">
        <v>-7.6274656100000005E-2</v>
      </c>
      <c r="G17572">
        <v>-1.3066308200000001</v>
      </c>
      <c r="I17572" s="1">
        <f t="shared" si="1362"/>
        <v>45936.032599513892</v>
      </c>
      <c r="K17572" s="4">
        <f t="shared" si="1363"/>
        <v>2.3032407625578344E-5</v>
      </c>
      <c r="L17572" s="2">
        <f t="shared" si="1361"/>
        <v>0.40373502315196674</v>
      </c>
      <c r="M17572" s="7">
        <f>ciao3[[#This Row],[Intensità '[A']]]*K17573</f>
        <v>-1.9112801787451079E-6</v>
      </c>
      <c r="N17572" s="19">
        <f t="shared" si="1359"/>
        <v>-4.181512999212237E-2</v>
      </c>
      <c r="O17572" s="5">
        <f t="shared" si="1360"/>
        <v>34882.706000329927</v>
      </c>
      <c r="P17572" s="6"/>
    </row>
    <row r="17573" spans="1:16" x14ac:dyDescent="0.3">
      <c r="A17573">
        <v>6</v>
      </c>
      <c r="B17573">
        <v>0</v>
      </c>
      <c r="C17573">
        <v>46</v>
      </c>
      <c r="D17573">
        <v>58</v>
      </c>
      <c r="E17573">
        <v>763</v>
      </c>
      <c r="F17573">
        <v>-7.6274188900000012E-2</v>
      </c>
      <c r="G17573">
        <v>-1.3067507599999999</v>
      </c>
      <c r="I17573" s="1">
        <f t="shared" si="1362"/>
        <v>45936.032624571759</v>
      </c>
      <c r="K17573" s="4">
        <f t="shared" si="1363"/>
        <v>2.5057866878341883E-5</v>
      </c>
      <c r="L17573" s="2">
        <f t="shared" si="1361"/>
        <v>0.40376008101884509</v>
      </c>
      <c r="M17573" s="7">
        <f>ciao3[[#This Row],[Intensità '[A']]]*K17574</f>
        <v>-1.7735515557994123E-6</v>
      </c>
      <c r="N17573" s="19">
        <f t="shared" si="1359"/>
        <v>-4.1816903543678167E-2</v>
      </c>
      <c r="O17573" s="5">
        <f t="shared" si="1360"/>
        <v>34884.871000028215</v>
      </c>
      <c r="P17573" s="6"/>
    </row>
    <row r="17574" spans="1:16" x14ac:dyDescent="0.3">
      <c r="A17574">
        <v>6</v>
      </c>
      <c r="B17574">
        <v>0</v>
      </c>
      <c r="C17574">
        <v>47</v>
      </c>
      <c r="D17574">
        <v>0</v>
      </c>
      <c r="E17574">
        <v>772</v>
      </c>
      <c r="F17574">
        <v>-7.6273980300000002E-2</v>
      </c>
      <c r="G17574">
        <v>-1.3066746499999999</v>
      </c>
      <c r="I17574" s="1">
        <f t="shared" si="1362"/>
        <v>45936.032647824075</v>
      </c>
      <c r="K17574" s="4">
        <f t="shared" si="1363"/>
        <v>2.3252316168509424E-5</v>
      </c>
      <c r="L17574" s="2">
        <f t="shared" si="1361"/>
        <v>0.40378333333501359</v>
      </c>
      <c r="M17574" s="7">
        <f>ciao3[[#This Row],[Intensità '[A']]]*K17575</f>
        <v>-1.6684932595701184E-6</v>
      </c>
      <c r="N17574" s="19">
        <f t="shared" si="1359"/>
        <v>-4.1818572036937736E-2</v>
      </c>
      <c r="O17574" s="5">
        <f t="shared" si="1360"/>
        <v>34886.880000145175</v>
      </c>
      <c r="P17574" s="6"/>
    </row>
    <row r="17575" spans="1:16" x14ac:dyDescent="0.3">
      <c r="A17575">
        <v>6</v>
      </c>
      <c r="B17575">
        <v>0</v>
      </c>
      <c r="C17575">
        <v>47</v>
      </c>
      <c r="D17575">
        <v>2</v>
      </c>
      <c r="E17575">
        <v>662</v>
      </c>
      <c r="F17575">
        <v>-7.6273303900000006E-2</v>
      </c>
      <c r="G17575">
        <v>-1.3067761600000001</v>
      </c>
      <c r="I17575" s="1">
        <f t="shared" si="1362"/>
        <v>45936.032669699074</v>
      </c>
      <c r="K17575" s="4">
        <f t="shared" si="1363"/>
        <v>2.1874999220017344E-5</v>
      </c>
      <c r="L17575" s="2">
        <f t="shared" si="1361"/>
        <v>0.40380520833423361</v>
      </c>
      <c r="M17575" s="7">
        <f>ciao3[[#This Row],[Intensità '[A']]]*K17576</f>
        <v>-1.764703207682624E-6</v>
      </c>
      <c r="N17575" s="19">
        <f t="shared" si="1359"/>
        <v>-4.1820336740145417E-2</v>
      </c>
      <c r="O17575" s="5">
        <f t="shared" si="1360"/>
        <v>34888.770000077784</v>
      </c>
      <c r="P17575" s="6"/>
    </row>
    <row r="17576" spans="1:16" x14ac:dyDescent="0.3">
      <c r="A17576">
        <v>6</v>
      </c>
      <c r="B17576">
        <v>0</v>
      </c>
      <c r="C17576">
        <v>47</v>
      </c>
      <c r="D17576">
        <v>4</v>
      </c>
      <c r="E17576">
        <v>661</v>
      </c>
      <c r="F17576">
        <v>-7.6274645000000002E-2</v>
      </c>
      <c r="G17576">
        <v>-1.3066810200000001</v>
      </c>
      <c r="I17576" s="1">
        <f t="shared" si="1362"/>
        <v>45936.032692835652</v>
      </c>
      <c r="K17576" s="4">
        <f t="shared" si="1363"/>
        <v>2.3136577510740608E-5</v>
      </c>
      <c r="L17576" s="2">
        <f t="shared" si="1361"/>
        <v>0.40382834491174435</v>
      </c>
      <c r="M17576" s="7">
        <f>ciao3[[#This Row],[Intensità '[A']]]*K17577</f>
        <v>-1.8909751735503961E-6</v>
      </c>
      <c r="N17576" s="19">
        <f t="shared" si="1359"/>
        <v>-4.1822227715318967E-2</v>
      </c>
      <c r="O17576" s="5">
        <f t="shared" si="1360"/>
        <v>34890.769000374712</v>
      </c>
      <c r="P17576" s="6"/>
    </row>
    <row r="17577" spans="1:16" x14ac:dyDescent="0.3">
      <c r="A17577">
        <v>6</v>
      </c>
      <c r="B17577">
        <v>0</v>
      </c>
      <c r="C17577">
        <v>47</v>
      </c>
      <c r="D17577">
        <v>6</v>
      </c>
      <c r="E17577">
        <v>803</v>
      </c>
      <c r="F17577">
        <v>-7.6274509800000001E-2</v>
      </c>
      <c r="G17577">
        <v>-1.3068122900000001</v>
      </c>
      <c r="I17577" s="1">
        <f t="shared" si="1362"/>
        <v>45936.032717627313</v>
      </c>
      <c r="K17577" s="4">
        <f t="shared" si="1363"/>
        <v>2.4791661417111754E-5</v>
      </c>
      <c r="L17577" s="2">
        <f t="shared" si="1361"/>
        <v>0.40385313657316146</v>
      </c>
      <c r="M17577" s="7">
        <f>ciao3[[#This Row],[Intensità '[A']]]*K17578</f>
        <v>-1.7832698842835497E-6</v>
      </c>
      <c r="N17577" s="19">
        <f t="shared" si="1359"/>
        <v>-4.1824010985203254E-2</v>
      </c>
      <c r="O17577" s="5">
        <f t="shared" si="1360"/>
        <v>34892.910999921151</v>
      </c>
      <c r="P17577" s="6"/>
    </row>
    <row r="17578" spans="1:16" x14ac:dyDescent="0.3">
      <c r="A17578">
        <v>6</v>
      </c>
      <c r="B17578">
        <v>0</v>
      </c>
      <c r="C17578">
        <v>47</v>
      </c>
      <c r="D17578">
        <v>8</v>
      </c>
      <c r="E17578">
        <v>823</v>
      </c>
      <c r="F17578">
        <v>-7.6273384200000002E-2</v>
      </c>
      <c r="G17578">
        <v>-1.30673711</v>
      </c>
      <c r="I17578" s="1">
        <f t="shared" si="1362"/>
        <v>45936.032741006944</v>
      </c>
      <c r="K17578" s="4">
        <f t="shared" si="1363"/>
        <v>2.3379630874842405E-5</v>
      </c>
      <c r="L17578" s="2">
        <f t="shared" si="1361"/>
        <v>0.40387651620403631</v>
      </c>
      <c r="M17578" s="7">
        <f>ciao3[[#This Row],[Intensità '[A']]]*K17579</f>
        <v>-1.6773085539557869E-6</v>
      </c>
      <c r="N17578" s="19">
        <f t="shared" si="1359"/>
        <v>-4.1825688293757213E-2</v>
      </c>
      <c r="O17578" s="5">
        <f t="shared" si="1360"/>
        <v>34894.931000028737</v>
      </c>
      <c r="P17578" s="6"/>
    </row>
    <row r="17579" spans="1:16" x14ac:dyDescent="0.3">
      <c r="A17579">
        <v>6</v>
      </c>
      <c r="B17579">
        <v>0</v>
      </c>
      <c r="C17579">
        <v>47</v>
      </c>
      <c r="D17579">
        <v>10</v>
      </c>
      <c r="E17579">
        <v>723</v>
      </c>
      <c r="F17579">
        <v>-7.62736356E-2</v>
      </c>
      <c r="G17579">
        <v>-1.30684567</v>
      </c>
      <c r="I17579" s="1">
        <f t="shared" si="1362"/>
        <v>45936.032762997689</v>
      </c>
      <c r="K17579" s="4">
        <f t="shared" si="1363"/>
        <v>2.1990745153743774E-5</v>
      </c>
      <c r="L17579" s="2">
        <f t="shared" si="1361"/>
        <v>0.40389850694919005</v>
      </c>
      <c r="M17579" s="7">
        <f>ciao3[[#This Row],[Intensità '[A']]]*K17580</f>
        <v>-1.7399922421551717E-6</v>
      </c>
      <c r="N17579" s="19">
        <f t="shared" si="1359"/>
        <v>-4.182742828599937E-2</v>
      </c>
      <c r="O17579" s="5">
        <f t="shared" si="1360"/>
        <v>34896.83100041002</v>
      </c>
      <c r="P17579" s="6"/>
    </row>
    <row r="17580" spans="1:16" x14ac:dyDescent="0.3">
      <c r="A17580">
        <v>6</v>
      </c>
      <c r="B17580">
        <v>0</v>
      </c>
      <c r="C17580">
        <v>47</v>
      </c>
      <c r="D17580">
        <v>12</v>
      </c>
      <c r="E17580">
        <v>694</v>
      </c>
      <c r="F17580">
        <v>-7.62736834E-2</v>
      </c>
      <c r="G17580">
        <v>-1.3067933899999999</v>
      </c>
      <c r="I17580" s="1">
        <f t="shared" si="1362"/>
        <v>45936.032785810188</v>
      </c>
      <c r="K17580" s="4">
        <f t="shared" si="1363"/>
        <v>2.2812499082647264E-5</v>
      </c>
      <c r="L17580" s="2">
        <f t="shared" si="1361"/>
        <v>0.4039213194482727</v>
      </c>
      <c r="M17580" s="7">
        <f>ciao3[[#This Row],[Intensità '[A']]]*K17581</f>
        <v>-1.8997791476285769E-6</v>
      </c>
      <c r="N17580" s="19">
        <f t="shared" si="1359"/>
        <v>-4.1829328065146998E-2</v>
      </c>
      <c r="O17580" s="5">
        <f t="shared" si="1360"/>
        <v>34898.802000330761</v>
      </c>
      <c r="P17580" s="6"/>
    </row>
    <row r="17581" spans="1:16" x14ac:dyDescent="0.3">
      <c r="A17581">
        <v>6</v>
      </c>
      <c r="B17581">
        <v>0</v>
      </c>
      <c r="C17581">
        <v>47</v>
      </c>
      <c r="D17581">
        <v>14</v>
      </c>
      <c r="E17581">
        <v>846</v>
      </c>
      <c r="F17581">
        <v>-7.6272652600000004E-2</v>
      </c>
      <c r="G17581">
        <v>-1.3066999500000001</v>
      </c>
      <c r="I17581" s="1">
        <f t="shared" si="1362"/>
        <v>45936.032810717588</v>
      </c>
      <c r="K17581" s="4">
        <f t="shared" si="1363"/>
        <v>2.490740007488057E-5</v>
      </c>
      <c r="L17581" s="2">
        <f t="shared" si="1361"/>
        <v>0.40394622684834758</v>
      </c>
      <c r="M17581" s="7">
        <f>ciao3[[#This Row],[Intensità '[A']]]*K17582</f>
        <v>-1.7629222669684606E-6</v>
      </c>
      <c r="N17581" s="19">
        <f t="shared" si="1359"/>
        <v>-4.1831090987413964E-2</v>
      </c>
      <c r="O17581" s="5">
        <f t="shared" si="1360"/>
        <v>34900.953999697231</v>
      </c>
      <c r="P17581" s="6"/>
    </row>
    <row r="17582" spans="1:16" x14ac:dyDescent="0.3">
      <c r="A17582">
        <v>6</v>
      </c>
      <c r="B17582">
        <v>0</v>
      </c>
      <c r="C17582">
        <v>47</v>
      </c>
      <c r="D17582">
        <v>16</v>
      </c>
      <c r="E17582">
        <v>843</v>
      </c>
      <c r="F17582">
        <v>-7.6272597999999997E-2</v>
      </c>
      <c r="G17582">
        <v>-1.3067935399999999</v>
      </c>
      <c r="I17582" s="1">
        <f t="shared" si="1362"/>
        <v>45936.032833831014</v>
      </c>
      <c r="K17582" s="4">
        <f t="shared" si="1363"/>
        <v>2.3113425413612276E-5</v>
      </c>
      <c r="L17582" s="2">
        <f t="shared" si="1361"/>
        <v>0.40396934027376119</v>
      </c>
      <c r="M17582" s="7">
        <f>ciao3[[#This Row],[Intensità '[A']]]*K17583</f>
        <v>-1.6887677588446968E-6</v>
      </c>
      <c r="N17582" s="19">
        <f t="shared" ref="N17582:N17645" si="1364">M17582+N17581</f>
        <v>-4.1832779755172807E-2</v>
      </c>
      <c r="O17582" s="5">
        <f t="shared" ref="O17582:O17645" si="1365">L17582*86400</f>
        <v>34902.950999652967</v>
      </c>
      <c r="P17582" s="6"/>
    </row>
    <row r="17583" spans="1:16" x14ac:dyDescent="0.3">
      <c r="A17583">
        <v>6</v>
      </c>
      <c r="B17583">
        <v>0</v>
      </c>
      <c r="C17583">
        <v>47</v>
      </c>
      <c r="D17583">
        <v>18</v>
      </c>
      <c r="E17583">
        <v>756</v>
      </c>
      <c r="F17583">
        <v>-7.6272400700000006E-2</v>
      </c>
      <c r="G17583">
        <v>-1.3067479200000001</v>
      </c>
      <c r="I17583" s="1">
        <f t="shared" si="1362"/>
        <v>45936.032855972226</v>
      </c>
      <c r="K17583" s="4">
        <f t="shared" si="1363"/>
        <v>2.2141211957205087E-5</v>
      </c>
      <c r="L17583" s="2">
        <f t="shared" ref="L17583:L17646" si="1366">K17583+L17582</f>
        <v>0.4039914814857184</v>
      </c>
      <c r="M17583" s="7">
        <f>ciao3[[#This Row],[Intensità '[A']]]*K17584</f>
        <v>-1.7576194015637012E-6</v>
      </c>
      <c r="N17583" s="19">
        <f t="shared" si="1364"/>
        <v>-4.183453737457437E-2</v>
      </c>
      <c r="O17583" s="5">
        <f t="shared" si="1365"/>
        <v>34904.864000366069</v>
      </c>
      <c r="P17583" s="6"/>
    </row>
    <row r="17584" spans="1:16" x14ac:dyDescent="0.3">
      <c r="A17584">
        <v>6</v>
      </c>
      <c r="B17584">
        <v>0</v>
      </c>
      <c r="C17584">
        <v>47</v>
      </c>
      <c r="D17584">
        <v>20</v>
      </c>
      <c r="E17584">
        <v>747</v>
      </c>
      <c r="F17584">
        <v>-7.6271864300000006E-2</v>
      </c>
      <c r="G17584">
        <v>-1.30675863</v>
      </c>
      <c r="I17584" s="1">
        <f t="shared" si="1362"/>
        <v>45936.032879016202</v>
      </c>
      <c r="K17584" s="4">
        <f t="shared" si="1363"/>
        <v>2.3043976398184896E-5</v>
      </c>
      <c r="L17584" s="2">
        <f t="shared" si="1366"/>
        <v>0.40401452546211658</v>
      </c>
      <c r="M17584" s="7">
        <f>ciao3[[#This Row],[Intensità '[A']]]*K17585</f>
        <v>-1.8670716512434689E-6</v>
      </c>
      <c r="N17584" s="19">
        <f t="shared" si="1364"/>
        <v>-4.1836404446225613E-2</v>
      </c>
      <c r="O17584" s="5">
        <f t="shared" si="1365"/>
        <v>34906.854999926873</v>
      </c>
      <c r="P17584" s="6"/>
    </row>
    <row r="17585" spans="1:16" x14ac:dyDescent="0.3">
      <c r="A17585">
        <v>6</v>
      </c>
      <c r="B17585">
        <v>0</v>
      </c>
      <c r="C17585">
        <v>47</v>
      </c>
      <c r="D17585">
        <v>22</v>
      </c>
      <c r="E17585">
        <v>862</v>
      </c>
      <c r="F17585">
        <v>-7.6272501899999998E-2</v>
      </c>
      <c r="G17585">
        <v>-1.30669462</v>
      </c>
      <c r="I17585" s="1">
        <f t="shared" si="1362"/>
        <v>45936.032903495368</v>
      </c>
      <c r="K17585" s="4">
        <f t="shared" si="1363"/>
        <v>2.447916631354019E-5</v>
      </c>
      <c r="L17585" s="2">
        <f t="shared" si="1366"/>
        <v>0.40403900462843012</v>
      </c>
      <c r="M17585" s="7">
        <f>ciao3[[#This Row],[Intensità '[A']]]*K17586</f>
        <v>-1.7638017179613554E-6</v>
      </c>
      <c r="N17585" s="19">
        <f t="shared" si="1364"/>
        <v>-4.1838168247943577E-2</v>
      </c>
      <c r="O17585" s="5">
        <f t="shared" si="1365"/>
        <v>34908.969999896362</v>
      </c>
      <c r="P17585" s="6"/>
    </row>
    <row r="17586" spans="1:16" x14ac:dyDescent="0.3">
      <c r="A17586">
        <v>6</v>
      </c>
      <c r="B17586">
        <v>0</v>
      </c>
      <c r="C17586">
        <v>47</v>
      </c>
      <c r="D17586">
        <v>24</v>
      </c>
      <c r="E17586">
        <v>860</v>
      </c>
      <c r="F17586">
        <v>-7.6270993800000006E-2</v>
      </c>
      <c r="G17586">
        <v>-1.3067678899999999</v>
      </c>
      <c r="I17586" s="1">
        <f t="shared" si="1362"/>
        <v>45936.03292662037</v>
      </c>
      <c r="K17586" s="4">
        <f t="shared" si="1363"/>
        <v>2.3125001462176442E-5</v>
      </c>
      <c r="L17586" s="2">
        <f t="shared" si="1366"/>
        <v>0.4040621296298923</v>
      </c>
      <c r="M17586" s="7">
        <f>ciao3[[#This Row],[Intensità '[A']]]*K17587</f>
        <v>-1.7319873903742557E-6</v>
      </c>
      <c r="N17586" s="19">
        <f t="shared" si="1364"/>
        <v>-4.1839900235333953E-2</v>
      </c>
      <c r="O17586" s="5">
        <f t="shared" si="1365"/>
        <v>34910.968000022694</v>
      </c>
      <c r="P17586" s="6"/>
    </row>
    <row r="17587" spans="1:16" x14ac:dyDescent="0.3">
      <c r="A17587">
        <v>6</v>
      </c>
      <c r="B17587">
        <v>0</v>
      </c>
      <c r="C17587">
        <v>47</v>
      </c>
      <c r="D17587">
        <v>26</v>
      </c>
      <c r="E17587">
        <v>822</v>
      </c>
      <c r="F17587">
        <v>-7.6270926700000005E-2</v>
      </c>
      <c r="G17587">
        <v>-1.3067182900000001</v>
      </c>
      <c r="I17587" s="1">
        <f t="shared" si="1362"/>
        <v>45936.032949328706</v>
      </c>
      <c r="K17587" s="4">
        <f t="shared" si="1363"/>
        <v>2.2708336473442614E-5</v>
      </c>
      <c r="L17587" s="2">
        <f t="shared" si="1366"/>
        <v>0.40408483796636574</v>
      </c>
      <c r="M17587" s="7">
        <f>ciao3[[#This Row],[Intensità '[A']]]*K17588</f>
        <v>-1.7319853117008483E-6</v>
      </c>
      <c r="N17587" s="19">
        <f t="shared" si="1364"/>
        <v>-4.1841632220645651E-2</v>
      </c>
      <c r="O17587" s="5">
        <f t="shared" si="1365"/>
        <v>34912.930000294</v>
      </c>
      <c r="P17587" s="6"/>
    </row>
    <row r="17588" spans="1:16" x14ac:dyDescent="0.3">
      <c r="A17588">
        <v>6</v>
      </c>
      <c r="B17588">
        <v>0</v>
      </c>
      <c r="C17588">
        <v>47</v>
      </c>
      <c r="D17588">
        <v>28</v>
      </c>
      <c r="E17588">
        <v>784</v>
      </c>
      <c r="F17588">
        <v>-7.6270702100000004E-2</v>
      </c>
      <c r="G17588">
        <v>-1.30682915</v>
      </c>
      <c r="I17588" s="1">
        <f t="shared" si="1362"/>
        <v>45936.032972037036</v>
      </c>
      <c r="K17588" s="4">
        <f t="shared" si="1363"/>
        <v>2.2708329197485E-5</v>
      </c>
      <c r="L17588" s="2">
        <f t="shared" si="1366"/>
        <v>0.40410754629556322</v>
      </c>
      <c r="M17588" s="7">
        <f>ciao3[[#This Row],[Intensità '[A']]]*K17589</f>
        <v>-1.8511535359407703E-6</v>
      </c>
      <c r="N17588" s="19">
        <f t="shared" si="1364"/>
        <v>-4.1843483374181589E-2</v>
      </c>
      <c r="O17588" s="5">
        <f t="shared" si="1365"/>
        <v>34914.891999936663</v>
      </c>
      <c r="P17588" s="6"/>
    </row>
    <row r="17589" spans="1:16" x14ac:dyDescent="0.3">
      <c r="A17589">
        <v>6</v>
      </c>
      <c r="B17589">
        <v>0</v>
      </c>
      <c r="C17589">
        <v>47</v>
      </c>
      <c r="D17589">
        <v>30</v>
      </c>
      <c r="E17589">
        <v>881</v>
      </c>
      <c r="F17589">
        <v>-7.6269676800000005E-2</v>
      </c>
      <c r="G17589">
        <v>-1.3067256300000001</v>
      </c>
      <c r="I17589" s="1">
        <f t="shared" si="1362"/>
        <v>45936.032996307869</v>
      </c>
      <c r="K17589" s="4">
        <f t="shared" si="1363"/>
        <v>2.4270833819173276E-5</v>
      </c>
      <c r="L17589" s="2">
        <f t="shared" si="1366"/>
        <v>0.4041318171293824</v>
      </c>
      <c r="M17589" s="7">
        <f>ciao3[[#This Row],[Intensità '[A']]]*K17590</f>
        <v>-1.7663845370326193E-6</v>
      </c>
      <c r="N17589" s="19">
        <f t="shared" si="1364"/>
        <v>-4.1845249758718624E-2</v>
      </c>
      <c r="O17589" s="5">
        <f t="shared" si="1365"/>
        <v>34916.988999978639</v>
      </c>
      <c r="P17589" s="6"/>
    </row>
    <row r="17590" spans="1:16" x14ac:dyDescent="0.3">
      <c r="A17590">
        <v>6</v>
      </c>
      <c r="B17590">
        <v>0</v>
      </c>
      <c r="C17590">
        <v>47</v>
      </c>
      <c r="D17590">
        <v>32</v>
      </c>
      <c r="E17590">
        <v>882</v>
      </c>
      <c r="F17590">
        <v>-7.6269109700000004E-2</v>
      </c>
      <c r="G17590">
        <v>-1.3068183900000001</v>
      </c>
      <c r="I17590" s="1">
        <f t="shared" si="1362"/>
        <v>45936.033019467592</v>
      </c>
      <c r="K17590" s="4">
        <f t="shared" si="1363"/>
        <v>2.3159722331911325E-5</v>
      </c>
      <c r="L17590" s="2">
        <f t="shared" si="1366"/>
        <v>0.40415497685171431</v>
      </c>
      <c r="M17590" s="7">
        <f>ciao3[[#This Row],[Intensità '[A']]]*K17591</f>
        <v>-1.7292964757748167E-6</v>
      </c>
      <c r="N17590" s="19">
        <f t="shared" si="1364"/>
        <v>-4.1846979055194397E-2</v>
      </c>
      <c r="O17590" s="5">
        <f t="shared" si="1365"/>
        <v>34918.989999988116</v>
      </c>
      <c r="P17590" s="6"/>
    </row>
    <row r="17591" spans="1:16" x14ac:dyDescent="0.3">
      <c r="A17591">
        <v>6</v>
      </c>
      <c r="B17591">
        <v>0</v>
      </c>
      <c r="C17591">
        <v>47</v>
      </c>
      <c r="D17591">
        <v>34</v>
      </c>
      <c r="E17591">
        <v>841</v>
      </c>
      <c r="F17591">
        <v>-7.6269436900000001E-2</v>
      </c>
      <c r="G17591">
        <v>-1.30670339</v>
      </c>
      <c r="I17591" s="1">
        <f t="shared" si="1362"/>
        <v>45936.033042141207</v>
      </c>
      <c r="K17591" s="4">
        <f t="shared" si="1363"/>
        <v>2.2673615603707731E-5</v>
      </c>
      <c r="L17591" s="2">
        <f t="shared" si="1366"/>
        <v>0.40417765046731802</v>
      </c>
      <c r="M17591" s="7">
        <f>ciao3[[#This Row],[Intensità '[A']]]*K17592</f>
        <v>-1.730186238354168E-6</v>
      </c>
      <c r="N17591" s="19">
        <f t="shared" si="1364"/>
        <v>-4.1848709241432754E-2</v>
      </c>
      <c r="O17591" s="5">
        <f t="shared" si="1365"/>
        <v>34920.949000376277</v>
      </c>
      <c r="P17591" s="6"/>
    </row>
    <row r="17592" spans="1:16" x14ac:dyDescent="0.3">
      <c r="A17592">
        <v>6</v>
      </c>
      <c r="B17592">
        <v>0</v>
      </c>
      <c r="C17592">
        <v>47</v>
      </c>
      <c r="D17592">
        <v>36</v>
      </c>
      <c r="E17592">
        <v>801</v>
      </c>
      <c r="F17592">
        <v>-7.62688438E-2</v>
      </c>
      <c r="G17592">
        <v>-1.3068097000000001</v>
      </c>
      <c r="I17592" s="1">
        <f t="shared" si="1362"/>
        <v>45936.033064826392</v>
      </c>
      <c r="K17592" s="4">
        <f t="shared" si="1363"/>
        <v>2.2685184376314282E-5</v>
      </c>
      <c r="L17592" s="2">
        <f t="shared" si="1366"/>
        <v>0.40420033565169433</v>
      </c>
      <c r="M17592" s="7">
        <f>ciao3[[#This Row],[Intensità '[A']]]*K17593</f>
        <v>-1.8890661234135347E-6</v>
      </c>
      <c r="N17592" s="19">
        <f t="shared" si="1364"/>
        <v>-4.1850598307556164E-2</v>
      </c>
      <c r="O17592" s="5">
        <f t="shared" si="1365"/>
        <v>34922.90900030639</v>
      </c>
      <c r="P17592" s="6"/>
    </row>
    <row r="17593" spans="1:16" x14ac:dyDescent="0.3">
      <c r="A17593">
        <v>6</v>
      </c>
      <c r="B17593">
        <v>0</v>
      </c>
      <c r="C17593">
        <v>47</v>
      </c>
      <c r="D17593">
        <v>38</v>
      </c>
      <c r="E17593">
        <v>941</v>
      </c>
      <c r="F17593">
        <v>-7.6268043100000002E-2</v>
      </c>
      <c r="G17593">
        <v>-1.3067758599999999</v>
      </c>
      <c r="I17593" s="1">
        <f t="shared" si="1362"/>
        <v>45936.033089594908</v>
      </c>
      <c r="K17593" s="4">
        <f t="shared" si="1363"/>
        <v>2.4768516595941037E-5</v>
      </c>
      <c r="L17593" s="2">
        <f t="shared" si="1366"/>
        <v>0.40422510416829027</v>
      </c>
      <c r="M17593" s="7">
        <f>ciao3[[#This Row],[Intensità '[A']]]*K17594</f>
        <v>-1.748692379116149E-6</v>
      </c>
      <c r="N17593" s="19">
        <f t="shared" si="1364"/>
        <v>-4.1852346999935279E-2</v>
      </c>
      <c r="O17593" s="5">
        <f t="shared" si="1365"/>
        <v>34925.04900014028</v>
      </c>
      <c r="P17593" s="6"/>
    </row>
    <row r="17594" spans="1:16" x14ac:dyDescent="0.3">
      <c r="A17594">
        <v>6</v>
      </c>
      <c r="B17594">
        <v>0</v>
      </c>
      <c r="C17594">
        <v>47</v>
      </c>
      <c r="D17594">
        <v>40</v>
      </c>
      <c r="E17594">
        <v>922</v>
      </c>
      <c r="F17594">
        <v>-7.62678678E-2</v>
      </c>
      <c r="G17594">
        <v>-1.3067358600000001</v>
      </c>
      <c r="I17594" s="1">
        <f t="shared" si="1362"/>
        <v>45936.033112523153</v>
      </c>
      <c r="K17594" s="4">
        <f t="shared" si="1363"/>
        <v>2.2928245016373694E-5</v>
      </c>
      <c r="L17594" s="2">
        <f t="shared" si="1366"/>
        <v>0.40424803241330665</v>
      </c>
      <c r="M17594" s="7">
        <f>ciao3[[#This Row],[Intensità '[A']]]*K17595</f>
        <v>-1.7645768800118443E-6</v>
      </c>
      <c r="N17594" s="19">
        <f t="shared" si="1364"/>
        <v>-4.1854111576815289E-2</v>
      </c>
      <c r="O17594" s="5">
        <f t="shared" si="1365"/>
        <v>34927.030000509694</v>
      </c>
      <c r="P17594" s="6"/>
    </row>
    <row r="17595" spans="1:16" x14ac:dyDescent="0.3">
      <c r="A17595">
        <v>6</v>
      </c>
      <c r="B17595">
        <v>0</v>
      </c>
      <c r="C17595">
        <v>47</v>
      </c>
      <c r="D17595">
        <v>42</v>
      </c>
      <c r="E17595">
        <v>921</v>
      </c>
      <c r="F17595">
        <v>-7.6267277800000005E-2</v>
      </c>
      <c r="G17595">
        <v>-1.3066948599999999</v>
      </c>
      <c r="I17595" s="1">
        <f t="shared" si="1362"/>
        <v>45936.033135659723</v>
      </c>
      <c r="K17595" s="4">
        <f t="shared" si="1363"/>
        <v>2.3136570234782994E-5</v>
      </c>
      <c r="L17595" s="2">
        <f t="shared" si="1366"/>
        <v>0.40427116898354143</v>
      </c>
      <c r="M17595" s="7">
        <f>ciao3[[#This Row],[Intensità '[A']]]*K17596</f>
        <v>-1.67629084104043E-6</v>
      </c>
      <c r="N17595" s="19">
        <f t="shared" si="1364"/>
        <v>-4.1855787867656327E-2</v>
      </c>
      <c r="O17595" s="5">
        <f t="shared" si="1365"/>
        <v>34929.029000177979</v>
      </c>
      <c r="P17595" s="6"/>
    </row>
    <row r="17596" spans="1:16" x14ac:dyDescent="0.3">
      <c r="A17596">
        <v>6</v>
      </c>
      <c r="B17596">
        <v>0</v>
      </c>
      <c r="C17596">
        <v>47</v>
      </c>
      <c r="D17596">
        <v>44</v>
      </c>
      <c r="E17596">
        <v>820</v>
      </c>
      <c r="F17596">
        <v>-7.6267806199999996E-2</v>
      </c>
      <c r="G17596">
        <v>-1.30672202</v>
      </c>
      <c r="I17596" s="1">
        <f t="shared" si="1362"/>
        <v>45936.033157638885</v>
      </c>
      <c r="K17596" s="4">
        <f t="shared" si="1363"/>
        <v>2.1979161829221994E-5</v>
      </c>
      <c r="L17596" s="2">
        <f t="shared" si="1366"/>
        <v>0.40429314814537065</v>
      </c>
      <c r="M17596" s="7">
        <f>ciao3[[#This Row],[Intensità '[A']]]*K17597</f>
        <v>-1.8899233034291681E-6</v>
      </c>
      <c r="N17596" s="19">
        <f t="shared" si="1364"/>
        <v>-4.1857677790959759E-2</v>
      </c>
      <c r="O17596" s="5">
        <f t="shared" si="1365"/>
        <v>34930.927999760024</v>
      </c>
      <c r="P17596" s="6"/>
    </row>
    <row r="17597" spans="1:16" x14ac:dyDescent="0.3">
      <c r="A17597">
        <v>6</v>
      </c>
      <c r="B17597">
        <v>0</v>
      </c>
      <c r="C17597">
        <v>47</v>
      </c>
      <c r="D17597">
        <v>46</v>
      </c>
      <c r="E17597">
        <v>961</v>
      </c>
      <c r="F17597">
        <v>-7.6267364099999999E-2</v>
      </c>
      <c r="G17597">
        <v>-1.3067191199999999</v>
      </c>
      <c r="I17597" s="1">
        <f t="shared" si="1362"/>
        <v>45936.033182418978</v>
      </c>
      <c r="K17597" s="4">
        <f t="shared" si="1363"/>
        <v>2.4780092644505203E-5</v>
      </c>
      <c r="L17597" s="2">
        <f t="shared" si="1366"/>
        <v>0.40431792823801516</v>
      </c>
      <c r="M17597" s="7">
        <f>ciao3[[#This Row],[Intensità '[A']]]*K17598</f>
        <v>-1.7813376259519507E-6</v>
      </c>
      <c r="N17597" s="19">
        <f t="shared" si="1364"/>
        <v>-4.1859459128585713E-2</v>
      </c>
      <c r="O17597" s="5">
        <f t="shared" si="1365"/>
        <v>34933.068999764509</v>
      </c>
      <c r="P17597" s="6"/>
    </row>
    <row r="17598" spans="1:16" x14ac:dyDescent="0.3">
      <c r="A17598">
        <v>6</v>
      </c>
      <c r="B17598">
        <v>0</v>
      </c>
      <c r="C17598">
        <v>47</v>
      </c>
      <c r="D17598">
        <v>48</v>
      </c>
      <c r="E17598">
        <v>979</v>
      </c>
      <c r="F17598">
        <v>-7.6267385300000004E-2</v>
      </c>
      <c r="G17598">
        <v>-1.30681804</v>
      </c>
      <c r="I17598" s="1">
        <f t="shared" si="1362"/>
        <v>45936.033205775464</v>
      </c>
      <c r="K17598" s="4">
        <f t="shared" si="1363"/>
        <v>2.3356486053671688E-5</v>
      </c>
      <c r="L17598" s="2">
        <f t="shared" si="1366"/>
        <v>0.40434128472406883</v>
      </c>
      <c r="M17598" s="7">
        <f>ciao3[[#This Row],[Intensità '[A']]]*K17599</f>
        <v>-1.7839856361412139E-6</v>
      </c>
      <c r="N17598" s="19">
        <f t="shared" si="1364"/>
        <v>-4.1861243114221854E-2</v>
      </c>
      <c r="O17598" s="5">
        <f t="shared" si="1365"/>
        <v>34935.087000159547</v>
      </c>
      <c r="P17598" s="6"/>
    </row>
    <row r="17599" spans="1:16" x14ac:dyDescent="0.3">
      <c r="A17599">
        <v>6</v>
      </c>
      <c r="B17599">
        <v>0</v>
      </c>
      <c r="C17599">
        <v>47</v>
      </c>
      <c r="D17599">
        <v>51</v>
      </c>
      <c r="E17599">
        <v>0</v>
      </c>
      <c r="F17599">
        <v>-7.62681573E-2</v>
      </c>
      <c r="G17599">
        <v>-1.30677161</v>
      </c>
      <c r="I17599" s="1">
        <f t="shared" si="1362"/>
        <v>45936.033229166664</v>
      </c>
      <c r="K17599" s="4">
        <f t="shared" si="1363"/>
        <v>2.3391199647448957E-5</v>
      </c>
      <c r="L17599" s="2">
        <f t="shared" si="1366"/>
        <v>0.40436467592371628</v>
      </c>
      <c r="M17599" s="7">
        <f>ciao3[[#This Row],[Intensità '[A']]]*K17600</f>
        <v>-1.6471805524895171E-6</v>
      </c>
      <c r="N17599" s="19">
        <f t="shared" si="1364"/>
        <v>-4.1862890294774344E-2</v>
      </c>
      <c r="O17599" s="5">
        <f t="shared" si="1365"/>
        <v>34937.107999809086</v>
      </c>
      <c r="P17599" s="6"/>
    </row>
    <row r="17600" spans="1:16" x14ac:dyDescent="0.3">
      <c r="A17600">
        <v>6</v>
      </c>
      <c r="B17600">
        <v>0</v>
      </c>
      <c r="C17600">
        <v>47</v>
      </c>
      <c r="D17600">
        <v>52</v>
      </c>
      <c r="E17600">
        <v>866</v>
      </c>
      <c r="F17600">
        <v>-7.6267926E-2</v>
      </c>
      <c r="G17600">
        <v>-1.30676009</v>
      </c>
      <c r="I17600" s="1">
        <f t="shared" si="1362"/>
        <v>45936.033250763889</v>
      </c>
      <c r="K17600" s="4">
        <f t="shared" si="1363"/>
        <v>2.1597224986180663E-5</v>
      </c>
      <c r="L17600" s="2">
        <f t="shared" si="1366"/>
        <v>0.40438627314870246</v>
      </c>
      <c r="M17600" s="7">
        <f>ciao3[[#This Row],[Intensità '[A']]]*K17601</f>
        <v>-1.9014020631161112E-6</v>
      </c>
      <c r="N17600" s="19">
        <f t="shared" si="1364"/>
        <v>-4.1864791696837461E-2</v>
      </c>
      <c r="O17600" s="5">
        <f t="shared" si="1365"/>
        <v>34938.974000047892</v>
      </c>
      <c r="P17600" s="6"/>
    </row>
    <row r="17601" spans="1:16" x14ac:dyDescent="0.3">
      <c r="A17601">
        <v>6</v>
      </c>
      <c r="B17601">
        <v>0</v>
      </c>
      <c r="C17601">
        <v>47</v>
      </c>
      <c r="D17601">
        <v>55</v>
      </c>
      <c r="E17601">
        <v>20</v>
      </c>
      <c r="F17601">
        <v>-7.6267467800000002E-2</v>
      </c>
      <c r="G17601">
        <v>-1.3067880700000001</v>
      </c>
      <c r="I17601" s="1">
        <f t="shared" si="1362"/>
        <v>45936.033275694448</v>
      </c>
      <c r="K17601" s="4">
        <f t="shared" si="1363"/>
        <v>2.4930559447966516E-5</v>
      </c>
      <c r="L17601" s="2">
        <f t="shared" si="1366"/>
        <v>0.40441120370815042</v>
      </c>
      <c r="M17601" s="7">
        <f>ciao3[[#This Row],[Intensità '[A']]]*K17602</f>
        <v>-1.7663328222871249E-6</v>
      </c>
      <c r="N17601" s="19">
        <f t="shared" si="1364"/>
        <v>-4.1866558029659745E-2</v>
      </c>
      <c r="O17601" s="5">
        <f t="shared" si="1365"/>
        <v>34941.128000384197</v>
      </c>
      <c r="P17601" s="6"/>
    </row>
    <row r="17602" spans="1:16" x14ac:dyDescent="0.3">
      <c r="A17602">
        <v>6</v>
      </c>
      <c r="B17602">
        <v>0</v>
      </c>
      <c r="C17602">
        <v>47</v>
      </c>
      <c r="D17602">
        <v>57</v>
      </c>
      <c r="E17602">
        <v>21</v>
      </c>
      <c r="F17602">
        <v>-7.6266934100000003E-2</v>
      </c>
      <c r="G17602">
        <v>-1.30677278</v>
      </c>
      <c r="I17602" s="1">
        <f t="shared" si="1362"/>
        <v>45936.033298854163</v>
      </c>
      <c r="K17602" s="4">
        <f t="shared" si="1363"/>
        <v>2.3159715055953711E-5</v>
      </c>
      <c r="L17602" s="2">
        <f t="shared" si="1366"/>
        <v>0.40443436342320638</v>
      </c>
      <c r="M17602" s="7">
        <f>ciao3[[#This Row],[Intensità '[A']]]*K17603</f>
        <v>-1.7998645175656827E-6</v>
      </c>
      <c r="N17602" s="19">
        <f t="shared" si="1364"/>
        <v>-4.186835789417731E-2</v>
      </c>
      <c r="O17602" s="5">
        <f t="shared" si="1365"/>
        <v>34943.128999765031</v>
      </c>
      <c r="P17602" s="6"/>
    </row>
    <row r="17603" spans="1:16" x14ac:dyDescent="0.3">
      <c r="A17603">
        <v>6</v>
      </c>
      <c r="B17603">
        <v>0</v>
      </c>
      <c r="C17603">
        <v>47</v>
      </c>
      <c r="D17603">
        <v>59</v>
      </c>
      <c r="E17603">
        <v>60</v>
      </c>
      <c r="F17603">
        <v>-7.6267372E-2</v>
      </c>
      <c r="G17603">
        <v>-1.30672645</v>
      </c>
      <c r="I17603" s="1">
        <f t="shared" ref="I17603:I17666" si="1367">DATE(2025,10,A17603) + TIME(B17603,C17603,D17603) + E17603/86400000</f>
        <v>45936.033322453703</v>
      </c>
      <c r="K17603" s="4">
        <f t="shared" si="1363"/>
        <v>2.3599539417773485E-5</v>
      </c>
      <c r="L17603" s="2">
        <f t="shared" si="1366"/>
        <v>0.40445796296262415</v>
      </c>
      <c r="M17603" s="7">
        <f>ciao3[[#This Row],[Intensità '[A']]]*K17604</f>
        <v>-1.6718796473031398E-6</v>
      </c>
      <c r="N17603" s="19">
        <f t="shared" si="1364"/>
        <v>-4.1870029773824612E-2</v>
      </c>
      <c r="O17603" s="5">
        <f t="shared" si="1365"/>
        <v>34945.167999970727</v>
      </c>
      <c r="P17603" s="6"/>
    </row>
    <row r="17604" spans="1:16" x14ac:dyDescent="0.3">
      <c r="A17604">
        <v>6</v>
      </c>
      <c r="B17604">
        <v>0</v>
      </c>
      <c r="C17604">
        <v>48</v>
      </c>
      <c r="D17604">
        <v>0</v>
      </c>
      <c r="E17604">
        <v>954</v>
      </c>
      <c r="F17604">
        <v>-7.6267088199999999E-2</v>
      </c>
      <c r="G17604">
        <v>-1.30677635</v>
      </c>
      <c r="I17604" s="1">
        <f t="shared" si="1367"/>
        <v>45936.033344374999</v>
      </c>
      <c r="K17604" s="4">
        <f t="shared" ref="K17604:K17667" si="1368">I17604-I17603</f>
        <v>2.1921296138316393E-5</v>
      </c>
      <c r="L17604" s="2">
        <f t="shared" si="1366"/>
        <v>0.40447988425876247</v>
      </c>
      <c r="M17604" s="7">
        <f>ciao3[[#This Row],[Intensità '[A']]]*K17605</f>
        <v>-1.8793127178687441E-6</v>
      </c>
      <c r="N17604" s="19">
        <f t="shared" si="1364"/>
        <v>-4.187190908654248E-2</v>
      </c>
      <c r="O17604" s="5">
        <f t="shared" si="1365"/>
        <v>34947.061999957077</v>
      </c>
      <c r="P17604" s="6"/>
    </row>
    <row r="17605" spans="1:16" x14ac:dyDescent="0.3">
      <c r="A17605">
        <v>6</v>
      </c>
      <c r="B17605">
        <v>0</v>
      </c>
      <c r="C17605">
        <v>48</v>
      </c>
      <c r="D17605">
        <v>3</v>
      </c>
      <c r="E17605">
        <v>83</v>
      </c>
      <c r="F17605">
        <v>-7.6266790000000001E-2</v>
      </c>
      <c r="G17605">
        <v>-1.3068458199999999</v>
      </c>
      <c r="I17605" s="1">
        <f t="shared" si="1367"/>
        <v>45936.033369016201</v>
      </c>
      <c r="K17605" s="4">
        <f t="shared" si="1368"/>
        <v>2.4641201889608055E-5</v>
      </c>
      <c r="L17605" s="2">
        <f t="shared" si="1366"/>
        <v>0.40450452546065208</v>
      </c>
      <c r="M17605" s="7">
        <f>ciao3[[#This Row],[Intensità '[A']]]*K17606</f>
        <v>-1.7610215809848161E-6</v>
      </c>
      <c r="N17605" s="19">
        <f t="shared" si="1364"/>
        <v>-4.1873670108123463E-2</v>
      </c>
      <c r="O17605" s="5">
        <f t="shared" si="1365"/>
        <v>34949.190999800339</v>
      </c>
      <c r="P17605" s="6"/>
    </row>
    <row r="17606" spans="1:16" x14ac:dyDescent="0.3">
      <c r="A17606">
        <v>6</v>
      </c>
      <c r="B17606">
        <v>0</v>
      </c>
      <c r="C17606">
        <v>48</v>
      </c>
      <c r="D17606">
        <v>5</v>
      </c>
      <c r="E17606">
        <v>78</v>
      </c>
      <c r="F17606">
        <v>-7.6266115499999995E-2</v>
      </c>
      <c r="G17606">
        <v>-1.3067950100000001</v>
      </c>
      <c r="I17606" s="1">
        <f t="shared" si="1367"/>
        <v>45936.033392106481</v>
      </c>
      <c r="K17606" s="4">
        <f t="shared" si="1368"/>
        <v>2.3090280592441559E-5</v>
      </c>
      <c r="L17606" s="2">
        <f t="shared" si="1366"/>
        <v>0.40452761574124452</v>
      </c>
      <c r="M17606" s="7">
        <f>ciao3[[#This Row],[Intensità '[A']]]*K17607</f>
        <v>-1.7698323895227439E-6</v>
      </c>
      <c r="N17606" s="19">
        <f t="shared" si="1364"/>
        <v>-4.1875439940512987E-2</v>
      </c>
      <c r="O17606" s="5">
        <f t="shared" si="1365"/>
        <v>34951.186000043526</v>
      </c>
      <c r="P17606" s="6"/>
    </row>
    <row r="17607" spans="1:16" x14ac:dyDescent="0.3">
      <c r="A17607">
        <v>6</v>
      </c>
      <c r="B17607">
        <v>0</v>
      </c>
      <c r="C17607">
        <v>48</v>
      </c>
      <c r="D17607">
        <v>7</v>
      </c>
      <c r="E17607">
        <v>83</v>
      </c>
      <c r="F17607">
        <v>-7.6266320800000009E-2</v>
      </c>
      <c r="G17607">
        <v>-1.3067908800000001</v>
      </c>
      <c r="I17607" s="1">
        <f t="shared" si="1367"/>
        <v>45936.033415312493</v>
      </c>
      <c r="K17607" s="4">
        <f t="shared" si="1368"/>
        <v>2.320601197425276E-5</v>
      </c>
      <c r="L17607" s="2">
        <f t="shared" si="1366"/>
        <v>0.40455082175321877</v>
      </c>
      <c r="M17607" s="7">
        <f>ciao3[[#This Row],[Intensità '[A']]]*K17608</f>
        <v>-1.7274680709719951E-6</v>
      </c>
      <c r="N17607" s="19">
        <f t="shared" si="1364"/>
        <v>-4.1877167408583958E-2</v>
      </c>
      <c r="O17607" s="5">
        <f t="shared" si="1365"/>
        <v>34953.190999478102</v>
      </c>
      <c r="P17607" s="6"/>
    </row>
    <row r="17608" spans="1:16" x14ac:dyDescent="0.3">
      <c r="A17608">
        <v>6</v>
      </c>
      <c r="B17608">
        <v>0</v>
      </c>
      <c r="C17608">
        <v>48</v>
      </c>
      <c r="D17608">
        <v>9</v>
      </c>
      <c r="E17608">
        <v>40</v>
      </c>
      <c r="F17608">
        <v>-7.626517070000001E-2</v>
      </c>
      <c r="G17608">
        <v>-1.3067770700000001</v>
      </c>
      <c r="I17608" s="1">
        <f t="shared" si="1367"/>
        <v>45936.033437962964</v>
      </c>
      <c r="K17608" s="4">
        <f t="shared" si="1368"/>
        <v>2.2650470782537013E-5</v>
      </c>
      <c r="L17608" s="2">
        <f t="shared" si="1366"/>
        <v>0.40457347222400131</v>
      </c>
      <c r="M17608" s="7">
        <f>ciao3[[#This Row],[Intensità '[A']]]*K17609</f>
        <v>-1.8201245521777122E-6</v>
      </c>
      <c r="N17608" s="19">
        <f t="shared" si="1364"/>
        <v>-4.1878987533136139E-2</v>
      </c>
      <c r="O17608" s="5">
        <f t="shared" si="1365"/>
        <v>34955.148000153713</v>
      </c>
      <c r="P17608" s="6"/>
    </row>
    <row r="17609" spans="1:16" x14ac:dyDescent="0.3">
      <c r="A17609">
        <v>6</v>
      </c>
      <c r="B17609">
        <v>0</v>
      </c>
      <c r="C17609">
        <v>48</v>
      </c>
      <c r="D17609">
        <v>11</v>
      </c>
      <c r="E17609">
        <v>102</v>
      </c>
      <c r="F17609">
        <v>-7.6265227700000007E-2</v>
      </c>
      <c r="G17609">
        <v>-1.30679156</v>
      </c>
      <c r="I17609" s="1">
        <f t="shared" si="1367"/>
        <v>45936.033461828702</v>
      </c>
      <c r="K17609" s="4">
        <f t="shared" si="1368"/>
        <v>2.3865737603046E-5</v>
      </c>
      <c r="L17609" s="2">
        <f t="shared" si="1366"/>
        <v>0.40459733796160435</v>
      </c>
      <c r="M17609" s="7">
        <f>ciao3[[#This Row],[Intensità '[A']]]*K17610</f>
        <v>-1.7768740321596483E-6</v>
      </c>
      <c r="N17609" s="19">
        <f t="shared" si="1364"/>
        <v>-4.18807644071683E-2</v>
      </c>
      <c r="O17609" s="5">
        <f t="shared" si="1365"/>
        <v>34957.209999882616</v>
      </c>
      <c r="P17609" s="6"/>
    </row>
    <row r="17610" spans="1:16" x14ac:dyDescent="0.3">
      <c r="A17610">
        <v>6</v>
      </c>
      <c r="B17610">
        <v>0</v>
      </c>
      <c r="C17610">
        <v>48</v>
      </c>
      <c r="D17610">
        <v>13</v>
      </c>
      <c r="E17610">
        <v>115</v>
      </c>
      <c r="F17610">
        <v>-7.6264832000000005E-2</v>
      </c>
      <c r="G17610">
        <v>-1.306692</v>
      </c>
      <c r="I17610" s="1">
        <f t="shared" si="1367"/>
        <v>45936.033485127315</v>
      </c>
      <c r="K17610" s="4">
        <f t="shared" si="1368"/>
        <v>2.3298613086808473E-5</v>
      </c>
      <c r="L17610" s="2">
        <f t="shared" si="1366"/>
        <v>0.40462063657469116</v>
      </c>
      <c r="M17610" s="7">
        <f>ciao3[[#This Row],[Intensità '[A']]]*K17611</f>
        <v>-1.7927527006817982E-6</v>
      </c>
      <c r="N17610" s="19">
        <f t="shared" si="1364"/>
        <v>-4.188255715986898E-2</v>
      </c>
      <c r="O17610" s="5">
        <f t="shared" si="1365"/>
        <v>34959.223000053316</v>
      </c>
      <c r="P17610" s="6"/>
    </row>
    <row r="17611" spans="1:16" x14ac:dyDescent="0.3">
      <c r="A17611">
        <v>6</v>
      </c>
      <c r="B17611">
        <v>0</v>
      </c>
      <c r="C17611">
        <v>48</v>
      </c>
      <c r="D17611">
        <v>15</v>
      </c>
      <c r="E17611">
        <v>146</v>
      </c>
      <c r="F17611">
        <v>-7.6264175000000003E-2</v>
      </c>
      <c r="G17611">
        <v>-1.3067593799999999</v>
      </c>
      <c r="I17611" s="1">
        <f t="shared" si="1367"/>
        <v>45936.033508634253</v>
      </c>
      <c r="K17611" s="4">
        <f t="shared" si="1368"/>
        <v>2.3506938305217773E-5</v>
      </c>
      <c r="L17611" s="2">
        <f t="shared" si="1366"/>
        <v>0.40464414351299638</v>
      </c>
      <c r="M17611" s="7">
        <f>ciao3[[#This Row],[Intensità '[A']]]*K17612</f>
        <v>-1.6453294251683474E-6</v>
      </c>
      <c r="N17611" s="19">
        <f t="shared" si="1364"/>
        <v>-4.1884202489294149E-2</v>
      </c>
      <c r="O17611" s="5">
        <f t="shared" si="1365"/>
        <v>34961.253999522887</v>
      </c>
      <c r="P17611" s="6"/>
    </row>
    <row r="17612" spans="1:16" x14ac:dyDescent="0.3">
      <c r="A17612">
        <v>6</v>
      </c>
      <c r="B17612">
        <v>0</v>
      </c>
      <c r="C17612">
        <v>48</v>
      </c>
      <c r="D17612">
        <v>17</v>
      </c>
      <c r="E17612">
        <v>10</v>
      </c>
      <c r="F17612">
        <v>-7.6263272600000001E-2</v>
      </c>
      <c r="G17612">
        <v>-1.3066553299999999</v>
      </c>
      <c r="I17612" s="1">
        <f t="shared" si="1367"/>
        <v>45936.033530208333</v>
      </c>
      <c r="K17612" s="4">
        <f t="shared" si="1368"/>
        <v>2.1574080165009946E-5</v>
      </c>
      <c r="L17612" s="2">
        <f t="shared" si="1366"/>
        <v>0.40466571759316139</v>
      </c>
      <c r="M17612" s="7">
        <f>ciao3[[#This Row],[Intensità '[A']]]*K17613</f>
        <v>-1.8968724694027159E-6</v>
      </c>
      <c r="N17612" s="19">
        <f t="shared" si="1364"/>
        <v>-4.1886099361763553E-2</v>
      </c>
      <c r="O17612" s="5">
        <f t="shared" si="1365"/>
        <v>34963.118000049144</v>
      </c>
      <c r="P17612" s="6"/>
    </row>
    <row r="17613" spans="1:16" x14ac:dyDescent="0.3">
      <c r="A17613">
        <v>6</v>
      </c>
      <c r="B17613">
        <v>0</v>
      </c>
      <c r="C17613">
        <v>48</v>
      </c>
      <c r="D17613">
        <v>19</v>
      </c>
      <c r="E17613">
        <v>159</v>
      </c>
      <c r="F17613">
        <v>-7.6263298800000004E-2</v>
      </c>
      <c r="G17613">
        <v>-1.3068920500000001</v>
      </c>
      <c r="I17613" s="1">
        <f t="shared" si="1367"/>
        <v>45936.03355508102</v>
      </c>
      <c r="K17613" s="4">
        <f t="shared" si="1368"/>
        <v>2.4872686481103301E-5</v>
      </c>
      <c r="L17613" s="2">
        <f t="shared" si="1366"/>
        <v>0.40469059027964249</v>
      </c>
      <c r="M17613" s="7">
        <f>ciao3[[#This Row],[Intensità '[A']]]*K17614</f>
        <v>-1.7662368243235864E-6</v>
      </c>
      <c r="N17613" s="19">
        <f t="shared" si="1364"/>
        <v>-4.1887865598587877E-2</v>
      </c>
      <c r="O17613" s="5">
        <f t="shared" si="1365"/>
        <v>34965.267000161111</v>
      </c>
      <c r="P17613" s="6"/>
    </row>
    <row r="17614" spans="1:16" x14ac:dyDescent="0.3">
      <c r="A17614">
        <v>6</v>
      </c>
      <c r="B17614">
        <v>0</v>
      </c>
      <c r="C17614">
        <v>48</v>
      </c>
      <c r="D17614">
        <v>21</v>
      </c>
      <c r="E17614">
        <v>160</v>
      </c>
      <c r="F17614">
        <v>-7.6263110300000006E-2</v>
      </c>
      <c r="G17614">
        <v>-1.3068263899999999</v>
      </c>
      <c r="I17614" s="1">
        <f t="shared" si="1367"/>
        <v>45936.033578240742</v>
      </c>
      <c r="K17614" s="4">
        <f t="shared" si="1368"/>
        <v>2.3159722331911325E-5</v>
      </c>
      <c r="L17614" s="2">
        <f t="shared" si="1366"/>
        <v>0.4047137500019744</v>
      </c>
      <c r="M17614" s="7">
        <f>ciao3[[#This Row],[Intensità '[A']]]*K17615</f>
        <v>-1.7644673626661105E-6</v>
      </c>
      <c r="N17614" s="19">
        <f t="shared" si="1364"/>
        <v>-4.1889630065950541E-2</v>
      </c>
      <c r="O17614" s="5">
        <f t="shared" si="1365"/>
        <v>34967.268000170588</v>
      </c>
      <c r="P17614" s="6"/>
    </row>
    <row r="17615" spans="1:16" x14ac:dyDescent="0.3">
      <c r="A17615">
        <v>6</v>
      </c>
      <c r="B17615">
        <v>0</v>
      </c>
      <c r="C17615">
        <v>48</v>
      </c>
      <c r="D17615">
        <v>23</v>
      </c>
      <c r="E17615">
        <v>159</v>
      </c>
      <c r="F17615">
        <v>-7.626302950000001E-2</v>
      </c>
      <c r="G17615">
        <v>-1.3067543100000001</v>
      </c>
      <c r="I17615" s="1">
        <f t="shared" si="1367"/>
        <v>45936.033601377319</v>
      </c>
      <c r="K17615" s="4">
        <f t="shared" si="1368"/>
        <v>2.3136577510740608E-5</v>
      </c>
      <c r="L17615" s="2">
        <f t="shared" si="1366"/>
        <v>0.40473688657948514</v>
      </c>
      <c r="M17615" s="7">
        <f>ciao3[[#This Row],[Intensità '[A']]]*K17616</f>
        <v>-1.6744323727875165E-6</v>
      </c>
      <c r="N17615" s="19">
        <f t="shared" si="1364"/>
        <v>-4.1891304498323331E-2</v>
      </c>
      <c r="O17615" s="5">
        <f t="shared" si="1365"/>
        <v>34969.267000467516</v>
      </c>
      <c r="P17615" s="6"/>
    </row>
    <row r="17616" spans="1:16" x14ac:dyDescent="0.3">
      <c r="A17616">
        <v>6</v>
      </c>
      <c r="B17616">
        <v>0</v>
      </c>
      <c r="C17616">
        <v>48</v>
      </c>
      <c r="D17616">
        <v>25</v>
      </c>
      <c r="E17616">
        <v>56</v>
      </c>
      <c r="F17616">
        <v>-7.6261917700000001E-2</v>
      </c>
      <c r="G17616">
        <v>-1.30668261</v>
      </c>
      <c r="I17616" s="1">
        <f t="shared" si="1367"/>
        <v>45936.033623333336</v>
      </c>
      <c r="K17616" s="4">
        <f t="shared" si="1368"/>
        <v>2.1956017008051276E-5</v>
      </c>
      <c r="L17616" s="2">
        <f t="shared" si="1366"/>
        <v>0.4047588425964932</v>
      </c>
      <c r="M17616" s="7">
        <f>ciao3[[#This Row],[Intensità '[A']]]*K17617</f>
        <v>-1.8385826325831288E-6</v>
      </c>
      <c r="N17616" s="19">
        <f t="shared" si="1364"/>
        <v>-4.1893143080955916E-2</v>
      </c>
      <c r="O17616" s="5">
        <f t="shared" si="1365"/>
        <v>34971.164000337012</v>
      </c>
      <c r="P17616" s="6"/>
    </row>
    <row r="17617" spans="1:16" x14ac:dyDescent="0.3">
      <c r="A17617">
        <v>6</v>
      </c>
      <c r="B17617">
        <v>0</v>
      </c>
      <c r="C17617">
        <v>48</v>
      </c>
      <c r="D17617">
        <v>27</v>
      </c>
      <c r="E17617">
        <v>139</v>
      </c>
      <c r="F17617">
        <v>-7.6261837700000001E-2</v>
      </c>
      <c r="G17617">
        <v>-1.3068230999999999</v>
      </c>
      <c r="I17617" s="1">
        <f t="shared" si="1367"/>
        <v>45936.033647442127</v>
      </c>
      <c r="K17617" s="4">
        <f t="shared" si="1368"/>
        <v>2.4108790967147797E-5</v>
      </c>
      <c r="L17617" s="2">
        <f t="shared" si="1366"/>
        <v>0.40478295138746034</v>
      </c>
      <c r="M17617" s="7">
        <f>ciao3[[#This Row],[Intensità '[A']]]*K17618</f>
        <v>-1.820045007674281E-6</v>
      </c>
      <c r="N17617" s="19">
        <f t="shared" si="1364"/>
        <v>-4.1894963125963594E-2</v>
      </c>
      <c r="O17617" s="5">
        <f t="shared" si="1365"/>
        <v>34973.246999876574</v>
      </c>
      <c r="P17617" s="6"/>
    </row>
    <row r="17618" spans="1:16" x14ac:dyDescent="0.3">
      <c r="A17618">
        <v>6</v>
      </c>
      <c r="B17618">
        <v>0</v>
      </c>
      <c r="C17618">
        <v>48</v>
      </c>
      <c r="D17618">
        <v>29</v>
      </c>
      <c r="E17618">
        <v>201</v>
      </c>
      <c r="F17618">
        <v>-7.6261707499999998E-2</v>
      </c>
      <c r="G17618">
        <v>-1.30681205</v>
      </c>
      <c r="I17618" s="1">
        <f t="shared" si="1367"/>
        <v>45936.033671307865</v>
      </c>
      <c r="K17618" s="4">
        <f t="shared" si="1368"/>
        <v>2.3865737603046E-5</v>
      </c>
      <c r="L17618" s="2">
        <f t="shared" si="1366"/>
        <v>0.40480681712506339</v>
      </c>
      <c r="M17618" s="7">
        <f>ciao3[[#This Row],[Intensità '[A']]]*K17619</f>
        <v>-1.7812060625298908E-6</v>
      </c>
      <c r="N17618" s="19">
        <f t="shared" si="1364"/>
        <v>-4.1896744332026122E-2</v>
      </c>
      <c r="O17618" s="5">
        <f t="shared" si="1365"/>
        <v>34975.308999605477</v>
      </c>
      <c r="P17618" s="6"/>
    </row>
    <row r="17619" spans="1:16" x14ac:dyDescent="0.3">
      <c r="A17619">
        <v>6</v>
      </c>
      <c r="B17619">
        <v>0</v>
      </c>
      <c r="C17619">
        <v>48</v>
      </c>
      <c r="D17619">
        <v>31</v>
      </c>
      <c r="E17619">
        <v>219</v>
      </c>
      <c r="F17619">
        <v>-7.62602582E-2</v>
      </c>
      <c r="G17619">
        <v>-1.3068342799999999</v>
      </c>
      <c r="I17619" s="1">
        <f t="shared" si="1367"/>
        <v>45936.033694664358</v>
      </c>
      <c r="K17619" s="4">
        <f t="shared" si="1368"/>
        <v>2.3356493329629302E-5</v>
      </c>
      <c r="L17619" s="2">
        <f t="shared" si="1366"/>
        <v>0.40483017361839302</v>
      </c>
      <c r="M17619" s="7">
        <f>ciao3[[#This Row],[Intensità '[A']]]*K17620</f>
        <v>-1.6611318587566217E-6</v>
      </c>
      <c r="N17619" s="19">
        <f t="shared" si="1364"/>
        <v>-4.1898405463884882E-2</v>
      </c>
      <c r="O17619" s="5">
        <f t="shared" si="1365"/>
        <v>34977.327000629157</v>
      </c>
      <c r="P17619" s="6"/>
    </row>
    <row r="17620" spans="1:16" x14ac:dyDescent="0.3">
      <c r="A17620">
        <v>6</v>
      </c>
      <c r="B17620">
        <v>0</v>
      </c>
      <c r="C17620">
        <v>48</v>
      </c>
      <c r="D17620">
        <v>33</v>
      </c>
      <c r="E17620">
        <v>101</v>
      </c>
      <c r="F17620">
        <v>-7.6260677700000001E-2</v>
      </c>
      <c r="G17620">
        <v>-1.30682491</v>
      </c>
      <c r="I17620" s="1">
        <f t="shared" si="1367"/>
        <v>45936.033716446764</v>
      </c>
      <c r="K17620" s="4">
        <f t="shared" si="1368"/>
        <v>2.1782405383419245E-5</v>
      </c>
      <c r="L17620" s="2">
        <f t="shared" si="1366"/>
        <v>0.40485195602377644</v>
      </c>
      <c r="M17620" s="7">
        <f>ciao3[[#This Row],[Intensità '[A']]]*K17621</f>
        <v>-1.8120732573802562E-6</v>
      </c>
      <c r="N17620" s="19">
        <f t="shared" si="1364"/>
        <v>-4.1900217537142265E-2</v>
      </c>
      <c r="O17620" s="5">
        <f t="shared" si="1365"/>
        <v>34979.209000454284</v>
      </c>
      <c r="P17620" s="6"/>
    </row>
    <row r="17621" spans="1:16" x14ac:dyDescent="0.3">
      <c r="A17621">
        <v>6</v>
      </c>
      <c r="B17621">
        <v>0</v>
      </c>
      <c r="C17621">
        <v>48</v>
      </c>
      <c r="D17621">
        <v>35</v>
      </c>
      <c r="E17621">
        <v>154</v>
      </c>
      <c r="F17621">
        <v>-7.6260160399999999E-2</v>
      </c>
      <c r="G17621">
        <v>-1.3067891300000001</v>
      </c>
      <c r="I17621" s="1">
        <f t="shared" si="1367"/>
        <v>45936.033740208331</v>
      </c>
      <c r="K17621" s="4">
        <f t="shared" si="1368"/>
        <v>2.3761567717883736E-5</v>
      </c>
      <c r="L17621" s="2">
        <f t="shared" si="1366"/>
        <v>0.40487571759149432</v>
      </c>
      <c r="M17621" s="7">
        <f>ciao3[[#This Row],[Intensità '[A']]]*K17622</f>
        <v>-1.8226533516335038E-6</v>
      </c>
      <c r="N17621" s="19">
        <f t="shared" si="1364"/>
        <v>-4.19020401904939E-2</v>
      </c>
      <c r="O17621" s="5">
        <f t="shared" si="1365"/>
        <v>34981.261999905109</v>
      </c>
      <c r="P17621" s="6"/>
    </row>
    <row r="17622" spans="1:16" x14ac:dyDescent="0.3">
      <c r="A17622">
        <v>6</v>
      </c>
      <c r="B17622">
        <v>0</v>
      </c>
      <c r="C17622">
        <v>48</v>
      </c>
      <c r="D17622">
        <v>37</v>
      </c>
      <c r="E17622">
        <v>219</v>
      </c>
      <c r="F17622">
        <v>-7.6260093299999998E-2</v>
      </c>
      <c r="G17622">
        <v>-1.30668838</v>
      </c>
      <c r="I17622" s="1">
        <f t="shared" si="1367"/>
        <v>45936.033764108797</v>
      </c>
      <c r="K17622" s="4">
        <f t="shared" si="1368"/>
        <v>2.3900465748738497E-5</v>
      </c>
      <c r="L17622" s="2">
        <f t="shared" si="1366"/>
        <v>0.40489961805724306</v>
      </c>
      <c r="M17622" s="7">
        <f>ciao3[[#This Row],[Intensità '[A']]]*K17623</f>
        <v>-1.7820500412914939E-6</v>
      </c>
      <c r="N17622" s="19">
        <f t="shared" si="1364"/>
        <v>-4.1903822240535189E-2</v>
      </c>
      <c r="O17622" s="5">
        <f t="shared" si="1365"/>
        <v>34983.3270001458</v>
      </c>
      <c r="P17622" s="6"/>
    </row>
    <row r="17623" spans="1:16" x14ac:dyDescent="0.3">
      <c r="A17623">
        <v>6</v>
      </c>
      <c r="B17623">
        <v>0</v>
      </c>
      <c r="C17623">
        <v>48</v>
      </c>
      <c r="D17623">
        <v>39</v>
      </c>
      <c r="E17623">
        <v>238</v>
      </c>
      <c r="F17623">
        <v>-7.6259996100000005E-2</v>
      </c>
      <c r="G17623">
        <v>-1.30679349</v>
      </c>
      <c r="I17623" s="1">
        <f t="shared" si="1367"/>
        <v>45936.033787476852</v>
      </c>
      <c r="K17623" s="4">
        <f t="shared" si="1368"/>
        <v>2.3368054826278239E-5</v>
      </c>
      <c r="L17623" s="2">
        <f t="shared" si="1366"/>
        <v>0.40492298611206934</v>
      </c>
      <c r="M17623" s="7">
        <f>ciao3[[#This Row],[Intensità '[A']]]*K17624</f>
        <v>-1.6734835368516666E-6</v>
      </c>
      <c r="N17623" s="19">
        <f t="shared" si="1364"/>
        <v>-4.1905495724072039E-2</v>
      </c>
      <c r="O17623" s="5">
        <f t="shared" si="1365"/>
        <v>34985.346000082791</v>
      </c>
      <c r="P17623" s="6"/>
    </row>
    <row r="17624" spans="1:16" x14ac:dyDescent="0.3">
      <c r="A17624">
        <v>6</v>
      </c>
      <c r="B17624">
        <v>0</v>
      </c>
      <c r="C17624">
        <v>48</v>
      </c>
      <c r="D17624">
        <v>41</v>
      </c>
      <c r="E17624">
        <v>134</v>
      </c>
      <c r="F17624">
        <v>-7.6258783499999996E-2</v>
      </c>
      <c r="G17624">
        <v>-1.30676266</v>
      </c>
      <c r="I17624" s="1">
        <f t="shared" si="1367"/>
        <v>45936.0338094213</v>
      </c>
      <c r="K17624" s="4">
        <f t="shared" si="1368"/>
        <v>2.1944448235444725E-5</v>
      </c>
      <c r="L17624" s="2">
        <f t="shared" si="1366"/>
        <v>0.40494493056030478</v>
      </c>
      <c r="M17624" s="7">
        <f>ciao3[[#This Row],[Intensità '[A']]]*K17625</f>
        <v>-1.8005543876852679E-6</v>
      </c>
      <c r="N17624" s="19">
        <f t="shared" si="1364"/>
        <v>-4.1907296278459724E-2</v>
      </c>
      <c r="O17624" s="5">
        <f t="shared" si="1365"/>
        <v>34987.242000410333</v>
      </c>
      <c r="P17624" s="6"/>
    </row>
    <row r="17625" spans="1:16" x14ac:dyDescent="0.3">
      <c r="A17625">
        <v>6</v>
      </c>
      <c r="B17625">
        <v>0</v>
      </c>
      <c r="C17625">
        <v>48</v>
      </c>
      <c r="D17625">
        <v>43</v>
      </c>
      <c r="E17625">
        <v>174</v>
      </c>
      <c r="F17625">
        <v>-7.6258388100000005E-2</v>
      </c>
      <c r="G17625">
        <v>-1.3066598300000001</v>
      </c>
      <c r="I17625" s="1">
        <f t="shared" si="1367"/>
        <v>45936.033833032408</v>
      </c>
      <c r="K17625" s="4">
        <f t="shared" si="1368"/>
        <v>2.3611108190380037E-5</v>
      </c>
      <c r="L17625" s="2">
        <f t="shared" si="1366"/>
        <v>0.40496854166849516</v>
      </c>
      <c r="M17625" s="7">
        <f>ciao3[[#This Row],[Intensità '[A']]]*K17626</f>
        <v>-1.8941026663533872E-6</v>
      </c>
      <c r="N17625" s="19">
        <f t="shared" si="1364"/>
        <v>-4.1909190381126074E-2</v>
      </c>
      <c r="O17625" s="5">
        <f t="shared" si="1365"/>
        <v>34989.282000157982</v>
      </c>
      <c r="P17625" s="6"/>
    </row>
    <row r="17626" spans="1:16" x14ac:dyDescent="0.3">
      <c r="A17626">
        <v>6</v>
      </c>
      <c r="B17626">
        <v>0</v>
      </c>
      <c r="C17626">
        <v>48</v>
      </c>
      <c r="D17626">
        <v>45</v>
      </c>
      <c r="E17626">
        <v>320</v>
      </c>
      <c r="F17626">
        <v>-7.62580915E-2</v>
      </c>
      <c r="G17626">
        <v>-1.30671392</v>
      </c>
      <c r="I17626" s="1">
        <f t="shared" si="1367"/>
        <v>45936.033857870367</v>
      </c>
      <c r="K17626" s="4">
        <f t="shared" si="1368"/>
        <v>2.4837958335410804E-5</v>
      </c>
      <c r="L17626" s="2">
        <f t="shared" si="1366"/>
        <v>0.40499337962683057</v>
      </c>
      <c r="M17626" s="7">
        <f>ciao3[[#This Row],[Intensità '[A']]]*K17627</f>
        <v>-1.7458164591318419E-6</v>
      </c>
      <c r="N17626" s="19">
        <f t="shared" si="1364"/>
        <v>-4.1910936197585208E-2</v>
      </c>
      <c r="O17626" s="5">
        <f t="shared" si="1365"/>
        <v>34991.427999758162</v>
      </c>
      <c r="P17626" s="6"/>
    </row>
    <row r="17627" spans="1:16" x14ac:dyDescent="0.3">
      <c r="A17627">
        <v>6</v>
      </c>
      <c r="B17627">
        <v>0</v>
      </c>
      <c r="C17627">
        <v>48</v>
      </c>
      <c r="D17627">
        <v>47</v>
      </c>
      <c r="E17627">
        <v>298</v>
      </c>
      <c r="F17627">
        <v>-7.6258673400000004E-2</v>
      </c>
      <c r="G17627">
        <v>-1.3068521</v>
      </c>
      <c r="I17627" s="1">
        <f t="shared" si="1367"/>
        <v>45936.033880763891</v>
      </c>
      <c r="K17627" s="4">
        <f t="shared" si="1368"/>
        <v>2.2893524146638811E-5</v>
      </c>
      <c r="L17627" s="2">
        <f t="shared" si="1366"/>
        <v>0.40501627315097721</v>
      </c>
      <c r="M17627" s="7">
        <f>ciao3[[#This Row],[Intensità '[A']]]*K17628</f>
        <v>-1.6725717368232684E-6</v>
      </c>
      <c r="N17627" s="19">
        <f t="shared" si="1364"/>
        <v>-4.1912608769322034E-2</v>
      </c>
      <c r="O17627" s="5">
        <f t="shared" si="1365"/>
        <v>34993.406000244431</v>
      </c>
      <c r="P17627" s="6"/>
    </row>
    <row r="17628" spans="1:16" x14ac:dyDescent="0.3">
      <c r="A17628">
        <v>6</v>
      </c>
      <c r="B17628">
        <v>0</v>
      </c>
      <c r="C17628">
        <v>48</v>
      </c>
      <c r="D17628">
        <v>49</v>
      </c>
      <c r="E17628">
        <v>193</v>
      </c>
      <c r="F17628">
        <v>-7.6258112899999994E-2</v>
      </c>
      <c r="G17628">
        <v>-1.3068251399999999</v>
      </c>
      <c r="I17628" s="1">
        <f t="shared" si="1367"/>
        <v>45936.033902696763</v>
      </c>
      <c r="K17628" s="4">
        <f t="shared" si="1368"/>
        <v>2.1932872186880559E-5</v>
      </c>
      <c r="L17628" s="2">
        <f t="shared" si="1366"/>
        <v>0.40503820602316409</v>
      </c>
      <c r="M17628" s="7">
        <f>ciao3[[#This Row],[Intensità '[A']]]*K17629</f>
        <v>-1.7890642395900604E-6</v>
      </c>
      <c r="N17628" s="19">
        <f t="shared" si="1364"/>
        <v>-4.1914397833561622E-2</v>
      </c>
      <c r="O17628" s="5">
        <f t="shared" si="1365"/>
        <v>34995.301000401378</v>
      </c>
      <c r="P17628" s="6"/>
    </row>
    <row r="17629" spans="1:16" x14ac:dyDescent="0.3">
      <c r="A17629">
        <v>6</v>
      </c>
      <c r="B17629">
        <v>0</v>
      </c>
      <c r="C17629">
        <v>48</v>
      </c>
      <c r="D17629">
        <v>51</v>
      </c>
      <c r="E17629">
        <v>220</v>
      </c>
      <c r="F17629">
        <v>-7.62578005E-2</v>
      </c>
      <c r="G17629">
        <v>-1.3067281799999999</v>
      </c>
      <c r="I17629" s="1">
        <f t="shared" si="1367"/>
        <v>45936.033926157404</v>
      </c>
      <c r="K17629" s="4">
        <f t="shared" si="1368"/>
        <v>2.3460641386918724E-5</v>
      </c>
      <c r="L17629" s="2">
        <f t="shared" si="1366"/>
        <v>0.40506166666455101</v>
      </c>
      <c r="M17629" s="7">
        <f>ciao3[[#This Row],[Intensità '[A']]]*K17630</f>
        <v>-1.8729056194611112E-6</v>
      </c>
      <c r="N17629" s="19">
        <f t="shared" si="1364"/>
        <v>-4.1916270739181083E-2</v>
      </c>
      <c r="O17629" s="5">
        <f t="shared" si="1365"/>
        <v>34997.327999817207</v>
      </c>
      <c r="P17629" s="6"/>
    </row>
    <row r="17630" spans="1:16" x14ac:dyDescent="0.3">
      <c r="A17630">
        <v>6</v>
      </c>
      <c r="B17630">
        <v>0</v>
      </c>
      <c r="C17630">
        <v>48</v>
      </c>
      <c r="D17630">
        <v>53</v>
      </c>
      <c r="E17630">
        <v>342</v>
      </c>
      <c r="F17630">
        <v>-7.6257803600000007E-2</v>
      </c>
      <c r="G17630">
        <v>-1.3067324300000001</v>
      </c>
      <c r="I17630" s="1">
        <f t="shared" si="1367"/>
        <v>45936.033950717589</v>
      </c>
      <c r="K17630" s="4">
        <f t="shared" si="1368"/>
        <v>2.4560184101574123E-5</v>
      </c>
      <c r="L17630" s="2">
        <f t="shared" si="1366"/>
        <v>0.40508622684865259</v>
      </c>
      <c r="M17630" s="7">
        <f>ciao3[[#This Row],[Intensità '[A']]]*K17631</f>
        <v>-1.7661101118659748E-6</v>
      </c>
      <c r="N17630" s="19">
        <f t="shared" si="1364"/>
        <v>-4.1918036849292947E-2</v>
      </c>
      <c r="O17630" s="5">
        <f t="shared" si="1365"/>
        <v>34999.449999723583</v>
      </c>
      <c r="P17630" s="6"/>
    </row>
    <row r="17631" spans="1:16" x14ac:dyDescent="0.3">
      <c r="A17631">
        <v>6</v>
      </c>
      <c r="B17631">
        <v>0</v>
      </c>
      <c r="C17631">
        <v>48</v>
      </c>
      <c r="D17631">
        <v>55</v>
      </c>
      <c r="E17631">
        <v>343</v>
      </c>
      <c r="F17631">
        <v>-7.6256465499999995E-2</v>
      </c>
      <c r="G17631">
        <v>-1.3067368800000001</v>
      </c>
      <c r="I17631" s="1">
        <f t="shared" si="1367"/>
        <v>45936.033973877318</v>
      </c>
      <c r="K17631" s="4">
        <f t="shared" si="1368"/>
        <v>2.315972960786894E-5</v>
      </c>
      <c r="L17631" s="2">
        <f t="shared" si="1366"/>
        <v>0.40510938657826046</v>
      </c>
      <c r="M17631" s="7">
        <f>ciao3[[#This Row],[Intensità '[A']]]*K17632</f>
        <v>-1.695470334771231E-6</v>
      </c>
      <c r="N17631" s="19">
        <f t="shared" si="1364"/>
        <v>-4.1919732319627721E-2</v>
      </c>
      <c r="O17631" s="5">
        <f t="shared" si="1365"/>
        <v>35001.451000361703</v>
      </c>
      <c r="P17631" s="6"/>
    </row>
    <row r="17632" spans="1:16" x14ac:dyDescent="0.3">
      <c r="A17632">
        <v>6</v>
      </c>
      <c r="B17632">
        <v>0</v>
      </c>
      <c r="C17632">
        <v>48</v>
      </c>
      <c r="D17632">
        <v>57</v>
      </c>
      <c r="E17632">
        <v>264</v>
      </c>
      <c r="F17632">
        <v>-7.625663290000001E-2</v>
      </c>
      <c r="G17632">
        <v>-1.3067719</v>
      </c>
      <c r="I17632" s="1">
        <f t="shared" si="1367"/>
        <v>45936.033996111109</v>
      </c>
      <c r="K17632" s="4">
        <f t="shared" si="1368"/>
        <v>2.2233791241887957E-5</v>
      </c>
      <c r="L17632" s="2">
        <f t="shared" si="1366"/>
        <v>0.40513162036950234</v>
      </c>
      <c r="M17632" s="7">
        <f>ciao3[[#This Row],[Intensità '[A']]]*K17633</f>
        <v>-1.7590215497242303E-6</v>
      </c>
      <c r="N17632" s="19">
        <f t="shared" si="1364"/>
        <v>-4.1921491341177446E-2</v>
      </c>
      <c r="O17632" s="5">
        <f t="shared" si="1365"/>
        <v>35003.371999925002</v>
      </c>
      <c r="P17632" s="6"/>
    </row>
    <row r="17633" spans="1:16" x14ac:dyDescent="0.3">
      <c r="A17633">
        <v>6</v>
      </c>
      <c r="B17633">
        <v>0</v>
      </c>
      <c r="C17633">
        <v>48</v>
      </c>
      <c r="D17633">
        <v>59</v>
      </c>
      <c r="E17633">
        <v>257</v>
      </c>
      <c r="F17633">
        <v>-7.6256034299999997E-2</v>
      </c>
      <c r="G17633">
        <v>-1.306778</v>
      </c>
      <c r="I17633" s="1">
        <f t="shared" si="1367"/>
        <v>45936.034019178238</v>
      </c>
      <c r="K17633" s="4">
        <f t="shared" si="1368"/>
        <v>2.3067128495313227E-5</v>
      </c>
      <c r="L17633" s="2">
        <f t="shared" si="1366"/>
        <v>0.40515468749799766</v>
      </c>
      <c r="M17633" s="7">
        <f>ciao3[[#This Row],[Intensità '[A']]]*K17634</f>
        <v>-1.9072836916055493E-6</v>
      </c>
      <c r="N17633" s="19">
        <f t="shared" si="1364"/>
        <v>-4.1923398624869053E-2</v>
      </c>
      <c r="O17633" s="5">
        <f t="shared" si="1365"/>
        <v>35005.364999826998</v>
      </c>
      <c r="P17633" s="6"/>
    </row>
    <row r="17634" spans="1:16" x14ac:dyDescent="0.3">
      <c r="A17634">
        <v>6</v>
      </c>
      <c r="B17634">
        <v>0</v>
      </c>
      <c r="C17634">
        <v>49</v>
      </c>
      <c r="D17634">
        <v>1</v>
      </c>
      <c r="E17634">
        <v>418</v>
      </c>
      <c r="F17634">
        <v>-7.6255610400000007E-2</v>
      </c>
      <c r="G17634">
        <v>-1.3068452800000001</v>
      </c>
      <c r="I17634" s="1">
        <f t="shared" si="1367"/>
        <v>45936.034044189815</v>
      </c>
      <c r="K17634" s="4">
        <f t="shared" si="1368"/>
        <v>2.5011577236000448E-5</v>
      </c>
      <c r="L17634" s="2">
        <f t="shared" si="1366"/>
        <v>0.40517969907523366</v>
      </c>
      <c r="M17634" s="7">
        <f>ciao3[[#This Row],[Intensità '[A']]]*K17635</f>
        <v>-1.7819452846385133E-6</v>
      </c>
      <c r="N17634" s="19">
        <f t="shared" si="1364"/>
        <v>-4.1925180570153694E-2</v>
      </c>
      <c r="O17634" s="5">
        <f t="shared" si="1365"/>
        <v>35007.526000100188</v>
      </c>
      <c r="P17634" s="6"/>
    </row>
    <row r="17635" spans="1:16" x14ac:dyDescent="0.3">
      <c r="A17635">
        <v>6</v>
      </c>
      <c r="B17635">
        <v>0</v>
      </c>
      <c r="C17635">
        <v>49</v>
      </c>
      <c r="D17635">
        <v>3</v>
      </c>
      <c r="E17635">
        <v>437</v>
      </c>
      <c r="F17635">
        <v>-7.6256241200000005E-2</v>
      </c>
      <c r="G17635">
        <v>-1.3067383699999999</v>
      </c>
      <c r="I17635" s="1">
        <f t="shared" si="1367"/>
        <v>45936.03406755787</v>
      </c>
      <c r="K17635" s="4">
        <f t="shared" si="1368"/>
        <v>2.3368054826278239E-5</v>
      </c>
      <c r="L17635" s="2">
        <f t="shared" si="1366"/>
        <v>0.40520306713005994</v>
      </c>
      <c r="M17635" s="7">
        <f>ciao3[[#This Row],[Intensità '[A']]]*K17636</f>
        <v>-1.6681052167714546E-6</v>
      </c>
      <c r="N17635" s="19">
        <f t="shared" si="1364"/>
        <v>-4.1926848675370464E-2</v>
      </c>
      <c r="O17635" s="5">
        <f t="shared" si="1365"/>
        <v>35009.545000037178</v>
      </c>
      <c r="P17635" s="6"/>
    </row>
    <row r="17636" spans="1:16" x14ac:dyDescent="0.3">
      <c r="A17636">
        <v>6</v>
      </c>
      <c r="B17636">
        <v>0</v>
      </c>
      <c r="C17636">
        <v>49</v>
      </c>
      <c r="D17636">
        <v>5</v>
      </c>
      <c r="E17636">
        <v>327</v>
      </c>
      <c r="F17636">
        <v>-7.6253792700000003E-2</v>
      </c>
      <c r="G17636">
        <v>-1.30673134</v>
      </c>
      <c r="I17636" s="1">
        <f t="shared" si="1367"/>
        <v>45936.034089432869</v>
      </c>
      <c r="K17636" s="4">
        <f t="shared" si="1368"/>
        <v>2.1874999220017344E-5</v>
      </c>
      <c r="L17636" s="2">
        <f t="shared" si="1366"/>
        <v>0.40522494212927995</v>
      </c>
      <c r="M17636" s="7">
        <f>ciao3[[#This Row],[Intensità '[A']]]*K17637</f>
        <v>-1.791611037749632E-6</v>
      </c>
      <c r="N17636" s="19">
        <f t="shared" si="1364"/>
        <v>-4.1928640286408213E-2</v>
      </c>
      <c r="O17636" s="5">
        <f t="shared" si="1365"/>
        <v>35011.434999969788</v>
      </c>
      <c r="P17636" s="6"/>
    </row>
    <row r="17637" spans="1:16" x14ac:dyDescent="0.3">
      <c r="A17637">
        <v>6</v>
      </c>
      <c r="B17637">
        <v>0</v>
      </c>
      <c r="C17637">
        <v>49</v>
      </c>
      <c r="D17637">
        <v>7</v>
      </c>
      <c r="E17637">
        <v>357</v>
      </c>
      <c r="F17637">
        <v>-7.6253414499999991E-2</v>
      </c>
      <c r="G17637">
        <v>-1.3066929599999999</v>
      </c>
      <c r="I17637" s="1">
        <f t="shared" si="1367"/>
        <v>45936.034112928239</v>
      </c>
      <c r="K17637" s="4">
        <f t="shared" si="1368"/>
        <v>2.3495369532611221E-5</v>
      </c>
      <c r="L17637" s="2">
        <f t="shared" si="1366"/>
        <v>0.40524843749881256</v>
      </c>
      <c r="M17637" s="7">
        <f>ciao3[[#This Row],[Intensità '[A']]]*K17638</f>
        <v>-1.8524988231162967E-6</v>
      </c>
      <c r="N17637" s="19">
        <f t="shared" si="1364"/>
        <v>-4.1930492785231331E-2</v>
      </c>
      <c r="O17637" s="5">
        <f t="shared" si="1365"/>
        <v>35013.464999897406</v>
      </c>
      <c r="P17637" s="6"/>
    </row>
    <row r="17638" spans="1:16" x14ac:dyDescent="0.3">
      <c r="A17638">
        <v>6</v>
      </c>
      <c r="B17638">
        <v>0</v>
      </c>
      <c r="C17638">
        <v>49</v>
      </c>
      <c r="D17638">
        <v>9</v>
      </c>
      <c r="E17638">
        <v>456</v>
      </c>
      <c r="F17638">
        <v>-7.6253418599999997E-2</v>
      </c>
      <c r="G17638">
        <v>-1.30676349</v>
      </c>
      <c r="I17638" s="1">
        <f t="shared" si="1367"/>
        <v>45936.034137222217</v>
      </c>
      <c r="K17638" s="4">
        <f t="shared" si="1368"/>
        <v>2.4293978640343994E-5</v>
      </c>
      <c r="L17638" s="2">
        <f t="shared" si="1366"/>
        <v>0.40527273147745291</v>
      </c>
      <c r="M17638" s="7">
        <f>ciao3[[#This Row],[Intensità '[A']]]*K17639</f>
        <v>-1.775716738047589E-6</v>
      </c>
      <c r="N17638" s="19">
        <f t="shared" si="1364"/>
        <v>-4.1932268501969377E-2</v>
      </c>
      <c r="O17638" s="5">
        <f t="shared" si="1365"/>
        <v>35015.563999651931</v>
      </c>
      <c r="P17638" s="6"/>
    </row>
    <row r="17639" spans="1:16" x14ac:dyDescent="0.3">
      <c r="A17639">
        <v>6</v>
      </c>
      <c r="B17639">
        <v>0</v>
      </c>
      <c r="C17639">
        <v>49</v>
      </c>
      <c r="D17639">
        <v>11</v>
      </c>
      <c r="E17639">
        <v>468</v>
      </c>
      <c r="F17639">
        <v>-7.6254101500000004E-2</v>
      </c>
      <c r="G17639">
        <v>-1.3067336300000001</v>
      </c>
      <c r="I17639" s="1">
        <f t="shared" si="1367"/>
        <v>45936.034160509262</v>
      </c>
      <c r="K17639" s="4">
        <f t="shared" si="1368"/>
        <v>2.3287044314201921E-5</v>
      </c>
      <c r="L17639" s="2">
        <f t="shared" si="1366"/>
        <v>0.40529601852176711</v>
      </c>
      <c r="M17639" s="7">
        <f>ciao3[[#This Row],[Intensità '[A']]]*K17640</f>
        <v>-1.6627626385641489E-6</v>
      </c>
      <c r="N17639" s="19">
        <f t="shared" si="1364"/>
        <v>-4.193393126460794E-2</v>
      </c>
      <c r="O17639" s="5">
        <f t="shared" si="1365"/>
        <v>35017.576000280678</v>
      </c>
      <c r="P17639" s="6"/>
    </row>
    <row r="17640" spans="1:16" x14ac:dyDescent="0.3">
      <c r="A17640">
        <v>6</v>
      </c>
      <c r="B17640">
        <v>0</v>
      </c>
      <c r="C17640">
        <v>49</v>
      </c>
      <c r="D17640">
        <v>13</v>
      </c>
      <c r="E17640">
        <v>352</v>
      </c>
      <c r="F17640">
        <v>-7.6252987499999994E-2</v>
      </c>
      <c r="G17640">
        <v>-1.3067189800000001</v>
      </c>
      <c r="I17640" s="1">
        <f t="shared" si="1367"/>
        <v>45936.034182314812</v>
      </c>
      <c r="K17640" s="4">
        <f t="shared" si="1368"/>
        <v>2.1805550204589963E-5</v>
      </c>
      <c r="L17640" s="2">
        <f t="shared" si="1366"/>
        <v>0.4053178240719717</v>
      </c>
      <c r="M17640" s="7">
        <f>ciao3[[#This Row],[Intensità '[A']]]*K17641</f>
        <v>-1.7915921192780841E-6</v>
      </c>
      <c r="N17640" s="19">
        <f t="shared" si="1364"/>
        <v>-4.1935722856727219E-2</v>
      </c>
      <c r="O17640" s="5">
        <f t="shared" si="1365"/>
        <v>35019.459999818355</v>
      </c>
      <c r="P17640" s="6"/>
    </row>
    <row r="17641" spans="1:16" x14ac:dyDescent="0.3">
      <c r="A17641">
        <v>6</v>
      </c>
      <c r="B17641">
        <v>0</v>
      </c>
      <c r="C17641">
        <v>49</v>
      </c>
      <c r="D17641">
        <v>15</v>
      </c>
      <c r="E17641">
        <v>382</v>
      </c>
      <c r="F17641">
        <v>-7.6253008299999994E-2</v>
      </c>
      <c r="G17641">
        <v>-1.30661071</v>
      </c>
      <c r="I17641" s="1">
        <f t="shared" si="1367"/>
        <v>45936.034205810181</v>
      </c>
      <c r="K17641" s="4">
        <f t="shared" si="1368"/>
        <v>2.3495369532611221E-5</v>
      </c>
      <c r="L17641" s="2">
        <f t="shared" si="1366"/>
        <v>0.40534131944150431</v>
      </c>
      <c r="M17641" s="7">
        <f>ciao3[[#This Row],[Intensità '[A']]]*K17642</f>
        <v>-1.8613149305473059E-6</v>
      </c>
      <c r="N17641" s="19">
        <f t="shared" si="1364"/>
        <v>-4.1937584171657764E-2</v>
      </c>
      <c r="O17641" s="5">
        <f t="shared" si="1365"/>
        <v>35021.489999745972</v>
      </c>
      <c r="P17641" s="6"/>
    </row>
    <row r="17642" spans="1:16" x14ac:dyDescent="0.3">
      <c r="A17642">
        <v>6</v>
      </c>
      <c r="B17642">
        <v>0</v>
      </c>
      <c r="C17642">
        <v>49</v>
      </c>
      <c r="D17642">
        <v>17</v>
      </c>
      <c r="E17642">
        <v>491</v>
      </c>
      <c r="F17642">
        <v>-7.6252478600000007E-2</v>
      </c>
      <c r="G17642">
        <v>-1.3066624200000001</v>
      </c>
      <c r="I17642" s="1">
        <f t="shared" si="1367"/>
        <v>45936.034230219906</v>
      </c>
      <c r="K17642" s="4">
        <f t="shared" si="1368"/>
        <v>2.4409724574070424E-5</v>
      </c>
      <c r="L17642" s="2">
        <f t="shared" si="1366"/>
        <v>0.40536572916607838</v>
      </c>
      <c r="M17642" s="7">
        <f>ciao3[[#This Row],[Intensità '[A']]]*K17643</f>
        <v>-1.7880504625224874E-6</v>
      </c>
      <c r="N17642" s="19">
        <f t="shared" si="1364"/>
        <v>-4.193937222212029E-2</v>
      </c>
      <c r="O17642" s="5">
        <f t="shared" si="1365"/>
        <v>35023.598999949172</v>
      </c>
      <c r="P17642" s="6"/>
    </row>
    <row r="17643" spans="1:16" x14ac:dyDescent="0.3">
      <c r="A17643">
        <v>6</v>
      </c>
      <c r="B17643">
        <v>0</v>
      </c>
      <c r="C17643">
        <v>49</v>
      </c>
      <c r="D17643">
        <v>19</v>
      </c>
      <c r="E17643">
        <v>517</v>
      </c>
      <c r="F17643">
        <v>-7.6251637499999997E-2</v>
      </c>
      <c r="G17643">
        <v>-1.3067635500000001</v>
      </c>
      <c r="I17643" s="1">
        <f t="shared" si="1367"/>
        <v>45936.034253668986</v>
      </c>
      <c r="K17643" s="4">
        <f t="shared" si="1368"/>
        <v>2.3449079890269786E-5</v>
      </c>
      <c r="L17643" s="2">
        <f t="shared" si="1366"/>
        <v>0.40538917824596865</v>
      </c>
      <c r="M17643" s="7">
        <f>ciao3[[#This Row],[Intensità '[A']]]*K17644</f>
        <v>-1.6741822498417605E-6</v>
      </c>
      <c r="N17643" s="19">
        <f t="shared" si="1364"/>
        <v>-4.194104640437013E-2</v>
      </c>
      <c r="O17643" s="5">
        <f t="shared" si="1365"/>
        <v>35025.625000451691</v>
      </c>
      <c r="P17643" s="6"/>
    </row>
    <row r="17644" spans="1:16" x14ac:dyDescent="0.3">
      <c r="A17644">
        <v>6</v>
      </c>
      <c r="B17644">
        <v>0</v>
      </c>
      <c r="C17644">
        <v>49</v>
      </c>
      <c r="D17644">
        <v>21</v>
      </c>
      <c r="E17644">
        <v>414</v>
      </c>
      <c r="F17644">
        <v>-7.6251313299999998E-2</v>
      </c>
      <c r="G17644">
        <v>-1.30665875</v>
      </c>
      <c r="I17644" s="1">
        <f t="shared" si="1367"/>
        <v>45936.034275625003</v>
      </c>
      <c r="K17644" s="4">
        <f t="shared" si="1368"/>
        <v>2.1956017008051276E-5</v>
      </c>
      <c r="L17644" s="2">
        <f t="shared" si="1366"/>
        <v>0.4054111342629767</v>
      </c>
      <c r="M17644" s="7">
        <f>ciao3[[#This Row],[Intensità '[A']]]*K17645</f>
        <v>-1.7818443149687955E-6</v>
      </c>
      <c r="N17644" s="19">
        <f t="shared" si="1364"/>
        <v>-4.1942828248685102E-2</v>
      </c>
      <c r="O17644" s="5">
        <f t="shared" si="1365"/>
        <v>35027.522000321187</v>
      </c>
      <c r="P17644" s="6"/>
    </row>
    <row r="17645" spans="1:16" x14ac:dyDescent="0.3">
      <c r="A17645">
        <v>6</v>
      </c>
      <c r="B17645">
        <v>0</v>
      </c>
      <c r="C17645">
        <v>49</v>
      </c>
      <c r="D17645">
        <v>23</v>
      </c>
      <c r="E17645">
        <v>433</v>
      </c>
      <c r="F17645">
        <v>-7.62506721E-2</v>
      </c>
      <c r="G17645">
        <v>-1.3066767399999999</v>
      </c>
      <c r="I17645" s="1">
        <f t="shared" si="1367"/>
        <v>45936.03429899305</v>
      </c>
      <c r="K17645" s="4">
        <f t="shared" si="1368"/>
        <v>2.3368047550320625E-5</v>
      </c>
      <c r="L17645" s="2">
        <f t="shared" si="1366"/>
        <v>0.40543450231052702</v>
      </c>
      <c r="M17645" s="7">
        <f>ciao3[[#This Row],[Intensità '[A']]]*K17646</f>
        <v>-1.8559629252423933E-6</v>
      </c>
      <c r="N17645" s="19">
        <f t="shared" si="1364"/>
        <v>-4.1944684211610343E-2</v>
      </c>
      <c r="O17645" s="5">
        <f t="shared" si="1365"/>
        <v>35029.540999629535</v>
      </c>
      <c r="P17645" s="6"/>
    </row>
    <row r="17646" spans="1:16" x14ac:dyDescent="0.3">
      <c r="A17646">
        <v>6</v>
      </c>
      <c r="B17646">
        <v>0</v>
      </c>
      <c r="C17646">
        <v>49</v>
      </c>
      <c r="D17646">
        <v>25</v>
      </c>
      <c r="E17646">
        <v>536</v>
      </c>
      <c r="F17646">
        <v>-7.6250667899999999E-2</v>
      </c>
      <c r="G17646">
        <v>-1.3067399500000001</v>
      </c>
      <c r="I17646" s="1">
        <f t="shared" si="1367"/>
        <v>45936.034323333333</v>
      </c>
      <c r="K17646" s="4">
        <f t="shared" si="1368"/>
        <v>2.4340282834600657E-5</v>
      </c>
      <c r="L17646" s="2">
        <f t="shared" si="1366"/>
        <v>0.40545884259336162</v>
      </c>
      <c r="M17646" s="7">
        <f>ciao3[[#This Row],[Intensità '[A']]]*K17647</f>
        <v>-1.7827124694621947E-6</v>
      </c>
      <c r="N17646" s="19">
        <f t="shared" ref="N17646:N17709" si="1369">M17646+N17645</f>
        <v>-4.1946466924079807E-2</v>
      </c>
      <c r="O17646" s="5">
        <f t="shared" ref="O17646:O17709" si="1370">L17646*86400</f>
        <v>35031.644000066444</v>
      </c>
      <c r="P17646" s="6"/>
    </row>
    <row r="17647" spans="1:16" x14ac:dyDescent="0.3">
      <c r="A17647">
        <v>6</v>
      </c>
      <c r="B17647">
        <v>0</v>
      </c>
      <c r="C17647">
        <v>49</v>
      </c>
      <c r="D17647">
        <v>27</v>
      </c>
      <c r="E17647">
        <v>556</v>
      </c>
      <c r="F17647">
        <v>-7.6251226000000005E-2</v>
      </c>
      <c r="G17647">
        <v>-1.3067942400000001</v>
      </c>
      <c r="I17647" s="1">
        <f t="shared" si="1367"/>
        <v>45936.034346712964</v>
      </c>
      <c r="K17647" s="4">
        <f t="shared" si="1368"/>
        <v>2.3379630874842405E-5</v>
      </c>
      <c r="L17647" s="2">
        <f t="shared" ref="L17647:L17710" si="1371">K17647+L17646</f>
        <v>0.40548222222423647</v>
      </c>
      <c r="M17647" s="7">
        <f>ciao3[[#This Row],[Intensità '[A']]]*K17648</f>
        <v>-1.7297731207300095E-6</v>
      </c>
      <c r="N17647" s="19">
        <f t="shared" si="1369"/>
        <v>-4.194819669720054E-2</v>
      </c>
      <c r="O17647" s="5">
        <f t="shared" si="1370"/>
        <v>35033.664000174031</v>
      </c>
      <c r="P17647" s="6"/>
    </row>
    <row r="17648" spans="1:16" x14ac:dyDescent="0.3">
      <c r="A17648">
        <v>6</v>
      </c>
      <c r="B17648">
        <v>0</v>
      </c>
      <c r="C17648">
        <v>49</v>
      </c>
      <c r="D17648">
        <v>29</v>
      </c>
      <c r="E17648">
        <v>516</v>
      </c>
      <c r="F17648">
        <v>-7.6251402699999998E-2</v>
      </c>
      <c r="G17648">
        <v>-1.30672422</v>
      </c>
      <c r="I17648" s="1">
        <f t="shared" si="1367"/>
        <v>45936.034369398149</v>
      </c>
      <c r="K17648" s="4">
        <f t="shared" si="1368"/>
        <v>2.2685184376314282E-5</v>
      </c>
      <c r="L17648" s="2">
        <f t="shared" si="1371"/>
        <v>0.40550490740861278</v>
      </c>
      <c r="M17648" s="7">
        <f>ciao3[[#This Row],[Intensità '[A']]]*K17649</f>
        <v>-1.7112439692583728E-6</v>
      </c>
      <c r="N17648" s="19">
        <f t="shared" si="1369"/>
        <v>-4.1949907941169796E-2</v>
      </c>
      <c r="O17648" s="5">
        <f t="shared" si="1370"/>
        <v>35035.624000104144</v>
      </c>
      <c r="P17648" s="6"/>
    </row>
    <row r="17649" spans="1:16" x14ac:dyDescent="0.3">
      <c r="A17649">
        <v>6</v>
      </c>
      <c r="B17649">
        <v>0</v>
      </c>
      <c r="C17649">
        <v>49</v>
      </c>
      <c r="D17649">
        <v>31</v>
      </c>
      <c r="E17649">
        <v>455</v>
      </c>
      <c r="F17649">
        <v>-7.6250287900000005E-2</v>
      </c>
      <c r="G17649">
        <v>-1.3068061799999999</v>
      </c>
      <c r="I17649" s="1">
        <f t="shared" si="1367"/>
        <v>45936.03439184028</v>
      </c>
      <c r="K17649" s="4">
        <f t="shared" si="1368"/>
        <v>2.2442131012212485E-5</v>
      </c>
      <c r="L17649" s="2">
        <f t="shared" si="1371"/>
        <v>0.40552734953962499</v>
      </c>
      <c r="M17649" s="7">
        <f>ciao3[[#This Row],[Intensità '[A']]]*K17650</f>
        <v>-1.8638954478521352E-6</v>
      </c>
      <c r="N17649" s="19">
        <f t="shared" si="1369"/>
        <v>-4.1951771836617649E-2</v>
      </c>
      <c r="O17649" s="5">
        <f t="shared" si="1370"/>
        <v>35037.563000223599</v>
      </c>
      <c r="P17649" s="6"/>
    </row>
    <row r="17650" spans="1:16" x14ac:dyDescent="0.3">
      <c r="A17650">
        <v>6</v>
      </c>
      <c r="B17650">
        <v>0</v>
      </c>
      <c r="C17650">
        <v>49</v>
      </c>
      <c r="D17650">
        <v>33</v>
      </c>
      <c r="E17650">
        <v>567</v>
      </c>
      <c r="F17650">
        <v>-7.6249559500000008E-2</v>
      </c>
      <c r="G17650">
        <v>-1.3066887</v>
      </c>
      <c r="I17650" s="1">
        <f t="shared" si="1367"/>
        <v>45936.034416284718</v>
      </c>
      <c r="K17650" s="4">
        <f t="shared" si="1368"/>
        <v>2.4444438167847693E-5</v>
      </c>
      <c r="L17650" s="2">
        <f t="shared" si="1371"/>
        <v>0.40555179397779284</v>
      </c>
      <c r="M17650" s="7">
        <f>ciao3[[#This Row],[Intensità '[A']]]*K17651</f>
        <v>-1.7932769143588632E-6</v>
      </c>
      <c r="N17650" s="19">
        <f t="shared" si="1369"/>
        <v>-4.1953565113532008E-2</v>
      </c>
      <c r="O17650" s="5">
        <f t="shared" si="1370"/>
        <v>35039.674999681301</v>
      </c>
      <c r="P17650" s="6"/>
    </row>
    <row r="17651" spans="1:16" x14ac:dyDescent="0.3">
      <c r="A17651">
        <v>6</v>
      </c>
      <c r="B17651">
        <v>0</v>
      </c>
      <c r="C17651">
        <v>49</v>
      </c>
      <c r="D17651">
        <v>35</v>
      </c>
      <c r="E17651">
        <v>599</v>
      </c>
      <c r="F17651">
        <v>-7.6248897100000004E-2</v>
      </c>
      <c r="G17651">
        <v>-1.30677248</v>
      </c>
      <c r="I17651" s="1">
        <f t="shared" si="1367"/>
        <v>45936.034439803239</v>
      </c>
      <c r="K17651" s="4">
        <f t="shared" si="1368"/>
        <v>2.3518521629739553E-5</v>
      </c>
      <c r="L17651" s="2">
        <f t="shared" si="1371"/>
        <v>0.40557531249942258</v>
      </c>
      <c r="M17651" s="7">
        <f>ciao3[[#This Row],[Intensità '[A']]]*K17652</f>
        <v>-1.7394278951466158E-6</v>
      </c>
      <c r="N17651" s="19">
        <f t="shared" si="1369"/>
        <v>-4.1955304541427152E-2</v>
      </c>
      <c r="O17651" s="5">
        <f t="shared" si="1370"/>
        <v>35041.706999950111</v>
      </c>
      <c r="P17651" s="6"/>
    </row>
    <row r="17652" spans="1:16" x14ac:dyDescent="0.3">
      <c r="A17652">
        <v>6</v>
      </c>
      <c r="B17652">
        <v>0</v>
      </c>
      <c r="C17652">
        <v>49</v>
      </c>
      <c r="D17652">
        <v>37</v>
      </c>
      <c r="E17652">
        <v>570</v>
      </c>
      <c r="F17652">
        <v>-7.6249210600000006E-2</v>
      </c>
      <c r="G17652">
        <v>-1.3067135599999999</v>
      </c>
      <c r="I17652" s="1">
        <f t="shared" si="1367"/>
        <v>45936.034462615738</v>
      </c>
      <c r="K17652" s="4">
        <f t="shared" si="1368"/>
        <v>2.2812499082647264E-5</v>
      </c>
      <c r="L17652" s="2">
        <f t="shared" si="1371"/>
        <v>0.40559812499850523</v>
      </c>
      <c r="M17652" s="7">
        <f>ciao3[[#This Row],[Intensità '[A']]]*K17653</f>
        <v>-1.7376702725213327E-6</v>
      </c>
      <c r="N17652" s="19">
        <f t="shared" si="1369"/>
        <v>-4.1957042211699672E-2</v>
      </c>
      <c r="O17652" s="5">
        <f t="shared" si="1370"/>
        <v>35043.677999870852</v>
      </c>
      <c r="P17652" s="6"/>
    </row>
    <row r="17653" spans="1:16" x14ac:dyDescent="0.3">
      <c r="A17653">
        <v>6</v>
      </c>
      <c r="B17653">
        <v>0</v>
      </c>
      <c r="C17653">
        <v>49</v>
      </c>
      <c r="D17653">
        <v>39</v>
      </c>
      <c r="E17653">
        <v>539</v>
      </c>
      <c r="F17653">
        <v>-7.6248340600000006E-2</v>
      </c>
      <c r="G17653">
        <v>-1.30666299</v>
      </c>
      <c r="I17653" s="1">
        <f t="shared" si="1367"/>
        <v>45936.034485405093</v>
      </c>
      <c r="K17653" s="4">
        <f t="shared" si="1368"/>
        <v>2.2789354261476547E-5</v>
      </c>
      <c r="L17653" s="2">
        <f t="shared" si="1371"/>
        <v>0.4056209143527667</v>
      </c>
      <c r="M17653" s="7">
        <f>ciao3[[#This Row],[Intensità '[A']]]*K17654</f>
        <v>-1.8409032685984568E-6</v>
      </c>
      <c r="N17653" s="19">
        <f t="shared" si="1369"/>
        <v>-4.1958883114968273E-2</v>
      </c>
      <c r="O17653" s="5">
        <f t="shared" si="1370"/>
        <v>35045.647000079043</v>
      </c>
      <c r="P17653" s="6"/>
    </row>
    <row r="17654" spans="1:16" x14ac:dyDescent="0.3">
      <c r="A17654">
        <v>6</v>
      </c>
      <c r="B17654">
        <v>0</v>
      </c>
      <c r="C17654">
        <v>49</v>
      </c>
      <c r="D17654">
        <v>41</v>
      </c>
      <c r="E17654">
        <v>625</v>
      </c>
      <c r="F17654">
        <v>-7.6248768000000008E-2</v>
      </c>
      <c r="G17654">
        <v>-1.30672108</v>
      </c>
      <c r="I17654" s="1">
        <f t="shared" si="1367"/>
        <v>45936.034509548612</v>
      </c>
      <c r="K17654" s="4">
        <f t="shared" si="1368"/>
        <v>2.4143519112840295E-5</v>
      </c>
      <c r="L17654" s="2">
        <f t="shared" si="1371"/>
        <v>0.40564505787187954</v>
      </c>
      <c r="M17654" s="7">
        <f>ciao3[[#This Row],[Intensità '[A']]]*K17655</f>
        <v>-1.7800206269603225E-6</v>
      </c>
      <c r="N17654" s="19">
        <f t="shared" si="1369"/>
        <v>-4.1960663135595232E-2</v>
      </c>
      <c r="O17654" s="5">
        <f t="shared" si="1370"/>
        <v>35047.733000130393</v>
      </c>
      <c r="P17654" s="6"/>
    </row>
    <row r="17655" spans="1:16" x14ac:dyDescent="0.3">
      <c r="A17655">
        <v>6</v>
      </c>
      <c r="B17655">
        <v>0</v>
      </c>
      <c r="C17655">
        <v>49</v>
      </c>
      <c r="D17655">
        <v>43</v>
      </c>
      <c r="E17655">
        <v>642</v>
      </c>
      <c r="F17655">
        <v>-7.6249029800000007E-2</v>
      </c>
      <c r="G17655">
        <v>-1.3067843400000001</v>
      </c>
      <c r="I17655" s="1">
        <f t="shared" si="1367"/>
        <v>45936.034532893522</v>
      </c>
      <c r="K17655" s="4">
        <f t="shared" si="1368"/>
        <v>2.3344910005107522E-5</v>
      </c>
      <c r="L17655" s="2">
        <f t="shared" si="1371"/>
        <v>0.40566840278188465</v>
      </c>
      <c r="M17655" s="7">
        <f>ciao3[[#This Row],[Intensità '[A']]]*K17656</f>
        <v>-1.7632583708298264E-6</v>
      </c>
      <c r="N17655" s="19">
        <f t="shared" si="1369"/>
        <v>-4.1962426393966058E-2</v>
      </c>
      <c r="O17655" s="5">
        <f t="shared" si="1370"/>
        <v>35049.750000354834</v>
      </c>
      <c r="P17655" s="6"/>
    </row>
    <row r="17656" spans="1:16" x14ac:dyDescent="0.3">
      <c r="A17656">
        <v>6</v>
      </c>
      <c r="B17656">
        <v>0</v>
      </c>
      <c r="C17656">
        <v>49</v>
      </c>
      <c r="D17656">
        <v>45</v>
      </c>
      <c r="E17656">
        <v>640</v>
      </c>
      <c r="F17656">
        <v>-7.6249479300000006E-2</v>
      </c>
      <c r="G17656">
        <v>-1.3067011100000001</v>
      </c>
      <c r="I17656" s="1">
        <f t="shared" si="1367"/>
        <v>45936.034556018516</v>
      </c>
      <c r="K17656" s="4">
        <f t="shared" si="1368"/>
        <v>2.3124994186218828E-5</v>
      </c>
      <c r="L17656" s="2">
        <f t="shared" si="1371"/>
        <v>0.40569152777607087</v>
      </c>
      <c r="M17656" s="7">
        <f>ciao3[[#This Row],[Intensità '[A']]]*K17657</f>
        <v>-1.6944328921714675E-6</v>
      </c>
      <c r="N17656" s="19">
        <f t="shared" si="1369"/>
        <v>-4.1964120826858228E-2</v>
      </c>
      <c r="O17656" s="5">
        <f t="shared" si="1370"/>
        <v>35051.747999852523</v>
      </c>
      <c r="P17656" s="6"/>
    </row>
    <row r="17657" spans="1:16" x14ac:dyDescent="0.3">
      <c r="A17657">
        <v>6</v>
      </c>
      <c r="B17657">
        <v>0</v>
      </c>
      <c r="C17657">
        <v>49</v>
      </c>
      <c r="D17657">
        <v>47</v>
      </c>
      <c r="E17657">
        <v>560</v>
      </c>
      <c r="F17657">
        <v>-7.6248339600000006E-2</v>
      </c>
      <c r="G17657">
        <v>-1.3068273800000001</v>
      </c>
      <c r="I17657" s="1">
        <f t="shared" si="1367"/>
        <v>45936.034578240738</v>
      </c>
      <c r="K17657" s="4">
        <f t="shared" si="1368"/>
        <v>2.2222222469281405E-5</v>
      </c>
      <c r="L17657" s="2">
        <f t="shared" si="1371"/>
        <v>0.40571374999854015</v>
      </c>
      <c r="M17657" s="7">
        <f>ciao3[[#This Row],[Intensità '[A']]]*K17658</f>
        <v>-1.8664963409793798E-6</v>
      </c>
      <c r="N17657" s="19">
        <f t="shared" si="1369"/>
        <v>-4.1965987323199207E-2</v>
      </c>
      <c r="O17657" s="5">
        <f t="shared" si="1370"/>
        <v>35053.667999873869</v>
      </c>
      <c r="P17657" s="6"/>
    </row>
    <row r="17658" spans="1:16" x14ac:dyDescent="0.3">
      <c r="A17658">
        <v>6</v>
      </c>
      <c r="B17658">
        <v>0</v>
      </c>
      <c r="C17658">
        <v>49</v>
      </c>
      <c r="D17658">
        <v>49</v>
      </c>
      <c r="E17658">
        <v>675</v>
      </c>
      <c r="F17658">
        <v>-7.6247446699999999E-2</v>
      </c>
      <c r="G17658">
        <v>-1.3067928</v>
      </c>
      <c r="I17658" s="1">
        <f t="shared" si="1367"/>
        <v>45936.034602719912</v>
      </c>
      <c r="K17658" s="4">
        <f t="shared" si="1368"/>
        <v>2.4479173589497805E-5</v>
      </c>
      <c r="L17658" s="2">
        <f t="shared" si="1371"/>
        <v>0.40573822917212965</v>
      </c>
      <c r="M17658" s="7">
        <f>ciao3[[#This Row],[Intensità '[A']]]*K17659</f>
        <v>-1.787049270178304E-6</v>
      </c>
      <c r="N17658" s="19">
        <f t="shared" si="1369"/>
        <v>-4.1967774372469388E-2</v>
      </c>
      <c r="O17658" s="5">
        <f t="shared" si="1370"/>
        <v>35055.783000472002</v>
      </c>
      <c r="P17658" s="6"/>
    </row>
    <row r="17659" spans="1:16" x14ac:dyDescent="0.3">
      <c r="A17659">
        <v>6</v>
      </c>
      <c r="B17659">
        <v>0</v>
      </c>
      <c r="C17659">
        <v>49</v>
      </c>
      <c r="D17659">
        <v>51</v>
      </c>
      <c r="E17659">
        <v>700</v>
      </c>
      <c r="F17659">
        <v>-7.6247287999999996E-2</v>
      </c>
      <c r="G17659">
        <v>-1.30675875</v>
      </c>
      <c r="I17659" s="1">
        <f t="shared" si="1367"/>
        <v>45936.034626157409</v>
      </c>
      <c r="K17659" s="4">
        <f t="shared" si="1368"/>
        <v>2.3437496565748006E-5</v>
      </c>
      <c r="L17659" s="2">
        <f t="shared" si="1371"/>
        <v>0.4057616666686954</v>
      </c>
      <c r="M17659" s="7">
        <f>ciao3[[#This Row],[Intensità '[A']]]*K17660</f>
        <v>-1.7605707195606665E-6</v>
      </c>
      <c r="N17659" s="19">
        <f t="shared" si="1369"/>
        <v>-4.1969534943188946E-2</v>
      </c>
      <c r="O17659" s="5">
        <f t="shared" si="1370"/>
        <v>35057.808000175282</v>
      </c>
      <c r="P17659" s="6"/>
    </row>
    <row r="17660" spans="1:16" x14ac:dyDescent="0.3">
      <c r="A17660">
        <v>6</v>
      </c>
      <c r="B17660">
        <v>0</v>
      </c>
      <c r="C17660">
        <v>49</v>
      </c>
      <c r="D17660">
        <v>53</v>
      </c>
      <c r="E17660">
        <v>695</v>
      </c>
      <c r="F17660">
        <v>-7.6247235199999999E-2</v>
      </c>
      <c r="G17660">
        <v>-1.3067563799999999</v>
      </c>
      <c r="I17660" s="1">
        <f t="shared" si="1367"/>
        <v>45936.034649247682</v>
      </c>
      <c r="K17660" s="4">
        <f t="shared" si="1368"/>
        <v>2.3090273316483945E-5</v>
      </c>
      <c r="L17660" s="2">
        <f t="shared" si="1371"/>
        <v>0.40578475694201188</v>
      </c>
      <c r="M17660" s="7">
        <f>ciao3[[#This Row],[Intensità '[A']]]*K17661</f>
        <v>-1.6749682345656446E-6</v>
      </c>
      <c r="N17660" s="19">
        <f t="shared" si="1369"/>
        <v>-4.1971209911423515E-2</v>
      </c>
      <c r="O17660" s="5">
        <f t="shared" si="1370"/>
        <v>35059.802999789827</v>
      </c>
      <c r="P17660" s="6"/>
    </row>
    <row r="17661" spans="1:16" x14ac:dyDescent="0.3">
      <c r="A17661">
        <v>6</v>
      </c>
      <c r="B17661">
        <v>0</v>
      </c>
      <c r="C17661">
        <v>49</v>
      </c>
      <c r="D17661">
        <v>55</v>
      </c>
      <c r="E17661">
        <v>593</v>
      </c>
      <c r="F17661">
        <v>-7.6246425000000007E-2</v>
      </c>
      <c r="G17661">
        <v>-1.3067289900000001</v>
      </c>
      <c r="I17661" s="1">
        <f t="shared" si="1367"/>
        <v>45936.034671215275</v>
      </c>
      <c r="K17661" s="4">
        <f t="shared" si="1368"/>
        <v>2.1967593056615442E-5</v>
      </c>
      <c r="L17661" s="2">
        <f t="shared" si="1371"/>
        <v>0.4058067245350685</v>
      </c>
      <c r="M17661" s="7">
        <f>ciao3[[#This Row],[Intensità '[A']]]*K17662</f>
        <v>-1.9088086124937039E-6</v>
      </c>
      <c r="N17661" s="19">
        <f t="shared" si="1369"/>
        <v>-4.1973118720036007E-2</v>
      </c>
      <c r="O17661" s="5">
        <f t="shared" si="1370"/>
        <v>35061.700999829918</v>
      </c>
      <c r="P17661" s="6"/>
    </row>
    <row r="17662" spans="1:16" x14ac:dyDescent="0.3">
      <c r="A17662">
        <v>6</v>
      </c>
      <c r="B17662">
        <v>0</v>
      </c>
      <c r="C17662">
        <v>49</v>
      </c>
      <c r="D17662">
        <v>57</v>
      </c>
      <c r="E17662">
        <v>756</v>
      </c>
      <c r="F17662">
        <v>-7.62468642E-2</v>
      </c>
      <c r="G17662">
        <v>-1.30676696</v>
      </c>
      <c r="I17662" s="1">
        <f t="shared" si="1367"/>
        <v>45936.034696250004</v>
      </c>
      <c r="K17662" s="4">
        <f t="shared" si="1368"/>
        <v>2.503472933312878E-5</v>
      </c>
      <c r="L17662" s="2">
        <f t="shared" si="1371"/>
        <v>0.40583175926440163</v>
      </c>
      <c r="M17662" s="7">
        <f>ciao3[[#This Row],[Intensità '[A']]]*K17663</f>
        <v>-1.7817409029573916E-6</v>
      </c>
      <c r="N17662" s="19">
        <f t="shared" si="1369"/>
        <v>-4.1974900460938963E-2</v>
      </c>
      <c r="O17662" s="5">
        <f t="shared" si="1370"/>
        <v>35063.8640004443</v>
      </c>
      <c r="P17662" s="6"/>
    </row>
    <row r="17663" spans="1:16" x14ac:dyDescent="0.3">
      <c r="A17663">
        <v>6</v>
      </c>
      <c r="B17663">
        <v>0</v>
      </c>
      <c r="C17663">
        <v>49</v>
      </c>
      <c r="D17663">
        <v>59</v>
      </c>
      <c r="E17663">
        <v>775</v>
      </c>
      <c r="F17663">
        <v>-7.6246550600000004E-2</v>
      </c>
      <c r="G17663">
        <v>-1.30674223</v>
      </c>
      <c r="I17663" s="1">
        <f t="shared" si="1367"/>
        <v>45936.034719618059</v>
      </c>
      <c r="K17663" s="4">
        <f t="shared" si="1368"/>
        <v>2.3368054826278239E-5</v>
      </c>
      <c r="L17663" s="2">
        <f t="shared" si="1371"/>
        <v>0.4058551273192279</v>
      </c>
      <c r="M17663" s="7">
        <f>ciao3[[#This Row],[Intensità '[A']]]*K17664</f>
        <v>-1.7993829215872904E-6</v>
      </c>
      <c r="N17663" s="19">
        <f t="shared" si="1369"/>
        <v>-4.197669984386055E-2</v>
      </c>
      <c r="O17663" s="5">
        <f t="shared" si="1370"/>
        <v>35065.883000381291</v>
      </c>
      <c r="P17663" s="6"/>
    </row>
    <row r="17664" spans="1:16" x14ac:dyDescent="0.3">
      <c r="A17664">
        <v>6</v>
      </c>
      <c r="B17664">
        <v>0</v>
      </c>
      <c r="C17664">
        <v>50</v>
      </c>
      <c r="D17664">
        <v>1</v>
      </c>
      <c r="E17664">
        <v>814</v>
      </c>
      <c r="F17664">
        <v>-7.6246695000000003E-2</v>
      </c>
      <c r="G17664">
        <v>-1.30678852</v>
      </c>
      <c r="I17664" s="1">
        <f t="shared" si="1367"/>
        <v>45936.034743217591</v>
      </c>
      <c r="K17664" s="4">
        <f t="shared" si="1368"/>
        <v>2.3599532141815871E-5</v>
      </c>
      <c r="L17664" s="2">
        <f t="shared" si="1371"/>
        <v>0.40587872685136972</v>
      </c>
      <c r="M17664" s="7">
        <f>ciao3[[#This Row],[Intensità '[A']]]*K17665</f>
        <v>-1.6414217684703545E-6</v>
      </c>
      <c r="N17664" s="19">
        <f t="shared" si="1369"/>
        <v>-4.1978341265629021E-2</v>
      </c>
      <c r="O17664" s="5">
        <f t="shared" si="1370"/>
        <v>35067.921999958344</v>
      </c>
      <c r="P17664" s="6"/>
    </row>
    <row r="17665" spans="1:16" x14ac:dyDescent="0.3">
      <c r="A17665">
        <v>6</v>
      </c>
      <c r="B17665">
        <v>0</v>
      </c>
      <c r="C17665">
        <v>50</v>
      </c>
      <c r="D17665">
        <v>3</v>
      </c>
      <c r="E17665">
        <v>674</v>
      </c>
      <c r="F17665">
        <v>-7.62467857E-2</v>
      </c>
      <c r="G17665">
        <v>-1.3067691800000001</v>
      </c>
      <c r="I17665" s="1">
        <f t="shared" si="1367"/>
        <v>45936.034764745367</v>
      </c>
      <c r="K17665" s="4">
        <f t="shared" si="1368"/>
        <v>2.1527775970753282E-5</v>
      </c>
      <c r="L17665" s="2">
        <f t="shared" si="1371"/>
        <v>0.40590025462734047</v>
      </c>
      <c r="M17665" s="7">
        <f>ciao3[[#This Row],[Intensità '[A']]]*K17666</f>
        <v>-1.8708709304937816E-6</v>
      </c>
      <c r="N17665" s="19">
        <f t="shared" si="1369"/>
        <v>-4.1980212136559517E-2</v>
      </c>
      <c r="O17665" s="5">
        <f t="shared" si="1370"/>
        <v>35069.781999802217</v>
      </c>
      <c r="P17665" s="6"/>
    </row>
    <row r="17666" spans="1:16" x14ac:dyDescent="0.3">
      <c r="A17666">
        <v>6</v>
      </c>
      <c r="B17666">
        <v>0</v>
      </c>
      <c r="C17666">
        <v>50</v>
      </c>
      <c r="D17666">
        <v>5</v>
      </c>
      <c r="E17666">
        <v>794</v>
      </c>
      <c r="F17666">
        <v>-7.6246329599999996E-2</v>
      </c>
      <c r="G17666">
        <v>-1.3067068100000001</v>
      </c>
      <c r="I17666" s="1">
        <f t="shared" si="1367"/>
        <v>45936.034789282414</v>
      </c>
      <c r="K17666" s="4">
        <f t="shared" si="1368"/>
        <v>2.453704655636102E-5</v>
      </c>
      <c r="L17666" s="2">
        <f t="shared" si="1371"/>
        <v>0.40592479167389683</v>
      </c>
      <c r="M17666" s="7">
        <f>ciao3[[#This Row],[Intensità '[A']]]*K17667</f>
        <v>-1.7649611911491023E-6</v>
      </c>
      <c r="N17666" s="19">
        <f t="shared" si="1369"/>
        <v>-4.1981977097750665E-2</v>
      </c>
      <c r="O17666" s="5">
        <f t="shared" si="1370"/>
        <v>35071.902000624686</v>
      </c>
      <c r="P17666" s="6"/>
    </row>
    <row r="17667" spans="1:16" x14ac:dyDescent="0.3">
      <c r="A17667">
        <v>6</v>
      </c>
      <c r="B17667">
        <v>0</v>
      </c>
      <c r="C17667">
        <v>50</v>
      </c>
      <c r="D17667">
        <v>7</v>
      </c>
      <c r="E17667">
        <v>794</v>
      </c>
      <c r="F17667">
        <v>-7.6245451700000008E-2</v>
      </c>
      <c r="G17667">
        <v>-1.3067236</v>
      </c>
      <c r="I17667" s="1">
        <f t="shared" ref="I17667:I17730" si="1372">DATE(2025,10,A17667) + TIME(B17667,C17667,D17667) + E17667/86400000</f>
        <v>45936.03481243056</v>
      </c>
      <c r="K17667" s="4">
        <f t="shared" si="1368"/>
        <v>2.314814628334716E-5</v>
      </c>
      <c r="L17667" s="2">
        <f t="shared" si="1371"/>
        <v>0.40594793982018018</v>
      </c>
      <c r="M17667" s="7">
        <f>ciao3[[#This Row],[Intensità '[A']]]*K17668</f>
        <v>-1.7878845786656568E-6</v>
      </c>
      <c r="N17667" s="19">
        <f t="shared" si="1369"/>
        <v>-4.1983764982329329E-2</v>
      </c>
      <c r="O17667" s="5">
        <f t="shared" si="1370"/>
        <v>35073.902000463568</v>
      </c>
      <c r="P17667" s="6"/>
    </row>
    <row r="17668" spans="1:16" x14ac:dyDescent="0.3">
      <c r="A17668">
        <v>6</v>
      </c>
      <c r="B17668">
        <v>0</v>
      </c>
      <c r="C17668">
        <v>50</v>
      </c>
      <c r="D17668">
        <v>9</v>
      </c>
      <c r="E17668">
        <v>820</v>
      </c>
      <c r="F17668">
        <v>-7.6245682600000003E-2</v>
      </c>
      <c r="G17668">
        <v>-1.3067875499999999</v>
      </c>
      <c r="I17668" s="1">
        <f t="shared" si="1372"/>
        <v>45936.034835879625</v>
      </c>
      <c r="K17668" s="4">
        <f t="shared" ref="K17668:K17731" si="1373">I17668-I17667</f>
        <v>2.3449065338354558E-5</v>
      </c>
      <c r="L17668" s="2">
        <f t="shared" si="1371"/>
        <v>0.40597138888551854</v>
      </c>
      <c r="M17668" s="7">
        <f>ciao3[[#This Row],[Intensità '[A']]]*K17669</f>
        <v>-1.7084682816113681E-6</v>
      </c>
      <c r="N17668" s="19">
        <f t="shared" si="1369"/>
        <v>-4.198547345061094E-2</v>
      </c>
      <c r="O17668" s="5">
        <f t="shared" si="1370"/>
        <v>35075.927999708802</v>
      </c>
      <c r="P17668" s="6"/>
    </row>
    <row r="17669" spans="1:16" x14ac:dyDescent="0.3">
      <c r="A17669">
        <v>6</v>
      </c>
      <c r="B17669">
        <v>0</v>
      </c>
      <c r="C17669">
        <v>50</v>
      </c>
      <c r="D17669">
        <v>11</v>
      </c>
      <c r="E17669">
        <v>756</v>
      </c>
      <c r="F17669">
        <v>-7.6245029500000006E-2</v>
      </c>
      <c r="G17669">
        <v>-1.30673562</v>
      </c>
      <c r="I17669" s="1">
        <f t="shared" si="1372"/>
        <v>45936.034858287036</v>
      </c>
      <c r="K17669" s="4">
        <f t="shared" si="1373"/>
        <v>2.2407410142477602E-5</v>
      </c>
      <c r="L17669" s="2">
        <f t="shared" si="1371"/>
        <v>0.40599379629566101</v>
      </c>
      <c r="M17669" s="7">
        <f>ciao3[[#This Row],[Intensità '[A']]]*K17670</f>
        <v>-1.8505309952880672E-6</v>
      </c>
      <c r="N17669" s="19">
        <f t="shared" si="1369"/>
        <v>-4.1987323981606227E-2</v>
      </c>
      <c r="O17669" s="5">
        <f t="shared" si="1370"/>
        <v>35077.863999945112</v>
      </c>
      <c r="P17669" s="6"/>
    </row>
    <row r="17670" spans="1:16" x14ac:dyDescent="0.3">
      <c r="A17670">
        <v>6</v>
      </c>
      <c r="B17670">
        <v>0</v>
      </c>
      <c r="C17670">
        <v>50</v>
      </c>
      <c r="D17670">
        <v>13</v>
      </c>
      <c r="E17670">
        <v>853</v>
      </c>
      <c r="F17670">
        <v>-7.62450135E-2</v>
      </c>
      <c r="G17670">
        <v>-1.3067449200000001</v>
      </c>
      <c r="I17670" s="1">
        <f t="shared" si="1372"/>
        <v>45936.034882557877</v>
      </c>
      <c r="K17670" s="4">
        <f t="shared" si="1373"/>
        <v>2.4270841095130891E-5</v>
      </c>
      <c r="L17670" s="2">
        <f t="shared" si="1371"/>
        <v>0.40601806713675614</v>
      </c>
      <c r="M17670" s="7">
        <f>ciao3[[#This Row],[Intensità '[A']]]*K17671</f>
        <v>-1.765812787097344E-6</v>
      </c>
      <c r="N17670" s="19">
        <f t="shared" si="1369"/>
        <v>-4.1989089794393322E-2</v>
      </c>
      <c r="O17670" s="5">
        <f t="shared" si="1370"/>
        <v>35079.961000615731</v>
      </c>
      <c r="P17670" s="6"/>
    </row>
    <row r="17671" spans="1:16" x14ac:dyDescent="0.3">
      <c r="A17671">
        <v>6</v>
      </c>
      <c r="B17671">
        <v>0</v>
      </c>
      <c r="C17671">
        <v>50</v>
      </c>
      <c r="D17671">
        <v>15</v>
      </c>
      <c r="E17671">
        <v>854</v>
      </c>
      <c r="F17671">
        <v>-7.6244335999999996E-2</v>
      </c>
      <c r="G17671">
        <v>-1.3067612500000001</v>
      </c>
      <c r="I17671" s="1">
        <f t="shared" si="1372"/>
        <v>45936.034905717592</v>
      </c>
      <c r="K17671" s="4">
        <f t="shared" si="1373"/>
        <v>2.3159715055953711E-5</v>
      </c>
      <c r="L17671" s="2">
        <f t="shared" si="1371"/>
        <v>0.4060412268518121</v>
      </c>
      <c r="M17671" s="7">
        <f>ciao3[[#This Row],[Intensità '[A']]]*K17672</f>
        <v>-1.7816818238411796E-6</v>
      </c>
      <c r="N17671" s="19">
        <f t="shared" si="1369"/>
        <v>-4.1990871476217162E-2</v>
      </c>
      <c r="O17671" s="5">
        <f t="shared" si="1370"/>
        <v>35081.961999996565</v>
      </c>
      <c r="P17671" s="6"/>
    </row>
    <row r="17672" spans="1:16" x14ac:dyDescent="0.3">
      <c r="A17672">
        <v>6</v>
      </c>
      <c r="B17672">
        <v>0</v>
      </c>
      <c r="C17672">
        <v>50</v>
      </c>
      <c r="D17672">
        <v>17</v>
      </c>
      <c r="E17672">
        <v>873</v>
      </c>
      <c r="F17672">
        <v>-7.6243069300000008E-2</v>
      </c>
      <c r="G17672">
        <v>-1.30678359</v>
      </c>
      <c r="I17672" s="1">
        <f t="shared" si="1372"/>
        <v>45936.034929085647</v>
      </c>
      <c r="K17672" s="4">
        <f t="shared" si="1373"/>
        <v>2.3368054826278239E-5</v>
      </c>
      <c r="L17672" s="2">
        <f t="shared" si="1371"/>
        <v>0.40606459490663838</v>
      </c>
      <c r="M17672" s="7">
        <f>ciao3[[#This Row],[Intensità '[A']]]*K17673</f>
        <v>-1.6563450305455782E-6</v>
      </c>
      <c r="N17672" s="19">
        <f t="shared" si="1369"/>
        <v>-4.199252782124771E-2</v>
      </c>
      <c r="O17672" s="5">
        <f t="shared" si="1370"/>
        <v>35083.980999933556</v>
      </c>
      <c r="P17672" s="6"/>
    </row>
    <row r="17673" spans="1:16" x14ac:dyDescent="0.3">
      <c r="A17673">
        <v>6</v>
      </c>
      <c r="B17673">
        <v>0</v>
      </c>
      <c r="C17673">
        <v>50</v>
      </c>
      <c r="D17673">
        <v>19</v>
      </c>
      <c r="E17673">
        <v>750</v>
      </c>
      <c r="F17673">
        <v>-7.6243492799999993E-2</v>
      </c>
      <c r="G17673">
        <v>-1.3067496199999999</v>
      </c>
      <c r="I17673" s="1">
        <f t="shared" si="1372"/>
        <v>45936.034950810179</v>
      </c>
      <c r="K17673" s="4">
        <f t="shared" si="1373"/>
        <v>2.1724532416556031E-5</v>
      </c>
      <c r="L17673" s="2">
        <f t="shared" si="1371"/>
        <v>0.40608631943905493</v>
      </c>
      <c r="M17673" s="7">
        <f>ciao3[[#This Row],[Intensità '[A']]]*K17674</f>
        <v>-1.908735205660353E-6</v>
      </c>
      <c r="N17673" s="19">
        <f t="shared" si="1369"/>
        <v>-4.1994436556453373E-2</v>
      </c>
      <c r="O17673" s="5">
        <f t="shared" si="1370"/>
        <v>35085.857999534346</v>
      </c>
      <c r="P17673" s="6"/>
    </row>
    <row r="17674" spans="1:16" x14ac:dyDescent="0.3">
      <c r="A17674">
        <v>6</v>
      </c>
      <c r="B17674">
        <v>0</v>
      </c>
      <c r="C17674">
        <v>50</v>
      </c>
      <c r="D17674">
        <v>21</v>
      </c>
      <c r="E17674">
        <v>913</v>
      </c>
      <c r="F17674">
        <v>-7.6243841800000003E-2</v>
      </c>
      <c r="G17674">
        <v>-1.30686082</v>
      </c>
      <c r="I17674" s="1">
        <f t="shared" si="1372"/>
        <v>45936.034975844908</v>
      </c>
      <c r="K17674" s="4">
        <f t="shared" si="1373"/>
        <v>2.503472933312878E-5</v>
      </c>
      <c r="L17674" s="2">
        <f t="shared" si="1371"/>
        <v>0.40611135416838806</v>
      </c>
      <c r="M17674" s="7">
        <f>ciao3[[#This Row],[Intensità '[A']]]*K17675</f>
        <v>-1.7454896785338483E-6</v>
      </c>
      <c r="N17674" s="19">
        <f t="shared" si="1369"/>
        <v>-4.1996182046131904E-2</v>
      </c>
      <c r="O17674" s="5">
        <f t="shared" si="1370"/>
        <v>35088.021000148728</v>
      </c>
      <c r="P17674" s="6"/>
    </row>
    <row r="17675" spans="1:16" x14ac:dyDescent="0.3">
      <c r="A17675">
        <v>6</v>
      </c>
      <c r="B17675">
        <v>0</v>
      </c>
      <c r="C17675">
        <v>50</v>
      </c>
      <c r="D17675">
        <v>23</v>
      </c>
      <c r="E17675">
        <v>891</v>
      </c>
      <c r="F17675">
        <v>-7.6243987100000007E-2</v>
      </c>
      <c r="G17675">
        <v>-1.3067978899999999</v>
      </c>
      <c r="I17675" s="1">
        <f t="shared" si="1372"/>
        <v>45936.034998738425</v>
      </c>
      <c r="K17675" s="4">
        <f t="shared" si="1373"/>
        <v>2.2893516870681196E-5</v>
      </c>
      <c r="L17675" s="2">
        <f t="shared" si="1371"/>
        <v>0.40613424768525874</v>
      </c>
      <c r="M17675" s="7">
        <f>ciao3[[#This Row],[Intensità '[A']]]*K17676</f>
        <v>-1.7657895707138291E-6</v>
      </c>
      <c r="N17675" s="19">
        <f t="shared" si="1369"/>
        <v>-4.1997947835702619E-2</v>
      </c>
      <c r="O17675" s="5">
        <f t="shared" si="1370"/>
        <v>35089.999000006355</v>
      </c>
      <c r="P17675" s="6"/>
    </row>
    <row r="17676" spans="1:16" x14ac:dyDescent="0.3">
      <c r="A17676">
        <v>6</v>
      </c>
      <c r="B17676">
        <v>0</v>
      </c>
      <c r="C17676">
        <v>50</v>
      </c>
      <c r="D17676">
        <v>25</v>
      </c>
      <c r="E17676">
        <v>892</v>
      </c>
      <c r="F17676">
        <v>-7.6243363999999994E-2</v>
      </c>
      <c r="G17676">
        <v>-1.3067461899999999</v>
      </c>
      <c r="I17676" s="1">
        <f t="shared" si="1372"/>
        <v>45936.035021898148</v>
      </c>
      <c r="K17676" s="4">
        <f t="shared" si="1373"/>
        <v>2.3159722331911325E-5</v>
      </c>
      <c r="L17676" s="2">
        <f t="shared" si="1371"/>
        <v>0.40615740740759065</v>
      </c>
      <c r="M17676" s="7">
        <f>ciao3[[#This Row],[Intensità '[A']]]*K17677</f>
        <v>-1.6722354029663254E-6</v>
      </c>
      <c r="N17676" s="19">
        <f t="shared" si="1369"/>
        <v>-4.1999620071105588E-2</v>
      </c>
      <c r="O17676" s="5">
        <f t="shared" si="1370"/>
        <v>35092.000000015832</v>
      </c>
      <c r="P17676" s="6"/>
    </row>
    <row r="17677" spans="1:16" x14ac:dyDescent="0.3">
      <c r="A17677">
        <v>6</v>
      </c>
      <c r="B17677">
        <v>0</v>
      </c>
      <c r="C17677">
        <v>50</v>
      </c>
      <c r="D17677">
        <v>27</v>
      </c>
      <c r="E17677">
        <v>787</v>
      </c>
      <c r="F17677">
        <v>-7.6243192700000004E-2</v>
      </c>
      <c r="G17677">
        <v>-1.30678871</v>
      </c>
      <c r="I17677" s="1">
        <f t="shared" si="1372"/>
        <v>45936.035043831012</v>
      </c>
      <c r="K17677" s="4">
        <f t="shared" si="1373"/>
        <v>2.1932864910922945E-5</v>
      </c>
      <c r="L17677" s="2">
        <f t="shared" si="1371"/>
        <v>0.40617934027250158</v>
      </c>
      <c r="M17677" s="7">
        <f>ciao3[[#This Row],[Intensità '[A']]]*K17678</f>
        <v>-1.8584286592351071E-6</v>
      </c>
      <c r="N17677" s="19">
        <f t="shared" si="1369"/>
        <v>-4.2001478499764822E-2</v>
      </c>
      <c r="O17677" s="5">
        <f t="shared" si="1370"/>
        <v>35093.894999544136</v>
      </c>
      <c r="P17677" s="6"/>
    </row>
    <row r="17678" spans="1:16" x14ac:dyDescent="0.3">
      <c r="A17678">
        <v>6</v>
      </c>
      <c r="B17678">
        <v>0</v>
      </c>
      <c r="C17678">
        <v>50</v>
      </c>
      <c r="D17678">
        <v>29</v>
      </c>
      <c r="E17678">
        <v>893</v>
      </c>
      <c r="F17678">
        <v>-7.6242614400000006E-2</v>
      </c>
      <c r="G17678">
        <v>-1.30678162</v>
      </c>
      <c r="I17678" s="1">
        <f t="shared" si="1372"/>
        <v>45936.035068206023</v>
      </c>
      <c r="K17678" s="4">
        <f t="shared" si="1373"/>
        <v>2.4375010980293155E-5</v>
      </c>
      <c r="L17678" s="2">
        <f t="shared" si="1371"/>
        <v>0.40620371528348187</v>
      </c>
      <c r="M17678" s="7">
        <f>ciao3[[#This Row],[Intensità '[A']]]*K17679</f>
        <v>-1.7825236268669135E-6</v>
      </c>
      <c r="N17678" s="19">
        <f t="shared" si="1369"/>
        <v>-4.2003261023391691E-2</v>
      </c>
      <c r="O17678" s="5">
        <f t="shared" si="1370"/>
        <v>35096.001000492834</v>
      </c>
      <c r="P17678" s="6"/>
    </row>
    <row r="17679" spans="1:16" x14ac:dyDescent="0.3">
      <c r="A17679">
        <v>6</v>
      </c>
      <c r="B17679">
        <v>0</v>
      </c>
      <c r="C17679">
        <v>50</v>
      </c>
      <c r="D17679">
        <v>31</v>
      </c>
      <c r="E17679">
        <v>913</v>
      </c>
      <c r="F17679">
        <v>-7.6242525800000002E-2</v>
      </c>
      <c r="G17679">
        <v>-1.3068673500000001</v>
      </c>
      <c r="I17679" s="1">
        <f t="shared" si="1372"/>
        <v>45936.035091585647</v>
      </c>
      <c r="K17679" s="4">
        <f t="shared" si="1373"/>
        <v>2.3379623598884791E-5</v>
      </c>
      <c r="L17679" s="2">
        <f t="shared" si="1371"/>
        <v>0.40622709490708075</v>
      </c>
      <c r="M17679" s="7">
        <f>ciao3[[#This Row],[Intensità '[A']]]*K17680</f>
        <v>-1.7825221101696487E-6</v>
      </c>
      <c r="N17679" s="19">
        <f t="shared" si="1369"/>
        <v>-4.2005043545501858E-2</v>
      </c>
      <c r="O17679" s="5">
        <f t="shared" si="1370"/>
        <v>35098.020999971777</v>
      </c>
      <c r="P17679" s="6"/>
    </row>
    <row r="17680" spans="1:16" x14ac:dyDescent="0.3">
      <c r="A17680">
        <v>6</v>
      </c>
      <c r="B17680">
        <v>0</v>
      </c>
      <c r="C17680">
        <v>50</v>
      </c>
      <c r="D17680">
        <v>33</v>
      </c>
      <c r="E17680">
        <v>933</v>
      </c>
      <c r="F17680">
        <v>-7.6243370300000002E-2</v>
      </c>
      <c r="G17680">
        <v>-1.30693164</v>
      </c>
      <c r="I17680" s="1">
        <f t="shared" si="1372"/>
        <v>45936.035114965278</v>
      </c>
      <c r="K17680" s="4">
        <f t="shared" si="1373"/>
        <v>2.3379630874842405E-5</v>
      </c>
      <c r="L17680" s="2">
        <f t="shared" si="1371"/>
        <v>0.4062504745379556</v>
      </c>
      <c r="M17680" s="7">
        <f>ciao3[[#This Row],[Intensità '[A']]]*K17681</f>
        <v>-1.6510570973731657E-6</v>
      </c>
      <c r="N17680" s="19">
        <f t="shared" si="1369"/>
        <v>-4.2006694602599232E-2</v>
      </c>
      <c r="O17680" s="5">
        <f t="shared" si="1370"/>
        <v>35100.041000079364</v>
      </c>
      <c r="P17680" s="6"/>
    </row>
    <row r="17681" spans="1:16" x14ac:dyDescent="0.3">
      <c r="A17681">
        <v>6</v>
      </c>
      <c r="B17681">
        <v>0</v>
      </c>
      <c r="C17681">
        <v>50</v>
      </c>
      <c r="D17681">
        <v>35</v>
      </c>
      <c r="E17681">
        <v>804</v>
      </c>
      <c r="F17681">
        <v>-7.6242625300000005E-2</v>
      </c>
      <c r="G17681">
        <v>-1.3066694999999999</v>
      </c>
      <c r="I17681" s="1">
        <f t="shared" si="1372"/>
        <v>45936.035136620369</v>
      </c>
      <c r="K17681" s="4">
        <f t="shared" si="1373"/>
        <v>2.1655090677086264E-5</v>
      </c>
      <c r="L17681" s="2">
        <f t="shared" si="1371"/>
        <v>0.40627212962863268</v>
      </c>
      <c r="M17681" s="7">
        <f>ciao3[[#This Row],[Intensità '[A']]]*K17682</f>
        <v>-1.8425304578099356E-6</v>
      </c>
      <c r="N17681" s="19">
        <f t="shared" si="1369"/>
        <v>-4.2008537133057043E-2</v>
      </c>
      <c r="O17681" s="5">
        <f t="shared" si="1370"/>
        <v>35101.911999913864</v>
      </c>
      <c r="P17681" s="6"/>
    </row>
    <row r="17682" spans="1:16" x14ac:dyDescent="0.3">
      <c r="A17682">
        <v>6</v>
      </c>
      <c r="B17682">
        <v>0</v>
      </c>
      <c r="C17682">
        <v>50</v>
      </c>
      <c r="D17682">
        <v>37</v>
      </c>
      <c r="E17682">
        <v>892</v>
      </c>
      <c r="F17682">
        <v>-7.6242265900000009E-2</v>
      </c>
      <c r="G17682">
        <v>-1.3068398999999999</v>
      </c>
      <c r="I17682" s="1">
        <f t="shared" si="1372"/>
        <v>45936.03516078704</v>
      </c>
      <c r="K17682" s="4">
        <f t="shared" si="1373"/>
        <v>2.4166671209968626E-5</v>
      </c>
      <c r="L17682" s="2">
        <f t="shared" si="1371"/>
        <v>0.40629629629984265</v>
      </c>
      <c r="M17682" s="7">
        <f>ciao3[[#This Row],[Intensità '[A']]]*K17683</f>
        <v>-1.8381088514448008E-6</v>
      </c>
      <c r="N17682" s="19">
        <f t="shared" si="1369"/>
        <v>-4.2010375241908489E-2</v>
      </c>
      <c r="O17682" s="5">
        <f t="shared" si="1370"/>
        <v>35104.000000306405</v>
      </c>
      <c r="P17682" s="6"/>
    </row>
    <row r="17683" spans="1:16" x14ac:dyDescent="0.3">
      <c r="A17683">
        <v>6</v>
      </c>
      <c r="B17683">
        <v>0</v>
      </c>
      <c r="C17683">
        <v>50</v>
      </c>
      <c r="D17683">
        <v>39</v>
      </c>
      <c r="E17683">
        <v>975</v>
      </c>
      <c r="F17683">
        <v>-7.6242435499999997E-2</v>
      </c>
      <c r="G17683">
        <v>-1.3068123</v>
      </c>
      <c r="I17683" s="1">
        <f t="shared" si="1372"/>
        <v>45936.035184895831</v>
      </c>
      <c r="K17683" s="4">
        <f t="shared" si="1373"/>
        <v>2.4108790967147797E-5</v>
      </c>
      <c r="L17683" s="2">
        <f t="shared" si="1371"/>
        <v>0.4063204050908098</v>
      </c>
      <c r="M17683" s="7">
        <f>ciao3[[#This Row],[Intensità '[A']]]*K17684</f>
        <v>-1.7481052417890678E-6</v>
      </c>
      <c r="N17683" s="19">
        <f t="shared" si="1369"/>
        <v>-4.2012123347150279E-2</v>
      </c>
      <c r="O17683" s="5">
        <f t="shared" si="1370"/>
        <v>35106.082999845967</v>
      </c>
      <c r="P17683" s="6"/>
    </row>
    <row r="17684" spans="1:16" x14ac:dyDescent="0.3">
      <c r="A17684">
        <v>6</v>
      </c>
      <c r="B17684">
        <v>0</v>
      </c>
      <c r="C17684">
        <v>50</v>
      </c>
      <c r="D17684">
        <v>41</v>
      </c>
      <c r="E17684">
        <v>956</v>
      </c>
      <c r="F17684">
        <v>-7.6241701699999997E-2</v>
      </c>
      <c r="G17684">
        <v>-1.30681505</v>
      </c>
      <c r="I17684" s="1">
        <f t="shared" si="1372"/>
        <v>45936.035207824076</v>
      </c>
      <c r="K17684" s="4">
        <f t="shared" si="1373"/>
        <v>2.2928245016373694E-5</v>
      </c>
      <c r="L17684" s="2">
        <f t="shared" si="1371"/>
        <v>0.40634333333582617</v>
      </c>
      <c r="M17684" s="7">
        <f>ciao3[[#This Row],[Intensità '[A']]]*K17685</f>
        <v>-1.6721989439649841E-6</v>
      </c>
      <c r="N17684" s="19">
        <f t="shared" si="1369"/>
        <v>-4.2013795546094246E-2</v>
      </c>
      <c r="O17684" s="5">
        <f t="shared" si="1370"/>
        <v>35108.064000215381</v>
      </c>
      <c r="P17684" s="6"/>
    </row>
    <row r="17685" spans="1:16" x14ac:dyDescent="0.3">
      <c r="A17685">
        <v>6</v>
      </c>
      <c r="B17685">
        <v>0</v>
      </c>
      <c r="C17685">
        <v>50</v>
      </c>
      <c r="D17685">
        <v>43</v>
      </c>
      <c r="E17685">
        <v>851</v>
      </c>
      <c r="F17685">
        <v>-7.6241903600000008E-2</v>
      </c>
      <c r="G17685">
        <v>-1.30686291</v>
      </c>
      <c r="I17685" s="1">
        <f t="shared" si="1372"/>
        <v>45936.035229756941</v>
      </c>
      <c r="K17685" s="4">
        <f t="shared" si="1373"/>
        <v>2.1932864910922945E-5</v>
      </c>
      <c r="L17685" s="2">
        <f t="shared" si="1371"/>
        <v>0.4063652662007371</v>
      </c>
      <c r="M17685" s="7">
        <f>ciao3[[#This Row],[Intensità '[A']]]*K17686</f>
        <v>-1.8539848922478211E-6</v>
      </c>
      <c r="N17685" s="19">
        <f t="shared" si="1369"/>
        <v>-4.2015649530986493E-2</v>
      </c>
      <c r="O17685" s="5">
        <f t="shared" si="1370"/>
        <v>35109.958999743685</v>
      </c>
      <c r="P17685" s="6"/>
    </row>
    <row r="17686" spans="1:16" x14ac:dyDescent="0.3">
      <c r="A17686">
        <v>6</v>
      </c>
      <c r="B17686">
        <v>0</v>
      </c>
      <c r="C17686">
        <v>50</v>
      </c>
      <c r="D17686">
        <v>45</v>
      </c>
      <c r="E17686">
        <v>952</v>
      </c>
      <c r="F17686">
        <v>-7.6241095500000008E-2</v>
      </c>
      <c r="G17686">
        <v>-1.30687164</v>
      </c>
      <c r="I17686" s="1">
        <f t="shared" si="1372"/>
        <v>45936.035254074079</v>
      </c>
      <c r="K17686" s="4">
        <f t="shared" si="1373"/>
        <v>2.431713801342994E-5</v>
      </c>
      <c r="L17686" s="2">
        <f t="shared" si="1371"/>
        <v>0.40638958333875053</v>
      </c>
      <c r="M17686" s="7">
        <f>ciao3[[#This Row],[Intensità '[A']]]*K17687</f>
        <v>-1.8363160479946458E-6</v>
      </c>
      <c r="N17686" s="19">
        <f t="shared" si="1369"/>
        <v>-4.2017485847034484E-2</v>
      </c>
      <c r="O17686" s="5">
        <f t="shared" si="1370"/>
        <v>35112.060000468045</v>
      </c>
      <c r="P17686" s="6"/>
    </row>
    <row r="17687" spans="1:16" x14ac:dyDescent="0.3">
      <c r="A17687">
        <v>6</v>
      </c>
      <c r="B17687">
        <v>0</v>
      </c>
      <c r="C17687">
        <v>50</v>
      </c>
      <c r="D17687">
        <v>48</v>
      </c>
      <c r="E17687">
        <v>33</v>
      </c>
      <c r="F17687">
        <v>-7.6240476099999996E-2</v>
      </c>
      <c r="G17687">
        <v>-1.3068265100000001</v>
      </c>
      <c r="I17687" s="1">
        <f t="shared" si="1372"/>
        <v>45936.035278159725</v>
      </c>
      <c r="K17687" s="4">
        <f t="shared" si="1373"/>
        <v>2.408564614597708E-5</v>
      </c>
      <c r="L17687" s="2">
        <f t="shared" si="1371"/>
        <v>0.4064136689848965</v>
      </c>
      <c r="M17687" s="7">
        <f>ciao3[[#This Row],[Intensità '[A']]]*K17688</f>
        <v>-1.7639431300209441E-6</v>
      </c>
      <c r="N17687" s="19">
        <f t="shared" si="1369"/>
        <v>-4.2019249790164505E-2</v>
      </c>
      <c r="O17687" s="5">
        <f t="shared" si="1370"/>
        <v>35114.141000295058</v>
      </c>
      <c r="P17687" s="6"/>
    </row>
    <row r="17688" spans="1:16" x14ac:dyDescent="0.3">
      <c r="A17688">
        <v>6</v>
      </c>
      <c r="B17688">
        <v>0</v>
      </c>
      <c r="C17688">
        <v>50</v>
      </c>
      <c r="D17688">
        <v>50</v>
      </c>
      <c r="E17688">
        <v>32</v>
      </c>
      <c r="F17688">
        <v>-7.6239721999999996E-2</v>
      </c>
      <c r="G17688">
        <v>-1.30670983</v>
      </c>
      <c r="I17688" s="1">
        <f t="shared" si="1372"/>
        <v>45936.035301296295</v>
      </c>
      <c r="K17688" s="4">
        <f t="shared" si="1373"/>
        <v>2.3136570234782994E-5</v>
      </c>
      <c r="L17688" s="2">
        <f t="shared" si="1371"/>
        <v>0.40643680555513129</v>
      </c>
      <c r="M17688" s="7">
        <f>ciao3[[#This Row],[Intensità '[A']]]*K17689</f>
        <v>-1.6545077572864247E-6</v>
      </c>
      <c r="N17688" s="19">
        <f t="shared" si="1369"/>
        <v>-4.2020904297921789E-2</v>
      </c>
      <c r="O17688" s="5">
        <f t="shared" si="1370"/>
        <v>35116.139999963343</v>
      </c>
      <c r="P17688" s="6"/>
    </row>
    <row r="17689" spans="1:16" x14ac:dyDescent="0.3">
      <c r="A17689">
        <v>6</v>
      </c>
      <c r="B17689">
        <v>0</v>
      </c>
      <c r="C17689">
        <v>50</v>
      </c>
      <c r="D17689">
        <v>51</v>
      </c>
      <c r="E17689">
        <v>907</v>
      </c>
      <c r="F17689">
        <v>-7.6240674000000008E-2</v>
      </c>
      <c r="G17689">
        <v>-1.30680328</v>
      </c>
      <c r="I17689" s="1">
        <f t="shared" si="1372"/>
        <v>45936.035322997683</v>
      </c>
      <c r="K17689" s="4">
        <f t="shared" si="1373"/>
        <v>2.1701387595385313E-5</v>
      </c>
      <c r="L17689" s="2">
        <f t="shared" si="1371"/>
        <v>0.40645850694272667</v>
      </c>
      <c r="M17689" s="7">
        <f>ciao3[[#This Row],[Intensità '[A']]]*K17690</f>
        <v>-1.8063042078111032E-6</v>
      </c>
      <c r="N17689" s="19">
        <f t="shared" si="1369"/>
        <v>-4.2022710602129601E-2</v>
      </c>
      <c r="O17689" s="5">
        <f t="shared" si="1370"/>
        <v>35118.014999851584</v>
      </c>
      <c r="P17689" s="6"/>
    </row>
    <row r="17690" spans="1:16" x14ac:dyDescent="0.3">
      <c r="A17690">
        <v>6</v>
      </c>
      <c r="B17690">
        <v>0</v>
      </c>
      <c r="C17690">
        <v>50</v>
      </c>
      <c r="D17690">
        <v>53</v>
      </c>
      <c r="E17690">
        <v>954</v>
      </c>
      <c r="F17690">
        <v>-7.6239215499999999E-2</v>
      </c>
      <c r="G17690">
        <v>-1.30690733</v>
      </c>
      <c r="I17690" s="1">
        <f t="shared" si="1372"/>
        <v>45936.035346689816</v>
      </c>
      <c r="K17690" s="4">
        <f t="shared" si="1373"/>
        <v>2.3692133254371583E-5</v>
      </c>
      <c r="L17690" s="2">
        <f t="shared" si="1371"/>
        <v>0.40648219907598104</v>
      </c>
      <c r="M17690" s="7">
        <f>ciao3[[#This Row],[Intensità '[A']]]*K17691</f>
        <v>-1.8512718787657614E-6</v>
      </c>
      <c r="N17690" s="19">
        <f t="shared" si="1369"/>
        <v>-4.2024561874008368E-2</v>
      </c>
      <c r="O17690" s="5">
        <f t="shared" si="1370"/>
        <v>35120.062000164762</v>
      </c>
      <c r="P17690" s="6"/>
    </row>
    <row r="17691" spans="1:16" x14ac:dyDescent="0.3">
      <c r="A17691">
        <v>6</v>
      </c>
      <c r="B17691">
        <v>0</v>
      </c>
      <c r="C17691">
        <v>50</v>
      </c>
      <c r="D17691">
        <v>56</v>
      </c>
      <c r="E17691">
        <v>52</v>
      </c>
      <c r="F17691">
        <v>-7.6238346600000007E-2</v>
      </c>
      <c r="G17691">
        <v>-1.3068280400000001</v>
      </c>
      <c r="I17691" s="1">
        <f t="shared" si="1372"/>
        <v>45936.035370972226</v>
      </c>
      <c r="K17691" s="4">
        <f t="shared" si="1373"/>
        <v>2.4282409867737442E-5</v>
      </c>
      <c r="L17691" s="2">
        <f t="shared" si="1371"/>
        <v>0.40650648148584878</v>
      </c>
      <c r="M17691" s="7">
        <f>ciao3[[#This Row],[Intensità '[A']]]*K17692</f>
        <v>-1.7841889249147048E-6</v>
      </c>
      <c r="N17691" s="19">
        <f t="shared" si="1369"/>
        <v>-4.2026346062933283E-2</v>
      </c>
      <c r="O17691" s="5">
        <f t="shared" si="1370"/>
        <v>35122.160000377335</v>
      </c>
      <c r="P17691" s="6"/>
    </row>
    <row r="17692" spans="1:16" x14ac:dyDescent="0.3">
      <c r="A17692">
        <v>6</v>
      </c>
      <c r="B17692">
        <v>0</v>
      </c>
      <c r="C17692">
        <v>50</v>
      </c>
      <c r="D17692">
        <v>58</v>
      </c>
      <c r="E17692">
        <v>74</v>
      </c>
      <c r="F17692">
        <v>-7.6237668100000003E-2</v>
      </c>
      <c r="G17692">
        <v>-1.3067617499999999</v>
      </c>
      <c r="I17692" s="1">
        <f t="shared" si="1372"/>
        <v>45936.035394375001</v>
      </c>
      <c r="K17692" s="4">
        <f t="shared" si="1373"/>
        <v>2.3402775696013123E-5</v>
      </c>
      <c r="L17692" s="2">
        <f t="shared" si="1371"/>
        <v>0.40652988426154479</v>
      </c>
      <c r="M17692" s="7">
        <f>ciao3[[#This Row],[Intensità '[A']]]*K17693</f>
        <v>-1.6765231303028014E-6</v>
      </c>
      <c r="N17692" s="19">
        <f t="shared" si="1369"/>
        <v>-4.2028022586063585E-2</v>
      </c>
      <c r="O17692" s="5">
        <f t="shared" si="1370"/>
        <v>35124.18200019747</v>
      </c>
      <c r="P17692" s="6"/>
    </row>
    <row r="17693" spans="1:16" x14ac:dyDescent="0.3">
      <c r="A17693">
        <v>6</v>
      </c>
      <c r="B17693">
        <v>0</v>
      </c>
      <c r="C17693">
        <v>50</v>
      </c>
      <c r="D17693">
        <v>59</v>
      </c>
      <c r="E17693">
        <v>974</v>
      </c>
      <c r="F17693">
        <v>-7.6237398299999995E-2</v>
      </c>
      <c r="G17693">
        <v>-1.30683208</v>
      </c>
      <c r="I17693" s="1">
        <f t="shared" si="1372"/>
        <v>45936.035416365747</v>
      </c>
      <c r="K17693" s="4">
        <f t="shared" si="1373"/>
        <v>2.1990745153743774E-5</v>
      </c>
      <c r="L17693" s="2">
        <f t="shared" si="1371"/>
        <v>0.40655187500669854</v>
      </c>
      <c r="M17693" s="7">
        <f>ciao3[[#This Row],[Intensità '[A']]]*K17694</f>
        <v>-1.7797546476369584E-6</v>
      </c>
      <c r="N17693" s="19">
        <f t="shared" si="1369"/>
        <v>-4.2029802340711221E-2</v>
      </c>
      <c r="O17693" s="5">
        <f t="shared" si="1370"/>
        <v>35126.082000578754</v>
      </c>
      <c r="P17693" s="6"/>
    </row>
    <row r="17694" spans="1:16" x14ac:dyDescent="0.3">
      <c r="A17694">
        <v>6</v>
      </c>
      <c r="B17694">
        <v>0</v>
      </c>
      <c r="C17694">
        <v>51</v>
      </c>
      <c r="D17694">
        <v>1</v>
      </c>
      <c r="E17694">
        <v>991</v>
      </c>
      <c r="F17694">
        <v>-7.6237526400000005E-2</v>
      </c>
      <c r="G17694">
        <v>-1.3067386000000001</v>
      </c>
      <c r="I17694" s="1">
        <f t="shared" si="1372"/>
        <v>45936.035439710649</v>
      </c>
      <c r="K17694" s="4">
        <f t="shared" si="1373"/>
        <v>2.3344902729149908E-5</v>
      </c>
      <c r="L17694" s="2">
        <f t="shared" si="1371"/>
        <v>0.40657521990942769</v>
      </c>
      <c r="M17694" s="7">
        <f>ciao3[[#This Row],[Intensità '[A']]]*K17695</f>
        <v>-1.87152570922561E-6</v>
      </c>
      <c r="N17694" s="19">
        <f t="shared" si="1369"/>
        <v>-4.2031673866420448E-2</v>
      </c>
      <c r="O17694" s="5">
        <f t="shared" si="1370"/>
        <v>35128.099000174552</v>
      </c>
      <c r="P17694" s="6"/>
    </row>
    <row r="17695" spans="1:16" x14ac:dyDescent="0.3">
      <c r="A17695">
        <v>6</v>
      </c>
      <c r="B17695">
        <v>0</v>
      </c>
      <c r="C17695">
        <v>51</v>
      </c>
      <c r="D17695">
        <v>4</v>
      </c>
      <c r="E17695">
        <v>112</v>
      </c>
      <c r="F17695">
        <v>-7.6237343700000001E-2</v>
      </c>
      <c r="G17695">
        <v>-1.30689283</v>
      </c>
      <c r="I17695" s="1">
        <f t="shared" si="1372"/>
        <v>45936.035464259265</v>
      </c>
      <c r="K17695" s="4">
        <f t="shared" si="1373"/>
        <v>2.4548615328967571E-5</v>
      </c>
      <c r="L17695" s="2">
        <f t="shared" si="1371"/>
        <v>0.40659976852475666</v>
      </c>
      <c r="M17695" s="7">
        <f>ciao3[[#This Row],[Intensità '[A']]]*K17696</f>
        <v>-1.7815178726917365E-6</v>
      </c>
      <c r="N17695" s="19">
        <f t="shared" si="1369"/>
        <v>-4.2033455384293136E-2</v>
      </c>
      <c r="O17695" s="5">
        <f t="shared" si="1370"/>
        <v>35130.220000538975</v>
      </c>
      <c r="P17695" s="6"/>
    </row>
    <row r="17696" spans="1:16" x14ac:dyDescent="0.3">
      <c r="A17696">
        <v>6</v>
      </c>
      <c r="B17696">
        <v>0</v>
      </c>
      <c r="C17696">
        <v>51</v>
      </c>
      <c r="D17696">
        <v>6</v>
      </c>
      <c r="E17696">
        <v>131</v>
      </c>
      <c r="F17696">
        <v>-7.623706890000001E-2</v>
      </c>
      <c r="G17696">
        <v>-1.30680252</v>
      </c>
      <c r="I17696" s="1">
        <f t="shared" si="1372"/>
        <v>45936.035487627312</v>
      </c>
      <c r="K17696" s="4">
        <f t="shared" si="1373"/>
        <v>2.3368047550320625E-5</v>
      </c>
      <c r="L17696" s="2">
        <f t="shared" si="1371"/>
        <v>0.40662313657230698</v>
      </c>
      <c r="M17696" s="7">
        <f>ciao3[[#This Row],[Intensità '[A']]]*K17697</f>
        <v>-1.6773919227625996E-6</v>
      </c>
      <c r="N17696" s="19">
        <f t="shared" si="1369"/>
        <v>-4.20351327762159E-2</v>
      </c>
      <c r="O17696" s="5">
        <f t="shared" si="1370"/>
        <v>35132.238999847323</v>
      </c>
      <c r="P17696" s="6"/>
    </row>
    <row r="17697" spans="1:16" x14ac:dyDescent="0.3">
      <c r="A17697">
        <v>6</v>
      </c>
      <c r="B17697">
        <v>0</v>
      </c>
      <c r="C17697">
        <v>51</v>
      </c>
      <c r="D17697">
        <v>8</v>
      </c>
      <c r="E17697">
        <v>32</v>
      </c>
      <c r="F17697">
        <v>-7.6236427500000009E-2</v>
      </c>
      <c r="G17697">
        <v>-1.3067731</v>
      </c>
      <c r="I17697" s="1">
        <f t="shared" si="1372"/>
        <v>45936.035509629626</v>
      </c>
      <c r="K17697" s="4">
        <f t="shared" si="1373"/>
        <v>2.2002313926350325E-5</v>
      </c>
      <c r="L17697" s="2">
        <f t="shared" si="1371"/>
        <v>0.40664513888623333</v>
      </c>
      <c r="M17697" s="7">
        <f>ciao3[[#This Row],[Intensità '[A']]]*K17698</f>
        <v>-1.7691440041322679E-6</v>
      </c>
      <c r="N17697" s="19">
        <f t="shared" si="1369"/>
        <v>-4.2036901920220034E-2</v>
      </c>
      <c r="O17697" s="5">
        <f t="shared" si="1370"/>
        <v>35134.139999770559</v>
      </c>
      <c r="P17697" s="6"/>
    </row>
    <row r="17698" spans="1:16" x14ac:dyDescent="0.3">
      <c r="A17698">
        <v>6</v>
      </c>
      <c r="B17698">
        <v>0</v>
      </c>
      <c r="C17698">
        <v>51</v>
      </c>
      <c r="D17698">
        <v>10</v>
      </c>
      <c r="E17698">
        <v>37</v>
      </c>
      <c r="F17698">
        <v>-7.6235740900000001E-2</v>
      </c>
      <c r="G17698">
        <v>-1.3067999800000001</v>
      </c>
      <c r="I17698" s="1">
        <f t="shared" si="1372"/>
        <v>45936.035532835645</v>
      </c>
      <c r="K17698" s="4">
        <f t="shared" si="1373"/>
        <v>2.3206019250210375E-5</v>
      </c>
      <c r="L17698" s="2">
        <f t="shared" si="1371"/>
        <v>0.40666834490548354</v>
      </c>
      <c r="M17698" s="7">
        <f>ciao3[[#This Row],[Intensità '[A']]]*K17699</f>
        <v>-1.8653054265760942E-6</v>
      </c>
      <c r="N17698" s="19">
        <f t="shared" si="1369"/>
        <v>-4.203876722564661E-2</v>
      </c>
      <c r="O17698" s="5">
        <f t="shared" si="1370"/>
        <v>35136.144999833778</v>
      </c>
      <c r="P17698" s="6"/>
    </row>
    <row r="17699" spans="1:16" x14ac:dyDescent="0.3">
      <c r="A17699">
        <v>6</v>
      </c>
      <c r="B17699">
        <v>0</v>
      </c>
      <c r="C17699">
        <v>51</v>
      </c>
      <c r="D17699">
        <v>12</v>
      </c>
      <c r="E17699">
        <v>151</v>
      </c>
      <c r="F17699">
        <v>-7.6235155200000002E-2</v>
      </c>
      <c r="G17699">
        <v>-1.30686349</v>
      </c>
      <c r="I17699" s="1">
        <f t="shared" si="1372"/>
        <v>45936.035557303243</v>
      </c>
      <c r="K17699" s="4">
        <f t="shared" si="1373"/>
        <v>2.4467597540933639E-5</v>
      </c>
      <c r="L17699" s="2">
        <f t="shared" si="1371"/>
        <v>0.40669281250302447</v>
      </c>
      <c r="M17699" s="7">
        <f>ciao3[[#This Row],[Intensità '[A']]]*K17700</f>
        <v>-1.764702524503274E-6</v>
      </c>
      <c r="N17699" s="19">
        <f t="shared" si="1369"/>
        <v>-4.2040531928171115E-2</v>
      </c>
      <c r="O17699" s="5">
        <f t="shared" si="1370"/>
        <v>35138.259000261314</v>
      </c>
      <c r="P17699" s="6"/>
    </row>
    <row r="17700" spans="1:16" x14ac:dyDescent="0.3">
      <c r="A17700">
        <v>6</v>
      </c>
      <c r="B17700">
        <v>0</v>
      </c>
      <c r="C17700">
        <v>51</v>
      </c>
      <c r="D17700">
        <v>14</v>
      </c>
      <c r="E17700">
        <v>151</v>
      </c>
      <c r="F17700">
        <v>-7.6234844900000001E-2</v>
      </c>
      <c r="G17700">
        <v>-1.3068674199999999</v>
      </c>
      <c r="I17700" s="1">
        <f t="shared" si="1372"/>
        <v>45936.035580451389</v>
      </c>
      <c r="K17700" s="4">
        <f t="shared" si="1373"/>
        <v>2.314814628334716E-5</v>
      </c>
      <c r="L17700" s="2">
        <f t="shared" si="1371"/>
        <v>0.40671596064930782</v>
      </c>
      <c r="M17700" s="7">
        <f>ciao3[[#This Row],[Intensità '[A']]]*K17701</f>
        <v>-1.679989929735459E-6</v>
      </c>
      <c r="N17700" s="19">
        <f t="shared" si="1369"/>
        <v>-4.2042211918100848E-2</v>
      </c>
      <c r="O17700" s="5">
        <f t="shared" si="1370"/>
        <v>35140.259000100195</v>
      </c>
      <c r="P17700" s="6"/>
    </row>
    <row r="17701" spans="1:16" x14ac:dyDescent="0.3">
      <c r="A17701">
        <v>6</v>
      </c>
      <c r="B17701">
        <v>0</v>
      </c>
      <c r="C17701">
        <v>51</v>
      </c>
      <c r="D17701">
        <v>16</v>
      </c>
      <c r="E17701">
        <v>55</v>
      </c>
      <c r="F17701">
        <v>-7.6235732799999997E-2</v>
      </c>
      <c r="G17701">
        <v>-1.30671593</v>
      </c>
      <c r="I17701" s="1">
        <f t="shared" si="1372"/>
        <v>45936.035602488424</v>
      </c>
      <c r="K17701" s="4">
        <f t="shared" si="1373"/>
        <v>2.2037034796085209E-5</v>
      </c>
      <c r="L17701" s="2">
        <f t="shared" si="1371"/>
        <v>0.4067379976841039</v>
      </c>
      <c r="M17701" s="7">
        <f>ciao3[[#This Row],[Intensità '[A']]]*K17702</f>
        <v>-1.7594219529771828E-6</v>
      </c>
      <c r="N17701" s="19">
        <f t="shared" si="1369"/>
        <v>-4.2043971340053825E-2</v>
      </c>
      <c r="O17701" s="5">
        <f t="shared" si="1370"/>
        <v>35142.162999906577</v>
      </c>
      <c r="P17701" s="6"/>
    </row>
    <row r="17702" spans="1:16" x14ac:dyDescent="0.3">
      <c r="A17702">
        <v>6</v>
      </c>
      <c r="B17702">
        <v>0</v>
      </c>
      <c r="C17702">
        <v>51</v>
      </c>
      <c r="D17702">
        <v>18</v>
      </c>
      <c r="E17702">
        <v>49</v>
      </c>
      <c r="F17702">
        <v>-7.6235227900000008E-2</v>
      </c>
      <c r="G17702">
        <v>-1.30678103</v>
      </c>
      <c r="I17702" s="1">
        <f t="shared" si="1372"/>
        <v>45936.035625567129</v>
      </c>
      <c r="K17702" s="4">
        <f t="shared" si="1373"/>
        <v>2.3078704543877393E-5</v>
      </c>
      <c r="L17702" s="2">
        <f t="shared" si="1371"/>
        <v>0.40676107638864778</v>
      </c>
      <c r="M17702" s="7">
        <f>ciao3[[#This Row],[Intensità '[A']]]*K17703</f>
        <v>-1.8838221033027178E-6</v>
      </c>
      <c r="N17702" s="19">
        <f t="shared" si="1369"/>
        <v>-4.2045855162157128E-2</v>
      </c>
      <c r="O17702" s="5">
        <f t="shared" si="1370"/>
        <v>35144.156999979168</v>
      </c>
      <c r="P17702" s="6"/>
    </row>
    <row r="17703" spans="1:16" x14ac:dyDescent="0.3">
      <c r="A17703">
        <v>6</v>
      </c>
      <c r="B17703">
        <v>0</v>
      </c>
      <c r="C17703">
        <v>51</v>
      </c>
      <c r="D17703">
        <v>20</v>
      </c>
      <c r="E17703">
        <v>184</v>
      </c>
      <c r="F17703">
        <v>-7.6234485300000002E-2</v>
      </c>
      <c r="G17703">
        <v>-1.3068407799999999</v>
      </c>
      <c r="I17703" s="1">
        <f t="shared" si="1372"/>
        <v>45936.035650277779</v>
      </c>
      <c r="K17703" s="4">
        <f t="shared" si="1373"/>
        <v>2.4710650905035436E-5</v>
      </c>
      <c r="L17703" s="2">
        <f t="shared" si="1371"/>
        <v>0.40678578703955282</v>
      </c>
      <c r="M17703" s="7">
        <f>ciao3[[#This Row],[Intensità '[A']]]*K17704</f>
        <v>-1.7876279815144139E-6</v>
      </c>
      <c r="N17703" s="19">
        <f t="shared" si="1369"/>
        <v>-4.2047642790138645E-2</v>
      </c>
      <c r="O17703" s="5">
        <f t="shared" si="1370"/>
        <v>35146.292000217363</v>
      </c>
      <c r="P17703" s="6"/>
    </row>
    <row r="17704" spans="1:16" x14ac:dyDescent="0.3">
      <c r="A17704">
        <v>6</v>
      </c>
      <c r="B17704">
        <v>0</v>
      </c>
      <c r="C17704">
        <v>51</v>
      </c>
      <c r="D17704">
        <v>22</v>
      </c>
      <c r="E17704">
        <v>210</v>
      </c>
      <c r="F17704">
        <v>-7.6234656600000006E-2</v>
      </c>
      <c r="G17704">
        <v>-1.30680945</v>
      </c>
      <c r="I17704" s="1">
        <f t="shared" si="1372"/>
        <v>45936.035673726852</v>
      </c>
      <c r="K17704" s="4">
        <f t="shared" si="1373"/>
        <v>2.3449072614312172E-5</v>
      </c>
      <c r="L17704" s="2">
        <f t="shared" si="1371"/>
        <v>0.40680923611216713</v>
      </c>
      <c r="M17704" s="7">
        <f>ciao3[[#This Row],[Intensità '[A']]]*K17705</f>
        <v>-1.6941034988344721E-6</v>
      </c>
      <c r="N17704" s="19">
        <f t="shared" si="1369"/>
        <v>-4.2049336893637476E-2</v>
      </c>
      <c r="O17704" s="5">
        <f t="shared" si="1370"/>
        <v>35148.31800009124</v>
      </c>
      <c r="P17704" s="6"/>
    </row>
    <row r="17705" spans="1:16" x14ac:dyDescent="0.3">
      <c r="A17705">
        <v>6</v>
      </c>
      <c r="B17705">
        <v>0</v>
      </c>
      <c r="C17705">
        <v>51</v>
      </c>
      <c r="D17705">
        <v>24</v>
      </c>
      <c r="E17705">
        <v>130</v>
      </c>
      <c r="F17705">
        <v>-7.6235351300000004E-2</v>
      </c>
      <c r="G17705">
        <v>-1.3067848399999999</v>
      </c>
      <c r="I17705" s="1">
        <f t="shared" si="1372"/>
        <v>45936.035695949075</v>
      </c>
      <c r="K17705" s="4">
        <f t="shared" si="1373"/>
        <v>2.2222222469281405E-5</v>
      </c>
      <c r="L17705" s="2">
        <f t="shared" si="1371"/>
        <v>0.40683145833463641</v>
      </c>
      <c r="M17705" s="7">
        <f>ciao3[[#This Row],[Intensità '[A']]]*K17706</f>
        <v>-1.721471572443365E-6</v>
      </c>
      <c r="N17705" s="19">
        <f t="shared" si="1369"/>
        <v>-4.205105836520992E-2</v>
      </c>
      <c r="O17705" s="5">
        <f t="shared" si="1370"/>
        <v>35150.238000112586</v>
      </c>
      <c r="P17705" s="6"/>
    </row>
    <row r="17706" spans="1:16" x14ac:dyDescent="0.3">
      <c r="A17706">
        <v>6</v>
      </c>
      <c r="B17706">
        <v>0</v>
      </c>
      <c r="C17706">
        <v>51</v>
      </c>
      <c r="D17706">
        <v>26</v>
      </c>
      <c r="E17706">
        <v>81</v>
      </c>
      <c r="F17706">
        <v>-7.6233690999999992E-2</v>
      </c>
      <c r="G17706">
        <v>-1.30685165</v>
      </c>
      <c r="I17706" s="1">
        <f t="shared" si="1372"/>
        <v>45936.035718530089</v>
      </c>
      <c r="K17706" s="4">
        <f t="shared" si="1373"/>
        <v>2.2581014491152018E-5</v>
      </c>
      <c r="L17706" s="2">
        <f t="shared" si="1371"/>
        <v>0.40685403934912756</v>
      </c>
      <c r="M17706" s="7">
        <f>ciao3[[#This Row],[Intensità '[A']]]*K17707</f>
        <v>-1.8979016653587895E-6</v>
      </c>
      <c r="N17706" s="19">
        <f t="shared" si="1369"/>
        <v>-4.2052956266875281E-2</v>
      </c>
      <c r="O17706" s="5">
        <f t="shared" si="1370"/>
        <v>35152.188999764621</v>
      </c>
      <c r="P17706" s="6"/>
    </row>
    <row r="17707" spans="1:16" x14ac:dyDescent="0.3">
      <c r="A17707">
        <v>6</v>
      </c>
      <c r="B17707">
        <v>0</v>
      </c>
      <c r="C17707">
        <v>51</v>
      </c>
      <c r="D17707">
        <v>28</v>
      </c>
      <c r="E17707">
        <v>232</v>
      </c>
      <c r="F17707">
        <v>-7.6233416200000001E-2</v>
      </c>
      <c r="G17707">
        <v>-1.30685915</v>
      </c>
      <c r="I17707" s="1">
        <f t="shared" si="1372"/>
        <v>45936.035743425928</v>
      </c>
      <c r="K17707" s="4">
        <f t="shared" si="1373"/>
        <v>2.4895838578231633E-5</v>
      </c>
      <c r="L17707" s="2">
        <f t="shared" si="1371"/>
        <v>0.40687893518770579</v>
      </c>
      <c r="M17707" s="7">
        <f>ciao3[[#This Row],[Intensità '[A']]]*K17708</f>
        <v>-1.7637797881487438E-6</v>
      </c>
      <c r="N17707" s="19">
        <f t="shared" si="1369"/>
        <v>-4.2054720046663427E-2</v>
      </c>
      <c r="O17707" s="5">
        <f t="shared" si="1370"/>
        <v>35154.34000021778</v>
      </c>
      <c r="P17707" s="6"/>
    </row>
    <row r="17708" spans="1:16" x14ac:dyDescent="0.3">
      <c r="A17708">
        <v>6</v>
      </c>
      <c r="B17708">
        <v>0</v>
      </c>
      <c r="C17708">
        <v>51</v>
      </c>
      <c r="D17708">
        <v>30</v>
      </c>
      <c r="E17708">
        <v>231</v>
      </c>
      <c r="F17708">
        <v>-7.6233366699999999E-2</v>
      </c>
      <c r="G17708">
        <v>-1.3067321000000001</v>
      </c>
      <c r="I17708" s="1">
        <f t="shared" si="1372"/>
        <v>45936.035766562498</v>
      </c>
      <c r="K17708" s="4">
        <f t="shared" si="1373"/>
        <v>2.3136570234782994E-5</v>
      </c>
      <c r="L17708" s="2">
        <f t="shared" si="1371"/>
        <v>0.40690207175794058</v>
      </c>
      <c r="M17708" s="7">
        <f>ciao3[[#This Row],[Intensità '[A']]]*K17709</f>
        <v>-1.695839242029222E-6</v>
      </c>
      <c r="N17708" s="19">
        <f t="shared" si="1369"/>
        <v>-4.2056415885905453E-2</v>
      </c>
      <c r="O17708" s="5">
        <f t="shared" si="1370"/>
        <v>35156.338999886066</v>
      </c>
      <c r="P17708" s="6"/>
    </row>
    <row r="17709" spans="1:16" x14ac:dyDescent="0.3">
      <c r="A17709">
        <v>6</v>
      </c>
      <c r="B17709">
        <v>0</v>
      </c>
      <c r="C17709">
        <v>51</v>
      </c>
      <c r="D17709">
        <v>32</v>
      </c>
      <c r="E17709">
        <v>153</v>
      </c>
      <c r="F17709">
        <v>-7.62329484E-2</v>
      </c>
      <c r="G17709">
        <v>-1.3067709199999999</v>
      </c>
      <c r="I17709" s="1">
        <f t="shared" si="1372"/>
        <v>45936.035788807865</v>
      </c>
      <c r="K17709" s="4">
        <f t="shared" si="1373"/>
        <v>2.2245367290452123E-5</v>
      </c>
      <c r="L17709" s="2">
        <f t="shared" si="1371"/>
        <v>0.40692431712523103</v>
      </c>
      <c r="M17709" s="7">
        <f>ciao3[[#This Row],[Intensità '[A']]]*K17710</f>
        <v>-1.740829018068232E-6</v>
      </c>
      <c r="N17709" s="19">
        <f t="shared" si="1369"/>
        <v>-4.2058156714923522E-2</v>
      </c>
      <c r="O17709" s="5">
        <f t="shared" si="1370"/>
        <v>35158.260999619961</v>
      </c>
      <c r="P17709" s="6"/>
    </row>
    <row r="17710" spans="1:16" x14ac:dyDescent="0.3">
      <c r="A17710">
        <v>6</v>
      </c>
      <c r="B17710">
        <v>0</v>
      </c>
      <c r="C17710">
        <v>51</v>
      </c>
      <c r="D17710">
        <v>34</v>
      </c>
      <c r="E17710">
        <v>126</v>
      </c>
      <c r="F17710">
        <v>-7.6233310900000004E-2</v>
      </c>
      <c r="G17710">
        <v>-1.3067925199999999</v>
      </c>
      <c r="I17710" s="1">
        <f t="shared" si="1372"/>
        <v>45936.035811643516</v>
      </c>
      <c r="K17710" s="4">
        <f t="shared" si="1373"/>
        <v>2.2835651179775596E-5</v>
      </c>
      <c r="L17710" s="2">
        <f t="shared" si="1371"/>
        <v>0.4069471527764108</v>
      </c>
      <c r="M17710" s="7">
        <f>ciao3[[#This Row],[Intensità '[A']]]*K17711</f>
        <v>-1.8908334677177394E-6</v>
      </c>
      <c r="N17710" s="19">
        <f t="shared" ref="N17710:N17773" si="1374">M17710+N17709</f>
        <v>-4.2060047548391238E-2</v>
      </c>
      <c r="O17710" s="5">
        <f t="shared" ref="O17710:O17773" si="1375">L17710*86400</f>
        <v>35160.233999881893</v>
      </c>
      <c r="P17710" s="6"/>
    </row>
    <row r="17711" spans="1:16" x14ac:dyDescent="0.3">
      <c r="A17711">
        <v>6</v>
      </c>
      <c r="B17711">
        <v>0</v>
      </c>
      <c r="C17711">
        <v>51</v>
      </c>
      <c r="D17711">
        <v>36</v>
      </c>
      <c r="E17711">
        <v>269</v>
      </c>
      <c r="F17711">
        <v>-7.6232708799999993E-2</v>
      </c>
      <c r="G17711">
        <v>-1.3067458599999999</v>
      </c>
      <c r="I17711" s="1">
        <f t="shared" si="1372"/>
        <v>45936.035836446761</v>
      </c>
      <c r="K17711" s="4">
        <f t="shared" si="1373"/>
        <v>2.4803244741633534E-5</v>
      </c>
      <c r="L17711" s="2">
        <f t="shared" ref="L17711:L17774" si="1376">K17711+L17710</f>
        <v>0.40697195602115244</v>
      </c>
      <c r="M17711" s="7">
        <f>ciao3[[#This Row],[Intensità '[A']]]*K17712</f>
        <v>-1.7858213771584208E-6</v>
      </c>
      <c r="N17711" s="19">
        <f t="shared" si="1374"/>
        <v>-4.2061833369768396E-2</v>
      </c>
      <c r="O17711" s="5">
        <f t="shared" si="1375"/>
        <v>35162.377000227571</v>
      </c>
      <c r="P17711" s="6"/>
    </row>
    <row r="17712" spans="1:16" x14ac:dyDescent="0.3">
      <c r="A17712">
        <v>6</v>
      </c>
      <c r="B17712">
        <v>0</v>
      </c>
      <c r="C17712">
        <v>51</v>
      </c>
      <c r="D17712">
        <v>38</v>
      </c>
      <c r="E17712">
        <v>293</v>
      </c>
      <c r="F17712">
        <v>-7.6232578999999995E-2</v>
      </c>
      <c r="G17712">
        <v>-1.3068620500000001</v>
      </c>
      <c r="I17712" s="1">
        <f t="shared" si="1372"/>
        <v>45936.035859872682</v>
      </c>
      <c r="K17712" s="4">
        <f t="shared" si="1373"/>
        <v>2.342592051718384E-5</v>
      </c>
      <c r="L17712" s="2">
        <f t="shared" si="1376"/>
        <v>0.40699538194166962</v>
      </c>
      <c r="M17712" s="7">
        <f>ciao3[[#This Row],[Intensità '[A']]]*K17713</f>
        <v>-1.7258207766152553E-6</v>
      </c>
      <c r="N17712" s="19">
        <f t="shared" si="1374"/>
        <v>-4.2063559190545011E-2</v>
      </c>
      <c r="O17712" s="5">
        <f t="shared" si="1375"/>
        <v>35164.400999760255</v>
      </c>
      <c r="P17712" s="6"/>
    </row>
    <row r="17713" spans="1:16" x14ac:dyDescent="0.3">
      <c r="A17713">
        <v>6</v>
      </c>
      <c r="B17713">
        <v>0</v>
      </c>
      <c r="C17713">
        <v>51</v>
      </c>
      <c r="D17713">
        <v>40</v>
      </c>
      <c r="E17713">
        <v>249</v>
      </c>
      <c r="F17713">
        <v>-7.6231559599999998E-2</v>
      </c>
      <c r="G17713">
        <v>-1.3067932200000001</v>
      </c>
      <c r="I17713" s="1">
        <f t="shared" si="1372"/>
        <v>45936.035882511569</v>
      </c>
      <c r="K17713" s="4">
        <f t="shared" si="1373"/>
        <v>2.2638887458015233E-5</v>
      </c>
      <c r="L17713" s="2">
        <f t="shared" si="1376"/>
        <v>0.40701802082912764</v>
      </c>
      <c r="M17713" s="7">
        <f>ciao3[[#This Row],[Intensità '[A']]]*K17714</f>
        <v>-1.722268966904367E-6</v>
      </c>
      <c r="N17713" s="19">
        <f t="shared" si="1374"/>
        <v>-4.2065281459511918E-2</v>
      </c>
      <c r="O17713" s="5">
        <f t="shared" si="1375"/>
        <v>35166.356999636628</v>
      </c>
      <c r="P17713" s="6"/>
    </row>
    <row r="17714" spans="1:16" x14ac:dyDescent="0.3">
      <c r="A17714">
        <v>6</v>
      </c>
      <c r="B17714">
        <v>0</v>
      </c>
      <c r="C17714">
        <v>51</v>
      </c>
      <c r="D17714">
        <v>42</v>
      </c>
      <c r="E17714">
        <v>201</v>
      </c>
      <c r="F17714">
        <v>-7.6230873700000007E-2</v>
      </c>
      <c r="G17714">
        <v>-1.3067609600000001</v>
      </c>
      <c r="I17714" s="1">
        <f t="shared" si="1372"/>
        <v>45936.035905104167</v>
      </c>
      <c r="K17714" s="4">
        <f t="shared" si="1373"/>
        <v>2.2592597815673798E-5</v>
      </c>
      <c r="L17714" s="2">
        <f t="shared" si="1376"/>
        <v>0.40704061342694331</v>
      </c>
      <c r="M17714" s="7">
        <f>ciao3[[#This Row],[Intensità '[A']]]*K17715</f>
        <v>-1.8951841694246434E-6</v>
      </c>
      <c r="N17714" s="19">
        <f t="shared" si="1374"/>
        <v>-4.2067176643681342E-2</v>
      </c>
      <c r="O17714" s="5">
        <f t="shared" si="1375"/>
        <v>35168.309000087902</v>
      </c>
      <c r="P17714" s="6"/>
    </row>
    <row r="17715" spans="1:16" x14ac:dyDescent="0.3">
      <c r="A17715">
        <v>6</v>
      </c>
      <c r="B17715">
        <v>0</v>
      </c>
      <c r="C17715">
        <v>51</v>
      </c>
      <c r="D17715">
        <v>44</v>
      </c>
      <c r="E17715">
        <v>349</v>
      </c>
      <c r="F17715">
        <v>-7.6230554200000009E-2</v>
      </c>
      <c r="G17715">
        <v>-1.30675305</v>
      </c>
      <c r="I17715" s="1">
        <f t="shared" si="1372"/>
        <v>45936.035929965277</v>
      </c>
      <c r="K17715" s="4">
        <f t="shared" si="1373"/>
        <v>2.4861110432539135E-5</v>
      </c>
      <c r="L17715" s="2">
        <f t="shared" si="1376"/>
        <v>0.40706547453737585</v>
      </c>
      <c r="M17715" s="7">
        <f>ciao3[[#This Row],[Intensità '[A']]]*K17716</f>
        <v>-1.7478322697812736E-6</v>
      </c>
      <c r="N17715" s="19">
        <f t="shared" si="1374"/>
        <v>-4.2068924475951126E-2</v>
      </c>
      <c r="O17715" s="5">
        <f t="shared" si="1375"/>
        <v>35170.457000029273</v>
      </c>
      <c r="P17715" s="6"/>
    </row>
    <row r="17716" spans="1:16" x14ac:dyDescent="0.3">
      <c r="A17716">
        <v>6</v>
      </c>
      <c r="B17716">
        <v>0</v>
      </c>
      <c r="C17716">
        <v>51</v>
      </c>
      <c r="D17716">
        <v>46</v>
      </c>
      <c r="E17716">
        <v>330</v>
      </c>
      <c r="F17716">
        <v>-7.6230880799999998E-2</v>
      </c>
      <c r="G17716">
        <v>-1.30677975</v>
      </c>
      <c r="I17716" s="1">
        <f t="shared" si="1372"/>
        <v>45936.035952893515</v>
      </c>
      <c r="K17716" s="4">
        <f t="shared" si="1373"/>
        <v>2.292823774041608E-5</v>
      </c>
      <c r="L17716" s="2">
        <f t="shared" si="1376"/>
        <v>0.40708840277511626</v>
      </c>
      <c r="M17716" s="7">
        <f>ciao3[[#This Row],[Intensità '[A']]]*K17717</f>
        <v>-1.728429688391264E-6</v>
      </c>
      <c r="N17716" s="19">
        <f t="shared" si="1374"/>
        <v>-4.2070652905639515E-2</v>
      </c>
      <c r="O17716" s="5">
        <f t="shared" si="1375"/>
        <v>35172.437999770045</v>
      </c>
      <c r="P17716" s="6"/>
    </row>
    <row r="17717" spans="1:16" x14ac:dyDescent="0.3">
      <c r="A17717">
        <v>6</v>
      </c>
      <c r="B17717">
        <v>0</v>
      </c>
      <c r="C17717">
        <v>51</v>
      </c>
      <c r="D17717">
        <v>48</v>
      </c>
      <c r="E17717">
        <v>289</v>
      </c>
      <c r="F17717">
        <v>-7.6230723900000005E-2</v>
      </c>
      <c r="G17717">
        <v>-1.3068398400000001</v>
      </c>
      <c r="I17717" s="1">
        <f t="shared" si="1372"/>
        <v>45936.035975567131</v>
      </c>
      <c r="K17717" s="4">
        <f t="shared" si="1373"/>
        <v>2.2673615603707731E-5</v>
      </c>
      <c r="L17717" s="2">
        <f t="shared" si="1376"/>
        <v>0.40711107639071997</v>
      </c>
      <c r="M17717" s="7">
        <f>ciao3[[#This Row],[Intensità '[A']]]*K17718</f>
        <v>-1.7063681947613741E-6</v>
      </c>
      <c r="N17717" s="19">
        <f t="shared" si="1374"/>
        <v>-4.2072359273834278E-2</v>
      </c>
      <c r="O17717" s="5">
        <f t="shared" si="1375"/>
        <v>35174.397000158206</v>
      </c>
      <c r="P17717" s="6"/>
    </row>
    <row r="17718" spans="1:16" x14ac:dyDescent="0.3">
      <c r="A17718">
        <v>6</v>
      </c>
      <c r="B17718">
        <v>0</v>
      </c>
      <c r="C17718">
        <v>51</v>
      </c>
      <c r="D17718">
        <v>50</v>
      </c>
      <c r="E17718">
        <v>223</v>
      </c>
      <c r="F17718">
        <v>-7.6230299200000004E-2</v>
      </c>
      <c r="G17718">
        <v>-1.3066821799999999</v>
      </c>
      <c r="I17718" s="1">
        <f t="shared" si="1372"/>
        <v>45936.035997951389</v>
      </c>
      <c r="K17718" s="4">
        <f t="shared" si="1373"/>
        <v>2.238425804534927E-5</v>
      </c>
      <c r="L17718" s="2">
        <f t="shared" si="1376"/>
        <v>0.40713346064876532</v>
      </c>
      <c r="M17718" s="7">
        <f>ciao3[[#This Row],[Intensità '[A']]]*K17719</f>
        <v>-1.9278148291196441E-6</v>
      </c>
      <c r="N17718" s="19">
        <f t="shared" si="1374"/>
        <v>-4.2074287088663398E-2</v>
      </c>
      <c r="O17718" s="5">
        <f t="shared" si="1375"/>
        <v>35176.331000053324</v>
      </c>
      <c r="P17718" s="6"/>
    </row>
    <row r="17719" spans="1:16" x14ac:dyDescent="0.3">
      <c r="A17719">
        <v>6</v>
      </c>
      <c r="B17719">
        <v>0</v>
      </c>
      <c r="C17719">
        <v>51</v>
      </c>
      <c r="D17719">
        <v>52</v>
      </c>
      <c r="E17719">
        <v>408</v>
      </c>
      <c r="F17719">
        <v>-7.6230891100000003E-2</v>
      </c>
      <c r="G17719">
        <v>-1.3068317899999999</v>
      </c>
      <c r="I17719" s="1">
        <f t="shared" si="1372"/>
        <v>45936.03602324074</v>
      </c>
      <c r="K17719" s="4">
        <f t="shared" si="1373"/>
        <v>2.5289351469837129E-5</v>
      </c>
      <c r="L17719" s="2">
        <f t="shared" si="1376"/>
        <v>0.40715875000023516</v>
      </c>
      <c r="M17719" s="7">
        <f>ciao3[[#This Row],[Intensità '[A']]]*K17720</f>
        <v>-1.7663687234876336E-6</v>
      </c>
      <c r="N17719" s="19">
        <f t="shared" si="1374"/>
        <v>-4.2076053457386887E-2</v>
      </c>
      <c r="O17719" s="5">
        <f t="shared" si="1375"/>
        <v>35178.516000020318</v>
      </c>
      <c r="P17719" s="6"/>
    </row>
    <row r="17720" spans="1:16" x14ac:dyDescent="0.3">
      <c r="A17720">
        <v>6</v>
      </c>
      <c r="B17720">
        <v>0</v>
      </c>
      <c r="C17720">
        <v>51</v>
      </c>
      <c r="D17720">
        <v>54</v>
      </c>
      <c r="E17720">
        <v>410</v>
      </c>
      <c r="F17720">
        <v>-7.6229013400000004E-2</v>
      </c>
      <c r="G17720">
        <v>-1.3067470299999999</v>
      </c>
      <c r="I17720" s="1">
        <f t="shared" si="1372"/>
        <v>45936.036046412039</v>
      </c>
      <c r="K17720" s="4">
        <f t="shared" si="1373"/>
        <v>2.3171298380475491E-5</v>
      </c>
      <c r="L17720" s="2">
        <f t="shared" si="1376"/>
        <v>0.40718192129861563</v>
      </c>
      <c r="M17720" s="7">
        <f>ciao3[[#This Row],[Intensità '[A']]]*K17721</f>
        <v>-1.7592663232908003E-6</v>
      </c>
      <c r="N17720" s="19">
        <f t="shared" si="1374"/>
        <v>-4.2077812723710181E-2</v>
      </c>
      <c r="O17720" s="5">
        <f t="shared" si="1375"/>
        <v>35180.518000200391</v>
      </c>
      <c r="P17720" s="6"/>
    </row>
    <row r="17721" spans="1:16" x14ac:dyDescent="0.3">
      <c r="A17721">
        <v>6</v>
      </c>
      <c r="B17721">
        <v>0</v>
      </c>
      <c r="C17721">
        <v>51</v>
      </c>
      <c r="D17721">
        <v>56</v>
      </c>
      <c r="E17721">
        <v>404</v>
      </c>
      <c r="F17721">
        <v>-7.6229261300000004E-2</v>
      </c>
      <c r="G17721">
        <v>-1.3068360999999999</v>
      </c>
      <c r="I17721" s="1">
        <f t="shared" si="1372"/>
        <v>45936.036069490736</v>
      </c>
      <c r="K17721" s="4">
        <f t="shared" si="1373"/>
        <v>2.3078697267919779E-5</v>
      </c>
      <c r="L17721" s="2">
        <f t="shared" si="1376"/>
        <v>0.40720499999588355</v>
      </c>
      <c r="M17721" s="7">
        <f>ciao3[[#This Row],[Intensità '[A']]]*K17722</f>
        <v>-1.6966309041700413E-6</v>
      </c>
      <c r="N17721" s="19">
        <f t="shared" si="1374"/>
        <v>-4.2079509354614353E-2</v>
      </c>
      <c r="O17721" s="5">
        <f t="shared" si="1375"/>
        <v>35182.511999644339</v>
      </c>
      <c r="P17721" s="6"/>
    </row>
    <row r="17722" spans="1:16" x14ac:dyDescent="0.3">
      <c r="A17722">
        <v>6</v>
      </c>
      <c r="B17722">
        <v>0</v>
      </c>
      <c r="C17722">
        <v>51</v>
      </c>
      <c r="D17722">
        <v>58</v>
      </c>
      <c r="E17722">
        <v>327</v>
      </c>
      <c r="F17722">
        <v>-7.6228670300000009E-2</v>
      </c>
      <c r="G17722">
        <v>-1.3068067400000001</v>
      </c>
      <c r="I17722" s="1">
        <f t="shared" si="1372"/>
        <v>45936.036091747686</v>
      </c>
      <c r="K17722" s="4">
        <f t="shared" si="1373"/>
        <v>2.2256950614973903E-5</v>
      </c>
      <c r="L17722" s="2">
        <f t="shared" si="1376"/>
        <v>0.40722725694649853</v>
      </c>
      <c r="M17722" s="7">
        <f>ciao3[[#This Row],[Intensità '[A']]]*K17723</f>
        <v>-1.8713077495968211E-6</v>
      </c>
      <c r="N17722" s="19">
        <f t="shared" si="1374"/>
        <v>-4.208138066236395E-2</v>
      </c>
      <c r="O17722" s="5">
        <f t="shared" si="1375"/>
        <v>35184.435000177473</v>
      </c>
      <c r="P17722" s="6"/>
    </row>
    <row r="17723" spans="1:16" x14ac:dyDescent="0.3">
      <c r="A17723">
        <v>6</v>
      </c>
      <c r="B17723">
        <v>0</v>
      </c>
      <c r="C17723">
        <v>52</v>
      </c>
      <c r="D17723">
        <v>0</v>
      </c>
      <c r="E17723">
        <v>448</v>
      </c>
      <c r="F17723">
        <v>-7.6228065499999997E-2</v>
      </c>
      <c r="G17723">
        <v>-1.30679959</v>
      </c>
      <c r="I17723" s="1">
        <f t="shared" si="1372"/>
        <v>45936.036116296294</v>
      </c>
      <c r="K17723" s="4">
        <f t="shared" si="1373"/>
        <v>2.4548608053009957E-5</v>
      </c>
      <c r="L17723" s="2">
        <f t="shared" si="1376"/>
        <v>0.40725180555455154</v>
      </c>
      <c r="M17723" s="7">
        <f>ciao3[[#This Row],[Intensità '[A']]]*K17724</f>
        <v>-1.7830664534814896E-6</v>
      </c>
      <c r="N17723" s="19">
        <f t="shared" si="1374"/>
        <v>-4.208316372881743E-2</v>
      </c>
      <c r="O17723" s="5">
        <f t="shared" si="1375"/>
        <v>35186.555999913253</v>
      </c>
      <c r="P17723" s="6"/>
    </row>
    <row r="17724" spans="1:16" x14ac:dyDescent="0.3">
      <c r="A17724">
        <v>6</v>
      </c>
      <c r="B17724">
        <v>0</v>
      </c>
      <c r="C17724">
        <v>52</v>
      </c>
      <c r="D17724">
        <v>2</v>
      </c>
      <c r="E17724">
        <v>469</v>
      </c>
      <c r="F17724">
        <v>-7.6226714099999995E-2</v>
      </c>
      <c r="G17724">
        <v>-1.30677808</v>
      </c>
      <c r="I17724" s="1">
        <f t="shared" si="1372"/>
        <v>45936.036139687501</v>
      </c>
      <c r="K17724" s="4">
        <f t="shared" si="1373"/>
        <v>2.3391206923406571E-5</v>
      </c>
      <c r="L17724" s="2">
        <f t="shared" si="1376"/>
        <v>0.40727519676147494</v>
      </c>
      <c r="M17724" s="7">
        <f>ciao3[[#This Row],[Intensità '[A']]]*K17725</f>
        <v>-1.7636247245413731E-6</v>
      </c>
      <c r="N17724" s="19">
        <f t="shared" si="1374"/>
        <v>-4.2084927353541975E-2</v>
      </c>
      <c r="O17724" s="5">
        <f t="shared" si="1375"/>
        <v>35188.577000191435</v>
      </c>
      <c r="P17724" s="6"/>
    </row>
    <row r="17725" spans="1:16" x14ac:dyDescent="0.3">
      <c r="A17725">
        <v>6</v>
      </c>
      <c r="B17725">
        <v>0</v>
      </c>
      <c r="C17725">
        <v>52</v>
      </c>
      <c r="D17725">
        <v>4</v>
      </c>
      <c r="E17725">
        <v>468</v>
      </c>
      <c r="F17725">
        <v>-7.6227187599999996E-2</v>
      </c>
      <c r="G17725">
        <v>-1.30676774</v>
      </c>
      <c r="I17725" s="1">
        <f t="shared" si="1372"/>
        <v>45936.036162824072</v>
      </c>
      <c r="K17725" s="4">
        <f t="shared" si="1373"/>
        <v>2.3136570234782994E-5</v>
      </c>
      <c r="L17725" s="2">
        <f t="shared" si="1376"/>
        <v>0.40729833333170973</v>
      </c>
      <c r="M17725" s="7">
        <f>ciao3[[#This Row],[Intensità '[A']]]*K17726</f>
        <v>-1.6683526335454691E-6</v>
      </c>
      <c r="N17725" s="19">
        <f t="shared" si="1374"/>
        <v>-4.2086595706175518E-2</v>
      </c>
      <c r="O17725" s="5">
        <f t="shared" si="1375"/>
        <v>35190.57599985972</v>
      </c>
      <c r="P17725" s="6"/>
    </row>
    <row r="17726" spans="1:16" x14ac:dyDescent="0.3">
      <c r="A17726">
        <v>6</v>
      </c>
      <c r="B17726">
        <v>0</v>
      </c>
      <c r="C17726">
        <v>52</v>
      </c>
      <c r="D17726">
        <v>6</v>
      </c>
      <c r="E17726">
        <v>359</v>
      </c>
      <c r="F17726">
        <v>-7.6227428700000002E-2</v>
      </c>
      <c r="G17726">
        <v>-1.30682991</v>
      </c>
      <c r="I17726" s="1">
        <f t="shared" si="1372"/>
        <v>45936.036184710654</v>
      </c>
      <c r="K17726" s="4">
        <f t="shared" si="1373"/>
        <v>2.1886582544539124E-5</v>
      </c>
      <c r="L17726" s="2">
        <f t="shared" si="1376"/>
        <v>0.40732021991425427</v>
      </c>
      <c r="M17726" s="7">
        <f>ciao3[[#This Row],[Intensità '[A']]]*K17727</f>
        <v>-1.8783354601224034E-6</v>
      </c>
      <c r="N17726" s="19">
        <f t="shared" si="1374"/>
        <v>-4.208847404163564E-2</v>
      </c>
      <c r="O17726" s="5">
        <f t="shared" si="1375"/>
        <v>35192.467000591569</v>
      </c>
      <c r="P17726" s="6"/>
    </row>
    <row r="17727" spans="1:16" x14ac:dyDescent="0.3">
      <c r="A17727">
        <v>6</v>
      </c>
      <c r="B17727">
        <v>0</v>
      </c>
      <c r="C17727">
        <v>52</v>
      </c>
      <c r="D17727">
        <v>8</v>
      </c>
      <c r="E17727">
        <v>488</v>
      </c>
      <c r="F17727">
        <v>-7.6227052400000009E-2</v>
      </c>
      <c r="G17727">
        <v>-1.3068756100000001</v>
      </c>
      <c r="I17727" s="1">
        <f t="shared" si="1372"/>
        <v>45936.036209351856</v>
      </c>
      <c r="K17727" s="4">
        <f t="shared" si="1373"/>
        <v>2.4641201889608055E-5</v>
      </c>
      <c r="L17727" s="2">
        <f t="shared" si="1376"/>
        <v>0.40734486111614387</v>
      </c>
      <c r="M17727" s="7">
        <f>ciao3[[#This Row],[Intensità '[A']]]*K17728</f>
        <v>-1.7821597931644678E-6</v>
      </c>
      <c r="N17727" s="19">
        <f t="shared" si="1374"/>
        <v>-4.2090256201428804E-2</v>
      </c>
      <c r="O17727" s="5">
        <f t="shared" si="1375"/>
        <v>35194.596000434831</v>
      </c>
      <c r="P17727" s="6"/>
    </row>
    <row r="17728" spans="1:16" x14ac:dyDescent="0.3">
      <c r="A17728">
        <v>6</v>
      </c>
      <c r="B17728">
        <v>0</v>
      </c>
      <c r="C17728">
        <v>52</v>
      </c>
      <c r="D17728">
        <v>10</v>
      </c>
      <c r="E17728">
        <v>508</v>
      </c>
      <c r="F17728">
        <v>-7.6227027700000005E-2</v>
      </c>
      <c r="G17728">
        <v>-1.3068470999999999</v>
      </c>
      <c r="I17728" s="1">
        <f t="shared" si="1372"/>
        <v>45936.03623273148</v>
      </c>
      <c r="K17728" s="4">
        <f t="shared" si="1373"/>
        <v>2.3379623598884791E-5</v>
      </c>
      <c r="L17728" s="2">
        <f t="shared" si="1376"/>
        <v>0.40736824073974276</v>
      </c>
      <c r="M17728" s="7">
        <f>ciao3[[#This Row],[Intensità '[A']]]*K17729</f>
        <v>-1.7689258721925195E-6</v>
      </c>
      <c r="N17728" s="19">
        <f t="shared" si="1374"/>
        <v>-4.2092025127300994E-2</v>
      </c>
      <c r="O17728" s="5">
        <f t="shared" si="1375"/>
        <v>35196.615999913774</v>
      </c>
      <c r="P17728" s="6"/>
    </row>
    <row r="17729" spans="1:16" x14ac:dyDescent="0.3">
      <c r="A17729">
        <v>6</v>
      </c>
      <c r="B17729">
        <v>0</v>
      </c>
      <c r="C17729">
        <v>52</v>
      </c>
      <c r="D17729">
        <v>12</v>
      </c>
      <c r="E17729">
        <v>513</v>
      </c>
      <c r="F17729">
        <v>-7.6226518000000007E-2</v>
      </c>
      <c r="G17729">
        <v>-1.30674979</v>
      </c>
      <c r="I17729" s="1">
        <f t="shared" si="1372"/>
        <v>45936.036255937499</v>
      </c>
      <c r="K17729" s="4">
        <f t="shared" si="1373"/>
        <v>2.3206019250210375E-5</v>
      </c>
      <c r="L17729" s="2">
        <f t="shared" si="1376"/>
        <v>0.40739144675899297</v>
      </c>
      <c r="M17729" s="7">
        <f>ciao3[[#This Row],[Intensità '[A']]]*K17730</f>
        <v>-1.6762779312952626E-6</v>
      </c>
      <c r="N17729" s="19">
        <f t="shared" si="1374"/>
        <v>-4.2093701405232289E-2</v>
      </c>
      <c r="O17729" s="5">
        <f t="shared" si="1375"/>
        <v>35198.620999976993</v>
      </c>
      <c r="P17729" s="6"/>
    </row>
    <row r="17730" spans="1:16" x14ac:dyDescent="0.3">
      <c r="A17730">
        <v>6</v>
      </c>
      <c r="B17730">
        <v>0</v>
      </c>
      <c r="C17730">
        <v>52</v>
      </c>
      <c r="D17730">
        <v>14</v>
      </c>
      <c r="E17730">
        <v>413</v>
      </c>
      <c r="F17730">
        <v>-7.6226564300000008E-2</v>
      </c>
      <c r="G17730">
        <v>-1.30674468</v>
      </c>
      <c r="I17730" s="1">
        <f t="shared" si="1372"/>
        <v>45936.036277928244</v>
      </c>
      <c r="K17730" s="4">
        <f t="shared" si="1373"/>
        <v>2.1990745153743774E-5</v>
      </c>
      <c r="L17730" s="2">
        <f t="shared" si="1376"/>
        <v>0.40741343750414671</v>
      </c>
      <c r="M17730" s="7">
        <f>ciao3[[#This Row],[Intensità '[A']]]*K17731</f>
        <v>-1.8827256176973208E-6</v>
      </c>
      <c r="N17730" s="19">
        <f t="shared" si="1374"/>
        <v>-4.2095584130849989E-2</v>
      </c>
      <c r="O17730" s="5">
        <f t="shared" si="1375"/>
        <v>35200.521000358276</v>
      </c>
      <c r="P17730" s="6"/>
    </row>
    <row r="17731" spans="1:16" x14ac:dyDescent="0.3">
      <c r="A17731">
        <v>6</v>
      </c>
      <c r="B17731">
        <v>0</v>
      </c>
      <c r="C17731">
        <v>52</v>
      </c>
      <c r="D17731">
        <v>16</v>
      </c>
      <c r="E17731">
        <v>547</v>
      </c>
      <c r="F17731">
        <v>-7.6226163299999997E-2</v>
      </c>
      <c r="G17731">
        <v>-1.3067656299999999</v>
      </c>
      <c r="I17731" s="1">
        <f t="shared" ref="I17731:I17794" si="1377">DATE(2025,10,A17731) + TIME(B17731,C17731,D17731) + E17731/86400000</f>
        <v>45936.036302627319</v>
      </c>
      <c r="K17731" s="4">
        <f t="shared" si="1373"/>
        <v>2.469907485647127E-5</v>
      </c>
      <c r="L17731" s="2">
        <f t="shared" si="1376"/>
        <v>0.40743813657900319</v>
      </c>
      <c r="M17731" s="7">
        <f>ciao3[[#This Row],[Intensità '[A']]]*K17732</f>
        <v>-1.7653762218365961E-6</v>
      </c>
      <c r="N17731" s="19">
        <f t="shared" si="1374"/>
        <v>-4.2097349507071828E-2</v>
      </c>
      <c r="O17731" s="5">
        <f t="shared" si="1375"/>
        <v>35202.655000425875</v>
      </c>
      <c r="P17731" s="6"/>
    </row>
    <row r="17732" spans="1:16" x14ac:dyDescent="0.3">
      <c r="A17732">
        <v>6</v>
      </c>
      <c r="B17732">
        <v>0</v>
      </c>
      <c r="C17732">
        <v>52</v>
      </c>
      <c r="D17732">
        <v>18</v>
      </c>
      <c r="E17732">
        <v>548</v>
      </c>
      <c r="F17732">
        <v>-7.6225630200000005E-2</v>
      </c>
      <c r="G17732">
        <v>-1.30683719</v>
      </c>
      <c r="I17732" s="1">
        <f t="shared" si="1377"/>
        <v>45936.036325787034</v>
      </c>
      <c r="K17732" s="4">
        <f t="shared" ref="K17732:K17795" si="1378">I17732-I17731</f>
        <v>2.3159715055953711E-5</v>
      </c>
      <c r="L17732" s="2">
        <f t="shared" si="1376"/>
        <v>0.40746129629405914</v>
      </c>
      <c r="M17732" s="7">
        <f>ciao3[[#This Row],[Intensità '[A']]]*K17733</f>
        <v>-1.7856561090519028E-6</v>
      </c>
      <c r="N17732" s="19">
        <f t="shared" si="1374"/>
        <v>-4.2099135163180881E-2</v>
      </c>
      <c r="O17732" s="5">
        <f t="shared" si="1375"/>
        <v>35204.65599980671</v>
      </c>
      <c r="P17732" s="6"/>
    </row>
    <row r="17733" spans="1:16" x14ac:dyDescent="0.3">
      <c r="A17733">
        <v>6</v>
      </c>
      <c r="B17733">
        <v>0</v>
      </c>
      <c r="C17733">
        <v>52</v>
      </c>
      <c r="D17733">
        <v>20</v>
      </c>
      <c r="E17733">
        <v>572</v>
      </c>
      <c r="F17733">
        <v>-7.6224672699999996E-2</v>
      </c>
      <c r="G17733">
        <v>-1.3067991699999999</v>
      </c>
      <c r="I17733" s="1">
        <f t="shared" si="1377"/>
        <v>45936.036349212962</v>
      </c>
      <c r="K17733" s="4">
        <f t="shared" si="1378"/>
        <v>2.3425927793141454E-5</v>
      </c>
      <c r="L17733" s="2">
        <f t="shared" si="1376"/>
        <v>0.40748472222185228</v>
      </c>
      <c r="M17733" s="7">
        <f>ciao3[[#This Row],[Intensità '[A']]]*K17734</f>
        <v>-1.6700617973974657E-6</v>
      </c>
      <c r="N17733" s="19">
        <f t="shared" si="1374"/>
        <v>-4.2100805224978277E-2</v>
      </c>
      <c r="O17733" s="5">
        <f t="shared" si="1375"/>
        <v>35206.679999968037</v>
      </c>
      <c r="P17733" s="6"/>
    </row>
    <row r="17734" spans="1:16" x14ac:dyDescent="0.3">
      <c r="A17734">
        <v>6</v>
      </c>
      <c r="B17734">
        <v>0</v>
      </c>
      <c r="C17734">
        <v>52</v>
      </c>
      <c r="D17734">
        <v>22</v>
      </c>
      <c r="E17734">
        <v>465</v>
      </c>
      <c r="F17734">
        <v>-7.6225101500000003E-2</v>
      </c>
      <c r="G17734">
        <v>-1.3068500700000001</v>
      </c>
      <c r="I17734" s="1">
        <f t="shared" si="1377"/>
        <v>45936.036371122689</v>
      </c>
      <c r="K17734" s="4">
        <f t="shared" si="1378"/>
        <v>2.1909727365709841E-5</v>
      </c>
      <c r="L17734" s="2">
        <f t="shared" si="1376"/>
        <v>0.40750663194921799</v>
      </c>
      <c r="M17734" s="7">
        <f>ciao3[[#This Row],[Intensità '[A']]]*K17735</f>
        <v>-1.882688933280013E-6</v>
      </c>
      <c r="N17734" s="19">
        <f t="shared" si="1374"/>
        <v>-4.2102687913911557E-2</v>
      </c>
      <c r="O17734" s="5">
        <f t="shared" si="1375"/>
        <v>35208.573000412434</v>
      </c>
      <c r="P17734" s="6"/>
    </row>
    <row r="17735" spans="1:16" x14ac:dyDescent="0.3">
      <c r="A17735">
        <v>6</v>
      </c>
      <c r="B17735">
        <v>0</v>
      </c>
      <c r="C17735">
        <v>52</v>
      </c>
      <c r="D17735">
        <v>24</v>
      </c>
      <c r="E17735">
        <v>599</v>
      </c>
      <c r="F17735">
        <v>-7.62251756E-2</v>
      </c>
      <c r="G17735">
        <v>-1.3068131700000001</v>
      </c>
      <c r="I17735" s="1">
        <f t="shared" si="1377"/>
        <v>45936.036395821757</v>
      </c>
      <c r="K17735" s="4">
        <f t="shared" si="1378"/>
        <v>2.4699067580513656E-5</v>
      </c>
      <c r="L17735" s="2">
        <f t="shared" si="1376"/>
        <v>0.4075313310167985</v>
      </c>
      <c r="M17735" s="7">
        <f>ciao3[[#This Row],[Intensità '[A']]]*K17736</f>
        <v>-1.7900568366867694E-6</v>
      </c>
      <c r="N17735" s="19">
        <f t="shared" si="1374"/>
        <v>-4.2104477970748247E-2</v>
      </c>
      <c r="O17735" s="5">
        <f t="shared" si="1375"/>
        <v>35210.706999851391</v>
      </c>
      <c r="P17735" s="6"/>
    </row>
    <row r="17736" spans="1:16" x14ac:dyDescent="0.3">
      <c r="A17736">
        <v>6</v>
      </c>
      <c r="B17736">
        <v>0</v>
      </c>
      <c r="C17736">
        <v>52</v>
      </c>
      <c r="D17736">
        <v>26</v>
      </c>
      <c r="E17736">
        <v>628</v>
      </c>
      <c r="F17736">
        <v>-7.6223985499999994E-2</v>
      </c>
      <c r="G17736">
        <v>-1.3068377499999999</v>
      </c>
      <c r="I17736" s="1">
        <f t="shared" si="1377"/>
        <v>45936.036419305558</v>
      </c>
      <c r="K17736" s="4">
        <f t="shared" si="1378"/>
        <v>2.3483800760004669E-5</v>
      </c>
      <c r="L17736" s="2">
        <f t="shared" si="1376"/>
        <v>0.40755481481755851</v>
      </c>
      <c r="M17736" s="7">
        <f>ciao3[[#This Row],[Intensità '[A']]]*K17737</f>
        <v>-1.8164950739301638E-6</v>
      </c>
      <c r="N17736" s="19">
        <f t="shared" si="1374"/>
        <v>-4.2106294465822175E-2</v>
      </c>
      <c r="O17736" s="5">
        <f t="shared" si="1375"/>
        <v>35212.736000237055</v>
      </c>
      <c r="P17736" s="6"/>
    </row>
    <row r="17737" spans="1:16" x14ac:dyDescent="0.3">
      <c r="A17737">
        <v>6</v>
      </c>
      <c r="B17737">
        <v>0</v>
      </c>
      <c r="C17737">
        <v>52</v>
      </c>
      <c r="D17737">
        <v>28</v>
      </c>
      <c r="E17737">
        <v>687</v>
      </c>
      <c r="F17737">
        <v>-7.6225116100000004E-2</v>
      </c>
      <c r="G17737">
        <v>-1.30686931</v>
      </c>
      <c r="I17737" s="1">
        <f t="shared" si="1377"/>
        <v>45936.036443136574</v>
      </c>
      <c r="K17737" s="4">
        <f t="shared" si="1378"/>
        <v>2.3831016733311117E-5</v>
      </c>
      <c r="L17737" s="2">
        <f t="shared" si="1376"/>
        <v>0.40757864583429182</v>
      </c>
      <c r="M17737" s="7">
        <f>ciao3[[#This Row],[Intensità '[A']]]*K17738</f>
        <v>-1.6374287893837558E-6</v>
      </c>
      <c r="N17737" s="19">
        <f t="shared" si="1374"/>
        <v>-4.210793189461156E-2</v>
      </c>
      <c r="O17737" s="5">
        <f t="shared" si="1375"/>
        <v>35214.795000082813</v>
      </c>
      <c r="P17737" s="6"/>
    </row>
    <row r="17738" spans="1:16" x14ac:dyDescent="0.3">
      <c r="A17738">
        <v>6</v>
      </c>
      <c r="B17738">
        <v>0</v>
      </c>
      <c r="C17738">
        <v>52</v>
      </c>
      <c r="D17738">
        <v>30</v>
      </c>
      <c r="E17738">
        <v>543</v>
      </c>
      <c r="F17738">
        <v>-7.6224616699999997E-2</v>
      </c>
      <c r="G17738">
        <v>-1.3068202200000001</v>
      </c>
      <c r="I17738" s="1">
        <f t="shared" si="1377"/>
        <v>45936.036464618061</v>
      </c>
      <c r="K17738" s="4">
        <f t="shared" si="1378"/>
        <v>2.1481486328411847E-5</v>
      </c>
      <c r="L17738" s="2">
        <f t="shared" si="1376"/>
        <v>0.40760012732062023</v>
      </c>
      <c r="M17738" s="7">
        <f>ciao3[[#This Row],[Intensità '[A']]]*K17739</f>
        <v>-1.8738548243462493E-6</v>
      </c>
      <c r="N17738" s="19">
        <f t="shared" si="1374"/>
        <v>-4.2109805749435909E-2</v>
      </c>
      <c r="O17738" s="5">
        <f t="shared" si="1375"/>
        <v>35216.651000501588</v>
      </c>
      <c r="P17738" s="6"/>
    </row>
    <row r="17739" spans="1:16" x14ac:dyDescent="0.3">
      <c r="A17739">
        <v>6</v>
      </c>
      <c r="B17739">
        <v>0</v>
      </c>
      <c r="C17739">
        <v>52</v>
      </c>
      <c r="D17739">
        <v>32</v>
      </c>
      <c r="E17739">
        <v>667</v>
      </c>
      <c r="F17739">
        <v>-7.6224414300000001E-2</v>
      </c>
      <c r="G17739">
        <v>-1.30691062</v>
      </c>
      <c r="I17739" s="1">
        <f t="shared" si="1377"/>
        <v>45936.036489201389</v>
      </c>
      <c r="K17739" s="4">
        <f t="shared" si="1378"/>
        <v>2.458332892274484E-5</v>
      </c>
      <c r="L17739" s="2">
        <f t="shared" si="1376"/>
        <v>0.40762471064954298</v>
      </c>
      <c r="M17739" s="7">
        <f>ciao3[[#This Row],[Intensità '[A']]]*K17740</f>
        <v>-1.7820986699850591E-6</v>
      </c>
      <c r="N17739" s="19">
        <f t="shared" si="1374"/>
        <v>-4.2111587848105897E-2</v>
      </c>
      <c r="O17739" s="5">
        <f t="shared" si="1375"/>
        <v>35218.775000120513</v>
      </c>
      <c r="P17739" s="6"/>
    </row>
    <row r="17740" spans="1:16" x14ac:dyDescent="0.3">
      <c r="A17740">
        <v>6</v>
      </c>
      <c r="B17740">
        <v>0</v>
      </c>
      <c r="C17740">
        <v>52</v>
      </c>
      <c r="D17740">
        <v>34</v>
      </c>
      <c r="E17740">
        <v>687</v>
      </c>
      <c r="F17740">
        <v>-7.6223531500000011E-2</v>
      </c>
      <c r="G17740">
        <v>-1.3068112599999999</v>
      </c>
      <c r="I17740" s="1">
        <f t="shared" si="1377"/>
        <v>45936.03651258102</v>
      </c>
      <c r="K17740" s="4">
        <f t="shared" si="1378"/>
        <v>2.3379630874842405E-5</v>
      </c>
      <c r="L17740" s="2">
        <f t="shared" si="1376"/>
        <v>0.40764809028041782</v>
      </c>
      <c r="M17740" s="7">
        <f>ciao3[[#This Row],[Intensità '[A']]]*K17741</f>
        <v>-1.7635510900929443E-6</v>
      </c>
      <c r="N17740" s="19">
        <f t="shared" si="1374"/>
        <v>-4.2113351399195989E-2</v>
      </c>
      <c r="O17740" s="5">
        <f t="shared" si="1375"/>
        <v>35220.7950002281</v>
      </c>
      <c r="P17740" s="6"/>
    </row>
    <row r="17741" spans="1:16" x14ac:dyDescent="0.3">
      <c r="A17741">
        <v>6</v>
      </c>
      <c r="B17741">
        <v>0</v>
      </c>
      <c r="C17741">
        <v>52</v>
      </c>
      <c r="D17741">
        <v>36</v>
      </c>
      <c r="E17741">
        <v>686</v>
      </c>
      <c r="F17741">
        <v>-7.6223900900000002E-2</v>
      </c>
      <c r="G17741">
        <v>-1.30682761</v>
      </c>
      <c r="I17741" s="1">
        <f t="shared" si="1377"/>
        <v>45936.036535717591</v>
      </c>
      <c r="K17741" s="4">
        <f t="shared" si="1378"/>
        <v>2.3136570234782994E-5</v>
      </c>
      <c r="L17741" s="2">
        <f t="shared" si="1376"/>
        <v>0.4076712268506526</v>
      </c>
      <c r="M17741" s="7">
        <f>ciao3[[#This Row],[Intensità '[A']]]*K17742</f>
        <v>-1.6762203793161208E-6</v>
      </c>
      <c r="N17741" s="19">
        <f t="shared" si="1374"/>
        <v>-4.2115027619575307E-2</v>
      </c>
      <c r="O17741" s="5">
        <f t="shared" si="1375"/>
        <v>35222.793999896385</v>
      </c>
      <c r="P17741" s="6"/>
    </row>
    <row r="17742" spans="1:16" x14ac:dyDescent="0.3">
      <c r="A17742">
        <v>6</v>
      </c>
      <c r="B17742">
        <v>0</v>
      </c>
      <c r="C17742">
        <v>52</v>
      </c>
      <c r="D17742">
        <v>38</v>
      </c>
      <c r="E17742">
        <v>586</v>
      </c>
      <c r="F17742">
        <v>-7.6222935800000002E-2</v>
      </c>
      <c r="G17742">
        <v>-1.30680475</v>
      </c>
      <c r="I17742" s="1">
        <f t="shared" si="1377"/>
        <v>45936.036557708336</v>
      </c>
      <c r="K17742" s="4">
        <f t="shared" si="1378"/>
        <v>2.1990745153743774E-5</v>
      </c>
      <c r="L17742" s="2">
        <f t="shared" si="1376"/>
        <v>0.40769321759580635</v>
      </c>
      <c r="M17742" s="7">
        <f>ciao3[[#This Row],[Intensità '[A']]]*K17743</f>
        <v>-1.8526407346360358E-6</v>
      </c>
      <c r="N17742" s="19">
        <f t="shared" si="1374"/>
        <v>-4.2116880260309943E-2</v>
      </c>
      <c r="O17742" s="5">
        <f t="shared" si="1375"/>
        <v>35224.694000277668</v>
      </c>
      <c r="P17742" s="6"/>
    </row>
    <row r="17743" spans="1:16" x14ac:dyDescent="0.3">
      <c r="A17743">
        <v>6</v>
      </c>
      <c r="B17743">
        <v>0</v>
      </c>
      <c r="C17743">
        <v>52</v>
      </c>
      <c r="D17743">
        <v>40</v>
      </c>
      <c r="E17743">
        <v>686</v>
      </c>
      <c r="F17743">
        <v>-7.62216161E-2</v>
      </c>
      <c r="G17743">
        <v>-1.3068102100000001</v>
      </c>
      <c r="I17743" s="1">
        <f t="shared" si="1377"/>
        <v>45936.03658201389</v>
      </c>
      <c r="K17743" s="4">
        <f t="shared" si="1378"/>
        <v>2.430555468890816E-5</v>
      </c>
      <c r="L17743" s="2">
        <f t="shared" si="1376"/>
        <v>0.40771752315049525</v>
      </c>
      <c r="M17743" s="7">
        <f>ciao3[[#This Row],[Intensità '[A']]]*K17744</f>
        <v>-1.7829150396463098E-6</v>
      </c>
      <c r="N17743" s="19">
        <f t="shared" si="1374"/>
        <v>-4.211866317534959E-2</v>
      </c>
      <c r="O17743" s="5">
        <f t="shared" si="1375"/>
        <v>35226.79400020279</v>
      </c>
      <c r="P17743" s="6"/>
    </row>
    <row r="17744" spans="1:16" x14ac:dyDescent="0.3">
      <c r="A17744">
        <v>6</v>
      </c>
      <c r="B17744">
        <v>0</v>
      </c>
      <c r="C17744">
        <v>52</v>
      </c>
      <c r="D17744">
        <v>42</v>
      </c>
      <c r="E17744">
        <v>707</v>
      </c>
      <c r="F17744">
        <v>-7.6221112800000004E-2</v>
      </c>
      <c r="G17744">
        <v>-1.30680492</v>
      </c>
      <c r="I17744" s="1">
        <f t="shared" si="1377"/>
        <v>45936.03660540509</v>
      </c>
      <c r="K17744" s="4">
        <f t="shared" si="1378"/>
        <v>2.3391199647448957E-5</v>
      </c>
      <c r="L17744" s="2">
        <f t="shared" si="1376"/>
        <v>0.4077409143501427</v>
      </c>
      <c r="M17744" s="7">
        <f>ciao3[[#This Row],[Intensità '[A']]]*K17745</f>
        <v>-1.7634951296705172E-6</v>
      </c>
      <c r="N17744" s="19">
        <f t="shared" si="1374"/>
        <v>-4.2120426670479258E-2</v>
      </c>
      <c r="O17744" s="5">
        <f t="shared" si="1375"/>
        <v>35228.814999852329</v>
      </c>
      <c r="P17744" s="6"/>
    </row>
    <row r="17745" spans="1:16" x14ac:dyDescent="0.3">
      <c r="A17745">
        <v>6</v>
      </c>
      <c r="B17745">
        <v>0</v>
      </c>
      <c r="C17745">
        <v>52</v>
      </c>
      <c r="D17745">
        <v>44</v>
      </c>
      <c r="E17745">
        <v>706</v>
      </c>
      <c r="F17745">
        <v>-7.6222589100000002E-2</v>
      </c>
      <c r="G17745">
        <v>-1.30681487</v>
      </c>
      <c r="I17745" s="1">
        <f t="shared" si="1377"/>
        <v>45936.03662854166</v>
      </c>
      <c r="K17745" s="4">
        <f t="shared" si="1378"/>
        <v>2.3136570234782994E-5</v>
      </c>
      <c r="L17745" s="2">
        <f t="shared" si="1376"/>
        <v>0.40776405092037749</v>
      </c>
      <c r="M17745" s="7">
        <f>ciao3[[#This Row],[Intensità '[A']]]*K17746</f>
        <v>-1.6620766025285369E-6</v>
      </c>
      <c r="N17745" s="19">
        <f t="shared" si="1374"/>
        <v>-4.2122088747081787E-2</v>
      </c>
      <c r="O17745" s="5">
        <f t="shared" si="1375"/>
        <v>35230.813999520615</v>
      </c>
      <c r="P17745" s="6"/>
    </row>
    <row r="17746" spans="1:16" x14ac:dyDescent="0.3">
      <c r="A17746">
        <v>6</v>
      </c>
      <c r="B17746">
        <v>0</v>
      </c>
      <c r="C17746">
        <v>52</v>
      </c>
      <c r="D17746">
        <v>46</v>
      </c>
      <c r="E17746">
        <v>590</v>
      </c>
      <c r="F17746">
        <v>-7.6221400199999997E-2</v>
      </c>
      <c r="G17746">
        <v>-1.3067274099999999</v>
      </c>
      <c r="I17746" s="1">
        <f t="shared" si="1377"/>
        <v>45936.036650347225</v>
      </c>
      <c r="K17746" s="4">
        <f t="shared" si="1378"/>
        <v>2.1805564756505191E-5</v>
      </c>
      <c r="L17746" s="2">
        <f t="shared" si="1376"/>
        <v>0.40778585648513399</v>
      </c>
      <c r="M17746" s="7">
        <f>ciao3[[#This Row],[Intensità '[A']]]*K17747</f>
        <v>-1.8508387257655675E-6</v>
      </c>
      <c r="N17746" s="19">
        <f t="shared" si="1374"/>
        <v>-4.2123939585807554E-2</v>
      </c>
      <c r="O17746" s="5">
        <f t="shared" si="1375"/>
        <v>35232.698000315577</v>
      </c>
      <c r="P17746" s="6"/>
    </row>
    <row r="17747" spans="1:16" x14ac:dyDescent="0.3">
      <c r="A17747">
        <v>6</v>
      </c>
      <c r="B17747">
        <v>0</v>
      </c>
      <c r="C17747">
        <v>52</v>
      </c>
      <c r="D17747">
        <v>48</v>
      </c>
      <c r="E17747">
        <v>688</v>
      </c>
      <c r="F17747">
        <v>-7.6222074799999998E-2</v>
      </c>
      <c r="G17747">
        <v>-1.3068630699999999</v>
      </c>
      <c r="I17747" s="1">
        <f t="shared" si="1377"/>
        <v>45936.036674629628</v>
      </c>
      <c r="K17747" s="4">
        <f t="shared" si="1378"/>
        <v>2.4282402591779828E-5</v>
      </c>
      <c r="L17747" s="2">
        <f t="shared" si="1376"/>
        <v>0.40781013888772577</v>
      </c>
      <c r="M17747" s="7">
        <f>ciao3[[#This Row],[Intensità '[A']]]*K17748</f>
        <v>-1.7802792724595345E-6</v>
      </c>
      <c r="N17747" s="19">
        <f t="shared" si="1374"/>
        <v>-4.2125719865080014E-2</v>
      </c>
      <c r="O17747" s="5">
        <f t="shared" si="1375"/>
        <v>35234.795999899507</v>
      </c>
      <c r="P17747" s="6"/>
    </row>
    <row r="17748" spans="1:16" x14ac:dyDescent="0.3">
      <c r="A17748">
        <v>6</v>
      </c>
      <c r="B17748">
        <v>0</v>
      </c>
      <c r="C17748">
        <v>52</v>
      </c>
      <c r="D17748">
        <v>50</v>
      </c>
      <c r="E17748">
        <v>706</v>
      </c>
      <c r="F17748">
        <v>-7.6221943400000006E-2</v>
      </c>
      <c r="G17748">
        <v>-1.3068541600000001</v>
      </c>
      <c r="I17748" s="1">
        <f t="shared" si="1377"/>
        <v>45936.036697986106</v>
      </c>
      <c r="K17748" s="4">
        <f t="shared" si="1378"/>
        <v>2.3356478777714074E-5</v>
      </c>
      <c r="L17748" s="2">
        <f t="shared" si="1376"/>
        <v>0.40783349536650348</v>
      </c>
      <c r="M17748" s="7">
        <f>ciao3[[#This Row],[Intensità '[A']]]*K17749</f>
        <v>-1.7820409012551304E-6</v>
      </c>
      <c r="N17748" s="19">
        <f t="shared" si="1374"/>
        <v>-4.2127501905981267E-2</v>
      </c>
      <c r="O17748" s="5">
        <f t="shared" si="1375"/>
        <v>35236.813999665901</v>
      </c>
      <c r="P17748" s="6"/>
    </row>
    <row r="17749" spans="1:16" x14ac:dyDescent="0.3">
      <c r="A17749">
        <v>6</v>
      </c>
      <c r="B17749">
        <v>0</v>
      </c>
      <c r="C17749">
        <v>52</v>
      </c>
      <c r="D17749">
        <v>52</v>
      </c>
      <c r="E17749">
        <v>726</v>
      </c>
      <c r="F17749">
        <v>-7.62216961E-2</v>
      </c>
      <c r="G17749">
        <v>-1.3068145600000001</v>
      </c>
      <c r="I17749" s="1">
        <f t="shared" si="1377"/>
        <v>45936.036721365737</v>
      </c>
      <c r="K17749" s="4">
        <f t="shared" si="1378"/>
        <v>2.3379630874842405E-5</v>
      </c>
      <c r="L17749" s="2">
        <f t="shared" si="1376"/>
        <v>0.40785687499737833</v>
      </c>
      <c r="M17749" s="7">
        <f>ciao3[[#This Row],[Intensità '[A']]]*K17750</f>
        <v>-1.6779365862325991E-6</v>
      </c>
      <c r="N17749" s="19">
        <f t="shared" si="1374"/>
        <v>-4.2129179842567498E-2</v>
      </c>
      <c r="O17749" s="5">
        <f t="shared" si="1375"/>
        <v>35238.833999773487</v>
      </c>
      <c r="P17749" s="6"/>
    </row>
    <row r="17750" spans="1:16" x14ac:dyDescent="0.3">
      <c r="A17750">
        <v>6</v>
      </c>
      <c r="B17750">
        <v>0</v>
      </c>
      <c r="C17750">
        <v>52</v>
      </c>
      <c r="D17750">
        <v>54</v>
      </c>
      <c r="E17750">
        <v>628</v>
      </c>
      <c r="F17750">
        <v>-7.6221079300000008E-2</v>
      </c>
      <c r="G17750">
        <v>-1.3068390299999999</v>
      </c>
      <c r="I17750" s="1">
        <f t="shared" si="1377"/>
        <v>45936.036743379635</v>
      </c>
      <c r="K17750" s="4">
        <f t="shared" si="1378"/>
        <v>2.2013897250872105E-5</v>
      </c>
      <c r="L17750" s="2">
        <f t="shared" si="1376"/>
        <v>0.4078788888946292</v>
      </c>
      <c r="M17750" s="7">
        <f>ciao3[[#This Row],[Intensità '[A']]]*K17751</f>
        <v>-1.849948594626986E-6</v>
      </c>
      <c r="N17750" s="19">
        <f t="shared" si="1374"/>
        <v>-4.2131029791162122E-2</v>
      </c>
      <c r="O17750" s="5">
        <f t="shared" si="1375"/>
        <v>35240.736000495963</v>
      </c>
      <c r="P17750" s="6"/>
    </row>
    <row r="17751" spans="1:16" x14ac:dyDescent="0.3">
      <c r="A17751">
        <v>6</v>
      </c>
      <c r="B17751">
        <v>0</v>
      </c>
      <c r="C17751">
        <v>52</v>
      </c>
      <c r="D17751">
        <v>56</v>
      </c>
      <c r="E17751">
        <v>725</v>
      </c>
      <c r="F17751">
        <v>-7.622149160000001E-2</v>
      </c>
      <c r="G17751">
        <v>-1.30686072</v>
      </c>
      <c r="I17751" s="1">
        <f t="shared" si="1377"/>
        <v>45936.036767650461</v>
      </c>
      <c r="K17751" s="4">
        <f t="shared" si="1378"/>
        <v>2.4270826543215662E-5</v>
      </c>
      <c r="L17751" s="2">
        <f t="shared" si="1376"/>
        <v>0.40790315972117241</v>
      </c>
      <c r="M17751" s="7">
        <f>ciao3[[#This Row],[Intensità '[A']]]*K17752</f>
        <v>-1.8199644619267698E-6</v>
      </c>
      <c r="N17751" s="19">
        <f t="shared" si="1374"/>
        <v>-4.2132849755624049E-2</v>
      </c>
      <c r="O17751" s="5">
        <f t="shared" si="1375"/>
        <v>35242.832999909297</v>
      </c>
      <c r="P17751" s="6"/>
    </row>
    <row r="17752" spans="1:16" x14ac:dyDescent="0.3">
      <c r="A17752">
        <v>6</v>
      </c>
      <c r="B17752">
        <v>0</v>
      </c>
      <c r="C17752">
        <v>52</v>
      </c>
      <c r="D17752">
        <v>58</v>
      </c>
      <c r="E17752">
        <v>788</v>
      </c>
      <c r="F17752">
        <v>-7.6220846300000006E-2</v>
      </c>
      <c r="G17752">
        <v>-1.3068879799999999</v>
      </c>
      <c r="I17752" s="1">
        <f t="shared" si="1377"/>
        <v>45936.036791527775</v>
      </c>
      <c r="K17752" s="4">
        <f t="shared" si="1378"/>
        <v>2.3877313651610166E-5</v>
      </c>
      <c r="L17752" s="2">
        <f t="shared" si="1376"/>
        <v>0.40792703703482402</v>
      </c>
      <c r="M17752" s="7">
        <f>ciao3[[#This Row],[Intensità '[A']]]*K17753</f>
        <v>-1.7617254004971023E-6</v>
      </c>
      <c r="N17752" s="19">
        <f t="shared" si="1374"/>
        <v>-4.2134611481024549E-2</v>
      </c>
      <c r="O17752" s="5">
        <f t="shared" si="1375"/>
        <v>35244.895999808796</v>
      </c>
      <c r="P17752" s="6"/>
    </row>
    <row r="17753" spans="1:16" x14ac:dyDescent="0.3">
      <c r="A17753">
        <v>6</v>
      </c>
      <c r="B17753">
        <v>0</v>
      </c>
      <c r="C17753">
        <v>53</v>
      </c>
      <c r="D17753">
        <v>0</v>
      </c>
      <c r="E17753">
        <v>785</v>
      </c>
      <c r="F17753">
        <v>-7.6220172099999997E-2</v>
      </c>
      <c r="G17753">
        <v>-1.30682086</v>
      </c>
      <c r="I17753" s="1">
        <f t="shared" si="1377"/>
        <v>45936.036814641207</v>
      </c>
      <c r="K17753" s="4">
        <f t="shared" si="1378"/>
        <v>2.311343268956989E-5</v>
      </c>
      <c r="L17753" s="2">
        <f t="shared" si="1376"/>
        <v>0.40795015046751359</v>
      </c>
      <c r="M17753" s="7">
        <f>ciao3[[#This Row],[Intensità '[A']]]*K17754</f>
        <v>-1.6779024824784472E-6</v>
      </c>
      <c r="N17753" s="19">
        <f t="shared" si="1374"/>
        <v>-4.2136289383507025E-2</v>
      </c>
      <c r="O17753" s="5">
        <f t="shared" si="1375"/>
        <v>35246.893000393175</v>
      </c>
      <c r="P17753" s="6"/>
    </row>
    <row r="17754" spans="1:16" x14ac:dyDescent="0.3">
      <c r="A17754">
        <v>6</v>
      </c>
      <c r="B17754">
        <v>0</v>
      </c>
      <c r="C17754">
        <v>53</v>
      </c>
      <c r="D17754">
        <v>2</v>
      </c>
      <c r="E17754">
        <v>687</v>
      </c>
      <c r="F17754">
        <v>-7.6219256299999996E-2</v>
      </c>
      <c r="G17754">
        <v>-1.30677391</v>
      </c>
      <c r="I17754" s="1">
        <f t="shared" si="1377"/>
        <v>45936.036836655097</v>
      </c>
      <c r="K17754" s="4">
        <f t="shared" si="1378"/>
        <v>2.2013889974914491E-5</v>
      </c>
      <c r="L17754" s="2">
        <f t="shared" si="1376"/>
        <v>0.40797216435748851</v>
      </c>
      <c r="M17754" s="7">
        <f>ciao3[[#This Row],[Intensità '[A']]]*K17755</f>
        <v>-1.8146177366609219E-6</v>
      </c>
      <c r="N17754" s="19">
        <f t="shared" si="1374"/>
        <v>-4.2138104001243688E-2</v>
      </c>
      <c r="O17754" s="5">
        <f t="shared" si="1375"/>
        <v>35248.795000487007</v>
      </c>
      <c r="P17754" s="6"/>
    </row>
    <row r="17755" spans="1:16" x14ac:dyDescent="0.3">
      <c r="A17755">
        <v>6</v>
      </c>
      <c r="B17755">
        <v>0</v>
      </c>
      <c r="C17755">
        <v>53</v>
      </c>
      <c r="D17755">
        <v>4</v>
      </c>
      <c r="E17755">
        <v>744</v>
      </c>
      <c r="F17755">
        <v>-7.6218753799999997E-2</v>
      </c>
      <c r="G17755">
        <v>-1.3067540600000001</v>
      </c>
      <c r="I17755" s="1">
        <f t="shared" si="1377"/>
        <v>45936.036860462962</v>
      </c>
      <c r="K17755" s="4">
        <f t="shared" si="1378"/>
        <v>2.3807864636182785E-5</v>
      </c>
      <c r="L17755" s="2">
        <f t="shared" si="1376"/>
        <v>0.40799597222212469</v>
      </c>
      <c r="M17755" s="7">
        <f>ciao3[[#This Row],[Intensità '[A']]]*K17756</f>
        <v>-1.8357779337141459E-6</v>
      </c>
      <c r="N17755" s="19">
        <f t="shared" si="1374"/>
        <v>-4.2139939779177404E-2</v>
      </c>
      <c r="O17755" s="5">
        <f t="shared" si="1375"/>
        <v>35250.851999991573</v>
      </c>
      <c r="P17755" s="6"/>
    </row>
    <row r="17756" spans="1:16" x14ac:dyDescent="0.3">
      <c r="A17756">
        <v>6</v>
      </c>
      <c r="B17756">
        <v>0</v>
      </c>
      <c r="C17756">
        <v>53</v>
      </c>
      <c r="D17756">
        <v>6</v>
      </c>
      <c r="E17756">
        <v>825</v>
      </c>
      <c r="F17756">
        <v>-7.6218847700000009E-2</v>
      </c>
      <c r="G17756">
        <v>-1.30673784</v>
      </c>
      <c r="I17756" s="1">
        <f t="shared" si="1377"/>
        <v>45936.036884548608</v>
      </c>
      <c r="K17756" s="4">
        <f t="shared" si="1378"/>
        <v>2.408564614597708E-5</v>
      </c>
      <c r="L17756" s="2">
        <f t="shared" si="1376"/>
        <v>0.40802005786827067</v>
      </c>
      <c r="M17756" s="7">
        <f>ciao3[[#This Row],[Intensità '[A']]]*K17757</f>
        <v>-1.7819690794969365E-6</v>
      </c>
      <c r="N17756" s="19">
        <f t="shared" si="1374"/>
        <v>-4.2141721748256901E-2</v>
      </c>
      <c r="O17756" s="5">
        <f t="shared" si="1375"/>
        <v>35252.932999818586</v>
      </c>
      <c r="P17756" s="6"/>
    </row>
    <row r="17757" spans="1:16" x14ac:dyDescent="0.3">
      <c r="A17757">
        <v>6</v>
      </c>
      <c r="B17757">
        <v>0</v>
      </c>
      <c r="C17757">
        <v>53</v>
      </c>
      <c r="D17757">
        <v>8</v>
      </c>
      <c r="E17757">
        <v>845</v>
      </c>
      <c r="F17757">
        <v>-7.6218879399999995E-2</v>
      </c>
      <c r="G17757">
        <v>-1.30683759</v>
      </c>
      <c r="I17757" s="1">
        <f t="shared" si="1377"/>
        <v>45936.036907928246</v>
      </c>
      <c r="K17757" s="4">
        <f t="shared" si="1378"/>
        <v>2.337963815080002E-5</v>
      </c>
      <c r="L17757" s="2">
        <f t="shared" si="1376"/>
        <v>0.40804343750642147</v>
      </c>
      <c r="M17757" s="7">
        <f>ciao3[[#This Row],[Intensità '[A']]]*K17758</f>
        <v>-1.6646409870772738E-6</v>
      </c>
      <c r="N17757" s="19">
        <f t="shared" si="1374"/>
        <v>-4.2143386389243975E-2</v>
      </c>
      <c r="O17757" s="5">
        <f t="shared" si="1375"/>
        <v>35254.953000554815</v>
      </c>
      <c r="P17757" s="6"/>
    </row>
    <row r="17758" spans="1:16" x14ac:dyDescent="0.3">
      <c r="A17758">
        <v>6</v>
      </c>
      <c r="B17758">
        <v>0</v>
      </c>
      <c r="C17758">
        <v>53</v>
      </c>
      <c r="D17758">
        <v>10</v>
      </c>
      <c r="E17758">
        <v>732</v>
      </c>
      <c r="F17758">
        <v>-7.6218163700000008E-2</v>
      </c>
      <c r="G17758">
        <v>-1.3068952899999999</v>
      </c>
      <c r="I17758" s="1">
        <f t="shared" si="1377"/>
        <v>45936.036929768517</v>
      </c>
      <c r="K17758" s="4">
        <f t="shared" si="1378"/>
        <v>2.1840271074324846E-5</v>
      </c>
      <c r="L17758" s="2">
        <f t="shared" si="1376"/>
        <v>0.40806527777749579</v>
      </c>
      <c r="M17758" s="7">
        <f>ciao3[[#This Row],[Intensità '[A']]]*K17759</f>
        <v>-1.7572524251403843E-6</v>
      </c>
      <c r="N17758" s="19">
        <f t="shared" si="1374"/>
        <v>-4.2145143641669117E-2</v>
      </c>
      <c r="O17758" s="5">
        <f t="shared" si="1375"/>
        <v>35256.839999975637</v>
      </c>
      <c r="P17758" s="6"/>
    </row>
    <row r="17759" spans="1:16" x14ac:dyDescent="0.3">
      <c r="A17759">
        <v>6</v>
      </c>
      <c r="B17759">
        <v>0</v>
      </c>
      <c r="C17759">
        <v>53</v>
      </c>
      <c r="D17759">
        <v>12</v>
      </c>
      <c r="E17759">
        <v>724</v>
      </c>
      <c r="F17759">
        <v>-7.6217261499999994E-2</v>
      </c>
      <c r="G17759">
        <v>-1.3067521600000001</v>
      </c>
      <c r="I17759" s="1">
        <f t="shared" si="1377"/>
        <v>45936.036952824077</v>
      </c>
      <c r="K17759" s="4">
        <f t="shared" si="1378"/>
        <v>2.3055559722706676E-5</v>
      </c>
      <c r="L17759" s="2">
        <f t="shared" si="1376"/>
        <v>0.4080883333372185</v>
      </c>
      <c r="M17759" s="7">
        <f>ciao3[[#This Row],[Intensità '[A']]]*K17760</f>
        <v>-1.8701453847167139E-6</v>
      </c>
      <c r="N17759" s="19">
        <f t="shared" si="1374"/>
        <v>-4.2147013787053836E-2</v>
      </c>
      <c r="O17759" s="5">
        <f t="shared" si="1375"/>
        <v>35258.832000335678</v>
      </c>
      <c r="P17759" s="6"/>
    </row>
    <row r="17760" spans="1:16" x14ac:dyDescent="0.3">
      <c r="A17760">
        <v>6</v>
      </c>
      <c r="B17760">
        <v>0</v>
      </c>
      <c r="C17760">
        <v>53</v>
      </c>
      <c r="D17760">
        <v>14</v>
      </c>
      <c r="E17760">
        <v>844</v>
      </c>
      <c r="F17760">
        <v>-7.6217487100000009E-2</v>
      </c>
      <c r="G17760">
        <v>-1.3068239399999999</v>
      </c>
      <c r="I17760" s="1">
        <f t="shared" si="1377"/>
        <v>45936.036977361109</v>
      </c>
      <c r="K17760" s="4">
        <f t="shared" si="1378"/>
        <v>2.4537032004445791E-5</v>
      </c>
      <c r="L17760" s="2">
        <f t="shared" si="1376"/>
        <v>0.40811287036922295</v>
      </c>
      <c r="M17760" s="7">
        <f>ciao3[[#This Row],[Intensità '[A']]]*K17761</f>
        <v>-1.7819372691612685E-6</v>
      </c>
      <c r="N17760" s="19">
        <f t="shared" si="1374"/>
        <v>-4.2148795724323E-2</v>
      </c>
      <c r="O17760" s="5">
        <f t="shared" si="1375"/>
        <v>35260.951999900863</v>
      </c>
      <c r="P17760" s="6"/>
    </row>
    <row r="17761" spans="1:16" x14ac:dyDescent="0.3">
      <c r="A17761">
        <v>6</v>
      </c>
      <c r="B17761">
        <v>0</v>
      </c>
      <c r="C17761">
        <v>53</v>
      </c>
      <c r="D17761">
        <v>16</v>
      </c>
      <c r="E17761">
        <v>864</v>
      </c>
      <c r="F17761">
        <v>-7.6217287800000005E-2</v>
      </c>
      <c r="G17761">
        <v>-1.3068421299999999</v>
      </c>
      <c r="I17761" s="1">
        <f t="shared" si="1377"/>
        <v>45936.037000740747</v>
      </c>
      <c r="K17761" s="4">
        <f t="shared" si="1378"/>
        <v>2.337963815080002E-5</v>
      </c>
      <c r="L17761" s="2">
        <f t="shared" si="1376"/>
        <v>0.40813625000737375</v>
      </c>
      <c r="M17761" s="7">
        <f>ciao3[[#This Row],[Intensità '[A']]]*K17762</f>
        <v>-1.6610776005555805E-6</v>
      </c>
      <c r="N17761" s="19">
        <f t="shared" si="1374"/>
        <v>-4.2150456801923558E-2</v>
      </c>
      <c r="O17761" s="5">
        <f t="shared" si="1375"/>
        <v>35262.972000637092</v>
      </c>
      <c r="P17761" s="6"/>
    </row>
    <row r="17762" spans="1:16" x14ac:dyDescent="0.3">
      <c r="A17762">
        <v>6</v>
      </c>
      <c r="B17762">
        <v>0</v>
      </c>
      <c r="C17762">
        <v>53</v>
      </c>
      <c r="D17762">
        <v>18</v>
      </c>
      <c r="E17762">
        <v>747</v>
      </c>
      <c r="F17762">
        <v>-7.6216699099999993E-2</v>
      </c>
      <c r="G17762">
        <v>-1.3068742499999999</v>
      </c>
      <c r="I17762" s="1">
        <f t="shared" si="1377"/>
        <v>45936.037022534721</v>
      </c>
      <c r="K17762" s="4">
        <f t="shared" si="1378"/>
        <v>2.1793974156025797E-5</v>
      </c>
      <c r="L17762" s="2">
        <f t="shared" si="1376"/>
        <v>0.40815804398152977</v>
      </c>
      <c r="M17762" s="7">
        <f>ciao3[[#This Row],[Intensità '[A']]]*K17763</f>
        <v>-1.7730970730035295E-6</v>
      </c>
      <c r="N17762" s="19">
        <f t="shared" si="1374"/>
        <v>-4.2152229898996564E-2</v>
      </c>
      <c r="O17762" s="5">
        <f t="shared" si="1375"/>
        <v>35264.855000004172</v>
      </c>
      <c r="P17762" s="6"/>
    </row>
    <row r="17763" spans="1:16" x14ac:dyDescent="0.3">
      <c r="A17763">
        <v>6</v>
      </c>
      <c r="B17763">
        <v>0</v>
      </c>
      <c r="C17763">
        <v>53</v>
      </c>
      <c r="D17763">
        <v>20</v>
      </c>
      <c r="E17763">
        <v>757</v>
      </c>
      <c r="F17763">
        <v>-7.6217592600000009E-2</v>
      </c>
      <c r="G17763">
        <v>-1.30695925</v>
      </c>
      <c r="I17763" s="1">
        <f t="shared" si="1377"/>
        <v>45936.037045798614</v>
      </c>
      <c r="K17763" s="4">
        <f t="shared" si="1378"/>
        <v>2.326389221707359E-5</v>
      </c>
      <c r="L17763" s="2">
        <f t="shared" si="1376"/>
        <v>0.40818130787374685</v>
      </c>
      <c r="M17763" s="7">
        <f>ciao3[[#This Row],[Intensità '[A']]]*K17764</f>
        <v>-1.8798571293472867E-6</v>
      </c>
      <c r="N17763" s="19">
        <f t="shared" si="1374"/>
        <v>-4.2154109756125914E-2</v>
      </c>
      <c r="O17763" s="5">
        <f t="shared" si="1375"/>
        <v>35266.865000291727</v>
      </c>
      <c r="P17763" s="6"/>
    </row>
    <row r="17764" spans="1:16" x14ac:dyDescent="0.3">
      <c r="A17764">
        <v>6</v>
      </c>
      <c r="B17764">
        <v>0</v>
      </c>
      <c r="C17764">
        <v>53</v>
      </c>
      <c r="D17764">
        <v>22</v>
      </c>
      <c r="E17764">
        <v>888</v>
      </c>
      <c r="F17764">
        <v>-7.6216998100000002E-2</v>
      </c>
      <c r="G17764">
        <v>-1.30675692</v>
      </c>
      <c r="I17764" s="1">
        <f t="shared" si="1377"/>
        <v>45936.03707046296</v>
      </c>
      <c r="K17764" s="4">
        <f t="shared" si="1378"/>
        <v>2.4664346710778773E-5</v>
      </c>
      <c r="L17764" s="2">
        <f t="shared" si="1376"/>
        <v>0.40820597222045762</v>
      </c>
      <c r="M17764" s="7">
        <f>ciao3[[#This Row],[Intensità '[A']]]*K17765</f>
        <v>-1.7783972243841782E-6</v>
      </c>
      <c r="N17764" s="19">
        <f t="shared" si="1374"/>
        <v>-4.21558881533503E-2</v>
      </c>
      <c r="O17764" s="5">
        <f t="shared" si="1375"/>
        <v>35268.995999847539</v>
      </c>
      <c r="P17764" s="6"/>
    </row>
    <row r="17765" spans="1:16" x14ac:dyDescent="0.3">
      <c r="A17765">
        <v>6</v>
      </c>
      <c r="B17765">
        <v>0</v>
      </c>
      <c r="C17765">
        <v>53</v>
      </c>
      <c r="D17765">
        <v>24</v>
      </c>
      <c r="E17765">
        <v>904</v>
      </c>
      <c r="F17765">
        <v>-7.6216572100000005E-2</v>
      </c>
      <c r="G17765">
        <v>-1.30683565</v>
      </c>
      <c r="I17765" s="1">
        <f t="shared" si="1377"/>
        <v>45936.037093796302</v>
      </c>
      <c r="K17765" s="4">
        <f t="shared" si="1378"/>
        <v>2.333334123250097E-5</v>
      </c>
      <c r="L17765" s="2">
        <f t="shared" si="1376"/>
        <v>0.40822930556169013</v>
      </c>
      <c r="M17765" s="7">
        <f>ciao3[[#This Row],[Intensità '[A']]]*K17766</f>
        <v>-1.6734123533229664E-6</v>
      </c>
      <c r="N17765" s="19">
        <f t="shared" si="1374"/>
        <v>-4.2157561565703626E-2</v>
      </c>
      <c r="O17765" s="5">
        <f t="shared" si="1375"/>
        <v>35271.012000530027</v>
      </c>
      <c r="P17765" s="6"/>
    </row>
    <row r="17766" spans="1:16" x14ac:dyDescent="0.3">
      <c r="A17766">
        <v>6</v>
      </c>
      <c r="B17766">
        <v>0</v>
      </c>
      <c r="C17766">
        <v>53</v>
      </c>
      <c r="D17766">
        <v>26</v>
      </c>
      <c r="E17766">
        <v>801</v>
      </c>
      <c r="F17766">
        <v>-7.6215931299999998E-2</v>
      </c>
      <c r="G17766">
        <v>-1.3067914899999999</v>
      </c>
      <c r="I17766" s="1">
        <f t="shared" si="1377"/>
        <v>45936.037115752319</v>
      </c>
      <c r="K17766" s="4">
        <f t="shared" si="1378"/>
        <v>2.1956017008051276E-5</v>
      </c>
      <c r="L17766" s="2">
        <f t="shared" si="1376"/>
        <v>0.40825126157869818</v>
      </c>
      <c r="M17766" s="7">
        <f>ciao3[[#This Row],[Intensità '[A']]]*K17767</f>
        <v>-1.784546069454852E-6</v>
      </c>
      <c r="N17766" s="19">
        <f t="shared" si="1374"/>
        <v>-4.2159346111773084E-2</v>
      </c>
      <c r="O17766" s="5">
        <f t="shared" si="1375"/>
        <v>35272.909000399522</v>
      </c>
      <c r="P17766" s="6"/>
    </row>
    <row r="17767" spans="1:16" x14ac:dyDescent="0.3">
      <c r="A17767">
        <v>6</v>
      </c>
      <c r="B17767">
        <v>0</v>
      </c>
      <c r="C17767">
        <v>53</v>
      </c>
      <c r="D17767">
        <v>28</v>
      </c>
      <c r="E17767">
        <v>824</v>
      </c>
      <c r="F17767">
        <v>-7.6215105300000002E-2</v>
      </c>
      <c r="G17767">
        <v>-1.3068370499999999</v>
      </c>
      <c r="I17767" s="1">
        <f t="shared" si="1377"/>
        <v>45936.037139166663</v>
      </c>
      <c r="K17767" s="4">
        <f t="shared" si="1378"/>
        <v>2.3414344468619674E-5</v>
      </c>
      <c r="L17767" s="2">
        <f t="shared" si="1376"/>
        <v>0.4082746759231668</v>
      </c>
      <c r="M17767" s="7">
        <f>ciao3[[#This Row],[Intensità '[A']]]*K17768</f>
        <v>-1.8700930325061818E-6</v>
      </c>
      <c r="N17767" s="19">
        <f t="shared" si="1374"/>
        <v>-4.2161216204805591E-2</v>
      </c>
      <c r="O17767" s="5">
        <f t="shared" si="1375"/>
        <v>35274.931999761611</v>
      </c>
      <c r="P17767" s="6"/>
    </row>
    <row r="17768" spans="1:16" x14ac:dyDescent="0.3">
      <c r="A17768">
        <v>6</v>
      </c>
      <c r="B17768">
        <v>0</v>
      </c>
      <c r="C17768">
        <v>53</v>
      </c>
      <c r="D17768">
        <v>30</v>
      </c>
      <c r="E17768">
        <v>944</v>
      </c>
      <c r="F17768">
        <v>-7.6213781600000002E-2</v>
      </c>
      <c r="G17768">
        <v>-1.30679853</v>
      </c>
      <c r="I17768" s="1">
        <f t="shared" si="1377"/>
        <v>45936.037163703702</v>
      </c>
      <c r="K17768" s="4">
        <f t="shared" si="1378"/>
        <v>2.4537039280403405E-5</v>
      </c>
      <c r="L17768" s="2">
        <f t="shared" si="1376"/>
        <v>0.4082992129624472</v>
      </c>
      <c r="M17768" s="7">
        <f>ciao3[[#This Row],[Intensità '[A']]]*K17769</f>
        <v>-1.7739114550350466E-6</v>
      </c>
      <c r="N17768" s="19">
        <f t="shared" si="1374"/>
        <v>-4.2162990116260624E-2</v>
      </c>
      <c r="O17768" s="5">
        <f t="shared" si="1375"/>
        <v>35277.051999955438</v>
      </c>
      <c r="P17768" s="6"/>
    </row>
    <row r="17769" spans="1:16" x14ac:dyDescent="0.3">
      <c r="A17769">
        <v>6</v>
      </c>
      <c r="B17769">
        <v>0</v>
      </c>
      <c r="C17769">
        <v>53</v>
      </c>
      <c r="D17769">
        <v>32</v>
      </c>
      <c r="E17769">
        <v>955</v>
      </c>
      <c r="F17769">
        <v>-7.6214088499999999E-2</v>
      </c>
      <c r="G17769">
        <v>-1.3068500300000001</v>
      </c>
      <c r="I17769" s="1">
        <f t="shared" si="1377"/>
        <v>45936.037186979171</v>
      </c>
      <c r="K17769" s="4">
        <f t="shared" si="1378"/>
        <v>2.3275468265637755E-5</v>
      </c>
      <c r="L17769" s="2">
        <f t="shared" si="1376"/>
        <v>0.40832248843071284</v>
      </c>
      <c r="M17769" s="7">
        <f>ciao3[[#This Row],[Intensità '[A']]]*K17770</f>
        <v>-1.697174352838545E-6</v>
      </c>
      <c r="N17769" s="19">
        <f t="shared" si="1374"/>
        <v>-4.2164687290613463E-2</v>
      </c>
      <c r="O17769" s="5">
        <f t="shared" si="1375"/>
        <v>35279.063000413589</v>
      </c>
      <c r="P17769" s="6"/>
    </row>
    <row r="17770" spans="1:16" x14ac:dyDescent="0.3">
      <c r="A17770">
        <v>6</v>
      </c>
      <c r="B17770">
        <v>0</v>
      </c>
      <c r="C17770">
        <v>53</v>
      </c>
      <c r="D17770">
        <v>34</v>
      </c>
      <c r="E17770">
        <v>879</v>
      </c>
      <c r="F17770">
        <v>-7.6214188099999997E-2</v>
      </c>
      <c r="G17770">
        <v>-1.3068594099999999</v>
      </c>
      <c r="I17770" s="1">
        <f t="shared" si="1377"/>
        <v>45936.037209247683</v>
      </c>
      <c r="K17770" s="4">
        <f t="shared" si="1378"/>
        <v>2.226851211162284E-5</v>
      </c>
      <c r="L17770" s="2">
        <f t="shared" si="1376"/>
        <v>0.40834475694282446</v>
      </c>
      <c r="M17770" s="7">
        <f>ciao3[[#This Row],[Intensità '[A']]]*K17771</f>
        <v>-1.7536322834174563E-6</v>
      </c>
      <c r="N17770" s="19">
        <f t="shared" si="1374"/>
        <v>-4.2166440922896883E-2</v>
      </c>
      <c r="O17770" s="5">
        <f t="shared" si="1375"/>
        <v>35280.986999860033</v>
      </c>
      <c r="P17770" s="6"/>
    </row>
    <row r="17771" spans="1:16" x14ac:dyDescent="0.3">
      <c r="A17771">
        <v>6</v>
      </c>
      <c r="B17771">
        <v>0</v>
      </c>
      <c r="C17771">
        <v>53</v>
      </c>
      <c r="D17771">
        <v>36</v>
      </c>
      <c r="E17771">
        <v>867</v>
      </c>
      <c r="F17771">
        <v>-7.6214630300000002E-2</v>
      </c>
      <c r="G17771">
        <v>-1.3068831999999999</v>
      </c>
      <c r="I17771" s="1">
        <f t="shared" si="1377"/>
        <v>45936.037232256946</v>
      </c>
      <c r="K17771" s="4">
        <f t="shared" si="1378"/>
        <v>2.3009262804407626E-5</v>
      </c>
      <c r="L17771" s="2">
        <f t="shared" si="1376"/>
        <v>0.40836776620562887</v>
      </c>
      <c r="M17771" s="7">
        <f>ciao3[[#This Row],[Intensità '[A']]]*K17772</f>
        <v>-1.8841948329268694E-6</v>
      </c>
      <c r="N17771" s="19">
        <f t="shared" si="1374"/>
        <v>-4.2168325117729812E-2</v>
      </c>
      <c r="O17771" s="5">
        <f t="shared" si="1375"/>
        <v>35282.975000166334</v>
      </c>
      <c r="P17771" s="6"/>
    </row>
    <row r="17772" spans="1:16" x14ac:dyDescent="0.3">
      <c r="A17772">
        <v>6</v>
      </c>
      <c r="B17772">
        <v>0</v>
      </c>
      <c r="C17772">
        <v>53</v>
      </c>
      <c r="D17772">
        <v>39</v>
      </c>
      <c r="E17772">
        <v>3</v>
      </c>
      <c r="F17772">
        <v>-7.6212611099999994E-2</v>
      </c>
      <c r="G17772">
        <v>-1.3067801100000001</v>
      </c>
      <c r="I17772" s="1">
        <f t="shared" si="1377"/>
        <v>45936.037256979165</v>
      </c>
      <c r="K17772" s="4">
        <f t="shared" si="1378"/>
        <v>2.4722219677641988E-5</v>
      </c>
      <c r="L17772" s="2">
        <f t="shared" si="1376"/>
        <v>0.40839248842530651</v>
      </c>
      <c r="M17772" s="7">
        <f>ciao3[[#This Row],[Intensità '[A']]]*K17773</f>
        <v>-1.7650629112659428E-6</v>
      </c>
      <c r="N17772" s="19">
        <f t="shared" si="1374"/>
        <v>-4.2170090180641079E-2</v>
      </c>
      <c r="O17772" s="5">
        <f t="shared" si="1375"/>
        <v>35285.110999946482</v>
      </c>
      <c r="P17772" s="6"/>
    </row>
    <row r="17773" spans="1:16" x14ac:dyDescent="0.3">
      <c r="A17773">
        <v>6</v>
      </c>
      <c r="B17773">
        <v>0</v>
      </c>
      <c r="C17773">
        <v>53</v>
      </c>
      <c r="D17773">
        <v>41</v>
      </c>
      <c r="E17773">
        <v>4</v>
      </c>
      <c r="F17773">
        <v>-7.6212628699999993E-2</v>
      </c>
      <c r="G17773">
        <v>-1.30681947</v>
      </c>
      <c r="I17773" s="1">
        <f t="shared" si="1377"/>
        <v>45936.037280138888</v>
      </c>
      <c r="K17773" s="4">
        <f t="shared" si="1378"/>
        <v>2.3159722331911325E-5</v>
      </c>
      <c r="L17773" s="2">
        <f t="shared" si="1376"/>
        <v>0.40841564814763842</v>
      </c>
      <c r="M17773" s="7">
        <f>ciao3[[#This Row],[Intensità '[A']]]*K17774</f>
        <v>-1.712138280252573E-6</v>
      </c>
      <c r="N17773" s="19">
        <f t="shared" si="1374"/>
        <v>-4.2171802318921328E-2</v>
      </c>
      <c r="O17773" s="5">
        <f t="shared" si="1375"/>
        <v>35287.11199995596</v>
      </c>
      <c r="P17773" s="6"/>
    </row>
    <row r="17774" spans="1:16" x14ac:dyDescent="0.3">
      <c r="A17774">
        <v>6</v>
      </c>
      <c r="B17774">
        <v>0</v>
      </c>
      <c r="C17774">
        <v>53</v>
      </c>
      <c r="D17774">
        <v>42</v>
      </c>
      <c r="E17774">
        <v>945</v>
      </c>
      <c r="F17774">
        <v>-7.6212640299999995E-2</v>
      </c>
      <c r="G17774">
        <v>-1.3068435300000001</v>
      </c>
      <c r="I17774" s="1">
        <f t="shared" si="1377"/>
        <v>45936.037302604171</v>
      </c>
      <c r="K17774" s="4">
        <f t="shared" si="1378"/>
        <v>2.2465283109340817E-5</v>
      </c>
      <c r="L17774" s="2">
        <f t="shared" si="1376"/>
        <v>0.40843811343074776</v>
      </c>
      <c r="M17774" s="7">
        <f>ciao3[[#This Row],[Intensità '[A']]]*K17775</f>
        <v>-1.7456570531725832E-6</v>
      </c>
      <c r="N17774" s="19">
        <f t="shared" ref="N17774:N17837" si="1379">M17774+N17773</f>
        <v>-4.2173547975974501E-2</v>
      </c>
      <c r="O17774" s="5">
        <f t="shared" ref="O17774:O17837" si="1380">L17774*86400</f>
        <v>35289.053000416607</v>
      </c>
      <c r="P17774" s="6"/>
    </row>
    <row r="17775" spans="1:16" x14ac:dyDescent="0.3">
      <c r="A17775">
        <v>6</v>
      </c>
      <c r="B17775">
        <v>0</v>
      </c>
      <c r="C17775">
        <v>53</v>
      </c>
      <c r="D17775">
        <v>44</v>
      </c>
      <c r="E17775">
        <v>924</v>
      </c>
      <c r="F17775">
        <v>-7.6213076500000004E-2</v>
      </c>
      <c r="G17775">
        <v>-1.30683021</v>
      </c>
      <c r="I17775" s="1">
        <f t="shared" si="1377"/>
        <v>45936.037325509256</v>
      </c>
      <c r="K17775" s="4">
        <f t="shared" si="1378"/>
        <v>2.2905085643287748E-5</v>
      </c>
      <c r="L17775" s="2">
        <f t="shared" ref="L17775:L17838" si="1381">K17775+L17774</f>
        <v>0.40846101851639105</v>
      </c>
      <c r="M17775" s="7">
        <f>ciao3[[#This Row],[Intensità '[A']]]*K17776</f>
        <v>-1.9088554335742122E-6</v>
      </c>
      <c r="N17775" s="19">
        <f t="shared" si="1379"/>
        <v>-4.2175456831408074E-2</v>
      </c>
      <c r="O17775" s="5">
        <f t="shared" si="1380"/>
        <v>35291.031999816187</v>
      </c>
      <c r="P17775" s="6"/>
    </row>
    <row r="17776" spans="1:16" x14ac:dyDescent="0.3">
      <c r="A17776">
        <v>6</v>
      </c>
      <c r="B17776">
        <v>0</v>
      </c>
      <c r="C17776">
        <v>53</v>
      </c>
      <c r="D17776">
        <v>47</v>
      </c>
      <c r="E17776">
        <v>88</v>
      </c>
      <c r="F17776">
        <v>-7.6212088100000006E-2</v>
      </c>
      <c r="G17776">
        <v>-1.30679616</v>
      </c>
      <c r="I17776" s="1">
        <f t="shared" si="1377"/>
        <v>45936.037350555554</v>
      </c>
      <c r="K17776" s="4">
        <f t="shared" si="1378"/>
        <v>2.5046298105735332E-5</v>
      </c>
      <c r="L17776" s="2">
        <f t="shared" si="1381"/>
        <v>0.40848606481449679</v>
      </c>
      <c r="M17776" s="7">
        <f>ciao3[[#This Row],[Intensità '[A']]]*K17777</f>
        <v>-1.7244746506032201E-6</v>
      </c>
      <c r="N17776" s="19">
        <f t="shared" si="1379"/>
        <v>-4.2177181306058679E-2</v>
      </c>
      <c r="O17776" s="5">
        <f t="shared" si="1380"/>
        <v>35293.195999972522</v>
      </c>
      <c r="P17776" s="6"/>
    </row>
    <row r="17777" spans="1:16" x14ac:dyDescent="0.3">
      <c r="A17777">
        <v>6</v>
      </c>
      <c r="B17777">
        <v>0</v>
      </c>
      <c r="C17777">
        <v>53</v>
      </c>
      <c r="D17777">
        <v>49</v>
      </c>
      <c r="E17777">
        <v>43</v>
      </c>
      <c r="F17777">
        <v>-7.6213076500000004E-2</v>
      </c>
      <c r="G17777">
        <v>-1.30675561</v>
      </c>
      <c r="I17777" s="1">
        <f t="shared" si="1377"/>
        <v>45936.037373182866</v>
      </c>
      <c r="K17777" s="4">
        <f t="shared" si="1378"/>
        <v>2.2627311409451067E-5</v>
      </c>
      <c r="L17777" s="2">
        <f t="shared" si="1381"/>
        <v>0.40850869212590624</v>
      </c>
      <c r="M17777" s="7">
        <f>ciao3[[#This Row],[Intensità '[A']]]*K17778</f>
        <v>-1.746550399691958E-6</v>
      </c>
      <c r="N17777" s="19">
        <f t="shared" si="1379"/>
        <v>-4.2178927856458374E-2</v>
      </c>
      <c r="O17777" s="5">
        <f t="shared" si="1380"/>
        <v>35295.150999678299</v>
      </c>
      <c r="P17777" s="6"/>
    </row>
    <row r="17778" spans="1:16" x14ac:dyDescent="0.3">
      <c r="A17778">
        <v>6</v>
      </c>
      <c r="B17778">
        <v>0</v>
      </c>
      <c r="C17778">
        <v>53</v>
      </c>
      <c r="D17778">
        <v>51</v>
      </c>
      <c r="E17778">
        <v>23</v>
      </c>
      <c r="F17778">
        <v>-7.6212391500000004E-2</v>
      </c>
      <c r="G17778">
        <v>-1.30691077</v>
      </c>
      <c r="I17778" s="1">
        <f t="shared" si="1377"/>
        <v>45936.037396099542</v>
      </c>
      <c r="K17778" s="4">
        <f t="shared" si="1378"/>
        <v>2.2916676243767142E-5</v>
      </c>
      <c r="L17778" s="2">
        <f t="shared" si="1381"/>
        <v>0.40853160880215</v>
      </c>
      <c r="M17778" s="7">
        <f>ciao3[[#This Row],[Intensità '[A']]]*K17779</f>
        <v>-1.7059572830710531E-6</v>
      </c>
      <c r="N17778" s="19">
        <f t="shared" si="1379"/>
        <v>-4.2180633813741444E-2</v>
      </c>
      <c r="O17778" s="5">
        <f t="shared" si="1380"/>
        <v>35297.13100050576</v>
      </c>
      <c r="P17778" s="6"/>
    </row>
    <row r="17779" spans="1:16" x14ac:dyDescent="0.3">
      <c r="A17779">
        <v>6</v>
      </c>
      <c r="B17779">
        <v>0</v>
      </c>
      <c r="C17779">
        <v>53</v>
      </c>
      <c r="D17779">
        <v>52</v>
      </c>
      <c r="E17779">
        <v>957</v>
      </c>
      <c r="F17779">
        <v>-7.6212801499999996E-2</v>
      </c>
      <c r="G17779">
        <v>-1.3068353699999999</v>
      </c>
      <c r="I17779" s="1">
        <f t="shared" si="1377"/>
        <v>45936.037418483793</v>
      </c>
      <c r="K17779" s="4">
        <f t="shared" si="1378"/>
        <v>2.2384250769391656E-5</v>
      </c>
      <c r="L17779" s="2">
        <f t="shared" si="1381"/>
        <v>0.4085539930529194</v>
      </c>
      <c r="M17779" s="7">
        <f>ciao3[[#This Row],[Intensità '[A']]]*K17780</f>
        <v>-1.8894425249586602E-6</v>
      </c>
      <c r="N17779" s="19">
        <f t="shared" si="1379"/>
        <v>-4.2182523256266403E-2</v>
      </c>
      <c r="O17779" s="5">
        <f t="shared" si="1380"/>
        <v>35299.064999772236</v>
      </c>
      <c r="P17779" s="6"/>
    </row>
    <row r="17780" spans="1:16" x14ac:dyDescent="0.3">
      <c r="A17780">
        <v>6</v>
      </c>
      <c r="B17780">
        <v>0</v>
      </c>
      <c r="C17780">
        <v>53</v>
      </c>
      <c r="D17780">
        <v>55</v>
      </c>
      <c r="E17780">
        <v>99</v>
      </c>
      <c r="F17780">
        <v>-7.6211283200000007E-2</v>
      </c>
      <c r="G17780">
        <v>-1.30684014</v>
      </c>
      <c r="I17780" s="1">
        <f t="shared" si="1377"/>
        <v>45936.037443275462</v>
      </c>
      <c r="K17780" s="4">
        <f t="shared" si="1378"/>
        <v>2.4791668693069369E-5</v>
      </c>
      <c r="L17780" s="2">
        <f t="shared" si="1381"/>
        <v>0.40857878472161246</v>
      </c>
      <c r="M17780" s="7">
        <f>ciao3[[#This Row],[Intensità '[A']]]*K17781</f>
        <v>-1.7835555662349334E-6</v>
      </c>
      <c r="N17780" s="19">
        <f t="shared" si="1379"/>
        <v>-4.2184306811832641E-2</v>
      </c>
      <c r="O17780" s="5">
        <f t="shared" si="1380"/>
        <v>35301.206999947317</v>
      </c>
      <c r="P17780" s="6"/>
    </row>
    <row r="17781" spans="1:16" x14ac:dyDescent="0.3">
      <c r="A17781">
        <v>6</v>
      </c>
      <c r="B17781">
        <v>0</v>
      </c>
      <c r="C17781">
        <v>53</v>
      </c>
      <c r="D17781">
        <v>57</v>
      </c>
      <c r="E17781">
        <v>121</v>
      </c>
      <c r="F17781">
        <v>-7.6210688400000004E-2</v>
      </c>
      <c r="G17781">
        <v>-1.30682108</v>
      </c>
      <c r="I17781" s="1">
        <f t="shared" si="1377"/>
        <v>45936.037466678237</v>
      </c>
      <c r="K17781" s="4">
        <f t="shared" si="1378"/>
        <v>2.3402775696013123E-5</v>
      </c>
      <c r="L17781" s="2">
        <f t="shared" si="1381"/>
        <v>0.40860218749730848</v>
      </c>
      <c r="M17781" s="7">
        <f>ciao3[[#This Row],[Intensità '[A']]]*K17782</f>
        <v>-1.7306179550598901E-6</v>
      </c>
      <c r="N17781" s="19">
        <f t="shared" si="1379"/>
        <v>-4.2186037429787701E-2</v>
      </c>
      <c r="O17781" s="5">
        <f t="shared" si="1380"/>
        <v>35303.228999767452</v>
      </c>
      <c r="P17781" s="6"/>
    </row>
    <row r="17782" spans="1:16" x14ac:dyDescent="0.3">
      <c r="A17782">
        <v>6</v>
      </c>
      <c r="B17782">
        <v>0</v>
      </c>
      <c r="C17782">
        <v>53</v>
      </c>
      <c r="D17782">
        <v>59</v>
      </c>
      <c r="E17782">
        <v>83</v>
      </c>
      <c r="F17782">
        <v>-7.6210239299999996E-2</v>
      </c>
      <c r="G17782">
        <v>-1.3068834499999999</v>
      </c>
      <c r="I17782" s="1">
        <f t="shared" si="1377"/>
        <v>45936.037489386574</v>
      </c>
      <c r="K17782" s="4">
        <f t="shared" si="1378"/>
        <v>2.2708336473442614E-5</v>
      </c>
      <c r="L17782" s="2">
        <f t="shared" si="1381"/>
        <v>0.40862489583378192</v>
      </c>
      <c r="M17782" s="7">
        <f>ciao3[[#This Row],[Intensità '[A']]]*K17783</f>
        <v>-1.6891503795081261E-6</v>
      </c>
      <c r="N17782" s="19">
        <f t="shared" si="1379"/>
        <v>-4.2187726580167208E-2</v>
      </c>
      <c r="O17782" s="5">
        <f t="shared" si="1380"/>
        <v>35305.191000038758</v>
      </c>
      <c r="P17782" s="6"/>
    </row>
    <row r="17783" spans="1:16" x14ac:dyDescent="0.3">
      <c r="A17783">
        <v>6</v>
      </c>
      <c r="B17783">
        <v>0</v>
      </c>
      <c r="C17783">
        <v>54</v>
      </c>
      <c r="D17783">
        <v>0</v>
      </c>
      <c r="E17783">
        <v>998</v>
      </c>
      <c r="F17783">
        <v>-7.6210298400000001E-2</v>
      </c>
      <c r="G17783">
        <v>-1.3068379800000001</v>
      </c>
      <c r="I17783" s="1">
        <f t="shared" si="1377"/>
        <v>45936.037511550923</v>
      </c>
      <c r="K17783" s="4">
        <f t="shared" si="1378"/>
        <v>2.216434950241819E-5</v>
      </c>
      <c r="L17783" s="2">
        <f t="shared" si="1381"/>
        <v>0.40864706018328434</v>
      </c>
      <c r="M17783" s="7">
        <f>ciao3[[#This Row],[Intensità '[A']]]*K17784</f>
        <v>-1.8823238650156128E-6</v>
      </c>
      <c r="N17783" s="19">
        <f t="shared" si="1379"/>
        <v>-4.2189608904032221E-2</v>
      </c>
      <c r="O17783" s="5">
        <f t="shared" si="1380"/>
        <v>35307.105999835767</v>
      </c>
      <c r="P17783" s="6"/>
    </row>
    <row r="17784" spans="1:16" x14ac:dyDescent="0.3">
      <c r="A17784">
        <v>6</v>
      </c>
      <c r="B17784">
        <v>0</v>
      </c>
      <c r="C17784">
        <v>54</v>
      </c>
      <c r="D17784">
        <v>3</v>
      </c>
      <c r="E17784">
        <v>132</v>
      </c>
      <c r="F17784">
        <v>-7.6209990200000008E-2</v>
      </c>
      <c r="G17784">
        <v>-1.3067724700000001</v>
      </c>
      <c r="I17784" s="1">
        <f t="shared" si="1377"/>
        <v>45936.037536249998</v>
      </c>
      <c r="K17784" s="4">
        <f t="shared" si="1378"/>
        <v>2.469907485647127E-5</v>
      </c>
      <c r="L17784" s="2">
        <f t="shared" si="1381"/>
        <v>0.40867175925814081</v>
      </c>
      <c r="M17784" s="7">
        <f>ciao3[[#This Row],[Intensità '[A']]]*K17785</f>
        <v>-1.7914640923733098E-6</v>
      </c>
      <c r="N17784" s="19">
        <f t="shared" si="1379"/>
        <v>-4.2191400368124597E-2</v>
      </c>
      <c r="O17784" s="5">
        <f t="shared" si="1380"/>
        <v>35309.239999903366</v>
      </c>
      <c r="P17784" s="6"/>
    </row>
    <row r="17785" spans="1:16" x14ac:dyDescent="0.3">
      <c r="A17785">
        <v>6</v>
      </c>
      <c r="B17785">
        <v>0</v>
      </c>
      <c r="C17785">
        <v>54</v>
      </c>
      <c r="D17785">
        <v>5</v>
      </c>
      <c r="E17785">
        <v>163</v>
      </c>
      <c r="F17785">
        <v>-7.6210145300000004E-2</v>
      </c>
      <c r="G17785">
        <v>-1.30679776</v>
      </c>
      <c r="I17785" s="1">
        <f t="shared" si="1377"/>
        <v>45936.037559756944</v>
      </c>
      <c r="K17785" s="4">
        <f t="shared" si="1378"/>
        <v>2.3506945581175387E-5</v>
      </c>
      <c r="L17785" s="2">
        <f t="shared" si="1381"/>
        <v>0.40869526620372199</v>
      </c>
      <c r="M17785" s="7">
        <f>ciao3[[#This Row],[Intensità '[A']]]*K17786</f>
        <v>-1.7738268184497924E-6</v>
      </c>
      <c r="N17785" s="19">
        <f t="shared" si="1379"/>
        <v>-4.2193174194943048E-2</v>
      </c>
      <c r="O17785" s="5">
        <f t="shared" si="1380"/>
        <v>35311.27100000158</v>
      </c>
      <c r="P17785" s="6"/>
    </row>
    <row r="17786" spans="1:16" x14ac:dyDescent="0.3">
      <c r="A17786">
        <v>6</v>
      </c>
      <c r="B17786">
        <v>0</v>
      </c>
      <c r="C17786">
        <v>54</v>
      </c>
      <c r="D17786">
        <v>7</v>
      </c>
      <c r="E17786">
        <v>174</v>
      </c>
      <c r="F17786">
        <v>-7.6210416600000011E-2</v>
      </c>
      <c r="G17786">
        <v>-1.30671746</v>
      </c>
      <c r="I17786" s="1">
        <f t="shared" si="1377"/>
        <v>45936.037583032412</v>
      </c>
      <c r="K17786" s="4">
        <f t="shared" si="1378"/>
        <v>2.3275468265637755E-5</v>
      </c>
      <c r="L17786" s="2">
        <f t="shared" si="1381"/>
        <v>0.40871854167198762</v>
      </c>
      <c r="M17786" s="7">
        <f>ciao3[[#This Row],[Intensità '[A']]]*K17787</f>
        <v>-1.6459329590969969E-6</v>
      </c>
      <c r="N17786" s="19">
        <f t="shared" si="1379"/>
        <v>-4.2194820127902148E-2</v>
      </c>
      <c r="O17786" s="5">
        <f t="shared" si="1380"/>
        <v>35313.282000459731</v>
      </c>
      <c r="P17786" s="6"/>
    </row>
    <row r="17787" spans="1:16" x14ac:dyDescent="0.3">
      <c r="A17787">
        <v>6</v>
      </c>
      <c r="B17787">
        <v>0</v>
      </c>
      <c r="C17787">
        <v>54</v>
      </c>
      <c r="D17787">
        <v>9</v>
      </c>
      <c r="E17787">
        <v>40</v>
      </c>
      <c r="F17787">
        <v>-7.6209376000000009E-2</v>
      </c>
      <c r="G17787">
        <v>-1.3068167500000001</v>
      </c>
      <c r="I17787" s="1">
        <f t="shared" si="1377"/>
        <v>45936.03760462963</v>
      </c>
      <c r="K17787" s="4">
        <f t="shared" si="1378"/>
        <v>2.1597217710223049E-5</v>
      </c>
      <c r="L17787" s="2">
        <f t="shared" si="1381"/>
        <v>0.40874013888969785</v>
      </c>
      <c r="M17787" s="7">
        <f>ciao3[[#This Row],[Intensità '[A']]]*K17788</f>
        <v>-1.8964135651099499E-6</v>
      </c>
      <c r="N17787" s="19">
        <f t="shared" si="1379"/>
        <v>-4.2196716541467255E-2</v>
      </c>
      <c r="O17787" s="5">
        <f t="shared" si="1380"/>
        <v>35315.148000069894</v>
      </c>
      <c r="P17787" s="6"/>
    </row>
    <row r="17788" spans="1:16" x14ac:dyDescent="0.3">
      <c r="A17788">
        <v>6</v>
      </c>
      <c r="B17788">
        <v>0</v>
      </c>
      <c r="C17788">
        <v>54</v>
      </c>
      <c r="D17788">
        <v>11</v>
      </c>
      <c r="E17788">
        <v>190</v>
      </c>
      <c r="F17788">
        <v>-7.6209156299999997E-2</v>
      </c>
      <c r="G17788">
        <v>-1.3068271600000001</v>
      </c>
      <c r="I17788" s="1">
        <f t="shared" si="1377"/>
        <v>45936.037629513885</v>
      </c>
      <c r="K17788" s="4">
        <f t="shared" si="1378"/>
        <v>2.4884255253709853E-5</v>
      </c>
      <c r="L17788" s="2">
        <f t="shared" si="1381"/>
        <v>0.40876502314495156</v>
      </c>
      <c r="M17788" s="7">
        <f>ciao3[[#This Row],[Intensità '[A']]]*K17789</f>
        <v>-1.7738032445170865E-6</v>
      </c>
      <c r="N17788" s="19">
        <f t="shared" si="1379"/>
        <v>-4.2198490344711771E-2</v>
      </c>
      <c r="O17788" s="5">
        <f t="shared" si="1380"/>
        <v>35317.297999723814</v>
      </c>
      <c r="P17788" s="6"/>
    </row>
    <row r="17789" spans="1:16" x14ac:dyDescent="0.3">
      <c r="A17789">
        <v>6</v>
      </c>
      <c r="B17789">
        <v>0</v>
      </c>
      <c r="C17789">
        <v>54</v>
      </c>
      <c r="D17789">
        <v>13</v>
      </c>
      <c r="E17789">
        <v>201</v>
      </c>
      <c r="F17789">
        <v>-7.6209037699999996E-2</v>
      </c>
      <c r="G17789">
        <v>-1.3068582399999999</v>
      </c>
      <c r="I17789" s="1">
        <f t="shared" si="1377"/>
        <v>45936.037652789346</v>
      </c>
      <c r="K17789" s="4">
        <f t="shared" si="1378"/>
        <v>2.3275460989680141E-5</v>
      </c>
      <c r="L17789" s="2">
        <f t="shared" si="1381"/>
        <v>0.40878829860594124</v>
      </c>
      <c r="M17789" s="7">
        <f>ciao3[[#This Row],[Intensità '[A']]]*K17790</f>
        <v>-1.7570425745960826E-6</v>
      </c>
      <c r="N17789" s="19">
        <f t="shared" si="1379"/>
        <v>-4.2200247387286366E-2</v>
      </c>
      <c r="O17789" s="5">
        <f t="shared" si="1380"/>
        <v>35319.308999553323</v>
      </c>
      <c r="P17789" s="6"/>
    </row>
    <row r="17790" spans="1:16" x14ac:dyDescent="0.3">
      <c r="A17790">
        <v>6</v>
      </c>
      <c r="B17790">
        <v>0</v>
      </c>
      <c r="C17790">
        <v>54</v>
      </c>
      <c r="D17790">
        <v>15</v>
      </c>
      <c r="E17790">
        <v>193</v>
      </c>
      <c r="F17790">
        <v>-7.6208419200000002E-2</v>
      </c>
      <c r="G17790">
        <v>-1.30679923</v>
      </c>
      <c r="I17790" s="1">
        <f t="shared" si="1377"/>
        <v>45936.037675844913</v>
      </c>
      <c r="K17790" s="4">
        <f t="shared" si="1378"/>
        <v>2.305556699866429E-5</v>
      </c>
      <c r="L17790" s="2">
        <f t="shared" si="1381"/>
        <v>0.4088113541729399</v>
      </c>
      <c r="M17790" s="7">
        <f>ciao3[[#This Row],[Intensità '[A']]]*K17791</f>
        <v>-1.6697051331544994E-6</v>
      </c>
      <c r="N17790" s="19">
        <f t="shared" si="1379"/>
        <v>-4.2201917092419522E-2</v>
      </c>
      <c r="O17790" s="5">
        <f t="shared" si="1380"/>
        <v>35321.301000542007</v>
      </c>
      <c r="P17790" s="6"/>
    </row>
    <row r="17791" spans="1:16" x14ac:dyDescent="0.3">
      <c r="A17791">
        <v>6</v>
      </c>
      <c r="B17791">
        <v>0</v>
      </c>
      <c r="C17791">
        <v>54</v>
      </c>
      <c r="D17791">
        <v>17</v>
      </c>
      <c r="E17791">
        <v>86</v>
      </c>
      <c r="F17791">
        <v>-7.6208104900000004E-2</v>
      </c>
      <c r="G17791">
        <v>-1.30686317</v>
      </c>
      <c r="I17791" s="1">
        <f t="shared" si="1377"/>
        <v>45936.037697754633</v>
      </c>
      <c r="K17791" s="4">
        <f t="shared" si="1378"/>
        <v>2.1909720089752227E-5</v>
      </c>
      <c r="L17791" s="2">
        <f t="shared" si="1381"/>
        <v>0.40883326389302965</v>
      </c>
      <c r="M17791" s="7">
        <f>ciao3[[#This Row],[Intensità '[A']]]*K17792</f>
        <v>-1.8796231214249989E-6</v>
      </c>
      <c r="N17791" s="19">
        <f t="shared" si="1379"/>
        <v>-4.2203796715540948E-2</v>
      </c>
      <c r="O17791" s="5">
        <f t="shared" si="1380"/>
        <v>35323.194000357762</v>
      </c>
      <c r="P17791" s="6"/>
    </row>
    <row r="17792" spans="1:16" x14ac:dyDescent="0.3">
      <c r="A17792">
        <v>6</v>
      </c>
      <c r="B17792">
        <v>0</v>
      </c>
      <c r="C17792">
        <v>54</v>
      </c>
      <c r="D17792">
        <v>19</v>
      </c>
      <c r="E17792">
        <v>217</v>
      </c>
      <c r="F17792">
        <v>-7.6208235799999996E-2</v>
      </c>
      <c r="G17792">
        <v>-1.3068428599999999</v>
      </c>
      <c r="I17792" s="1">
        <f t="shared" si="1377"/>
        <v>45936.03772241898</v>
      </c>
      <c r="K17792" s="4">
        <f t="shared" si="1378"/>
        <v>2.4664346710778773E-5</v>
      </c>
      <c r="L17792" s="2">
        <f t="shared" si="1381"/>
        <v>0.40885792823974043</v>
      </c>
      <c r="M17792" s="7">
        <f>ciao3[[#This Row],[Intensità '[A']]]*K17793</f>
        <v>-1.8214117750217934E-6</v>
      </c>
      <c r="N17792" s="19">
        <f t="shared" si="1379"/>
        <v>-4.2205618127315971E-2</v>
      </c>
      <c r="O17792" s="5">
        <f t="shared" si="1380"/>
        <v>35325.324999913573</v>
      </c>
      <c r="P17792" s="6"/>
    </row>
    <row r="17793" spans="1:16" x14ac:dyDescent="0.3">
      <c r="A17793">
        <v>6</v>
      </c>
      <c r="B17793">
        <v>0</v>
      </c>
      <c r="C17793">
        <v>54</v>
      </c>
      <c r="D17793">
        <v>21</v>
      </c>
      <c r="E17793">
        <v>282</v>
      </c>
      <c r="F17793">
        <v>-7.6208079599999992E-2</v>
      </c>
      <c r="G17793">
        <v>-1.3068842599999999</v>
      </c>
      <c r="I17793" s="1">
        <f t="shared" si="1377"/>
        <v>45936.037746319438</v>
      </c>
      <c r="K17793" s="4">
        <f t="shared" si="1378"/>
        <v>2.3900458472780883E-5</v>
      </c>
      <c r="L17793" s="2">
        <f t="shared" si="1381"/>
        <v>0.40888182869821321</v>
      </c>
      <c r="M17793" s="7">
        <f>ciao3[[#This Row],[Intensità '[A']]]*K17794</f>
        <v>-1.748199709726541E-6</v>
      </c>
      <c r="N17793" s="19">
        <f t="shared" si="1379"/>
        <v>-4.2207366327025694E-2</v>
      </c>
      <c r="O17793" s="5">
        <f t="shared" si="1380"/>
        <v>35327.389999525622</v>
      </c>
      <c r="P17793" s="6"/>
    </row>
    <row r="17794" spans="1:16" x14ac:dyDescent="0.3">
      <c r="A17794">
        <v>6</v>
      </c>
      <c r="B17794">
        <v>0</v>
      </c>
      <c r="C17794">
        <v>54</v>
      </c>
      <c r="D17794">
        <v>23</v>
      </c>
      <c r="E17794">
        <v>264</v>
      </c>
      <c r="F17794">
        <v>-7.6207892299999996E-2</v>
      </c>
      <c r="G17794">
        <v>-1.30683046</v>
      </c>
      <c r="I17794" s="1">
        <f t="shared" si="1377"/>
        <v>45936.037769259259</v>
      </c>
      <c r="K17794" s="4">
        <f t="shared" si="1378"/>
        <v>2.293982106493786E-5</v>
      </c>
      <c r="L17794" s="2">
        <f t="shared" si="1381"/>
        <v>0.40890476851927815</v>
      </c>
      <c r="M17794" s="7">
        <f>ciao3[[#This Row],[Intensità '[A']]]*K17795</f>
        <v>-1.6705757751852216E-6</v>
      </c>
      <c r="N17794" s="19">
        <f t="shared" si="1379"/>
        <v>-4.2209036902800881E-2</v>
      </c>
      <c r="O17794" s="5">
        <f t="shared" si="1380"/>
        <v>35329.372000065632</v>
      </c>
      <c r="P17794" s="6"/>
    </row>
    <row r="17795" spans="1:16" x14ac:dyDescent="0.3">
      <c r="A17795">
        <v>6</v>
      </c>
      <c r="B17795">
        <v>0</v>
      </c>
      <c r="C17795">
        <v>54</v>
      </c>
      <c r="D17795">
        <v>25</v>
      </c>
      <c r="E17795">
        <v>158</v>
      </c>
      <c r="F17795">
        <v>-7.6206676800000012E-2</v>
      </c>
      <c r="G17795">
        <v>-1.3068233300000001</v>
      </c>
      <c r="I17795" s="1">
        <f t="shared" ref="I17795:I17858" si="1382">DATE(2025,10,A17795) + TIME(B17795,C17795,D17795) + E17795/86400000</f>
        <v>45936.037791180555</v>
      </c>
      <c r="K17795" s="4">
        <f t="shared" si="1378"/>
        <v>2.1921296138316393E-5</v>
      </c>
      <c r="L17795" s="2">
        <f t="shared" si="1381"/>
        <v>0.40892668981541647</v>
      </c>
      <c r="M17795" s="7">
        <f>ciao3[[#This Row],[Intensità '[A']]]*K17796</f>
        <v>-1.8901723011404162E-6</v>
      </c>
      <c r="N17795" s="19">
        <f t="shared" si="1379"/>
        <v>-4.2210927075102024E-2</v>
      </c>
      <c r="O17795" s="5">
        <f t="shared" si="1380"/>
        <v>35331.266000051983</v>
      </c>
      <c r="P17795" s="6"/>
    </row>
    <row r="17796" spans="1:16" x14ac:dyDescent="0.3">
      <c r="A17796">
        <v>6</v>
      </c>
      <c r="B17796">
        <v>0</v>
      </c>
      <c r="C17796">
        <v>54</v>
      </c>
      <c r="D17796">
        <v>27</v>
      </c>
      <c r="E17796">
        <v>301</v>
      </c>
      <c r="F17796">
        <v>-7.6207172000000004E-2</v>
      </c>
      <c r="G17796">
        <v>-1.30689151</v>
      </c>
      <c r="I17796" s="1">
        <f t="shared" si="1382"/>
        <v>45936.037815983793</v>
      </c>
      <c r="K17796" s="4">
        <f t="shared" ref="K17796:K17859" si="1383">I17796-I17795</f>
        <v>2.480323746567592E-5</v>
      </c>
      <c r="L17796" s="2">
        <f t="shared" si="1381"/>
        <v>0.40895149305288214</v>
      </c>
      <c r="M17796" s="7">
        <f>ciao3[[#This Row],[Intensità '[A']]]*K17797</f>
        <v>-1.7825777292996355E-6</v>
      </c>
      <c r="N17796" s="19">
        <f t="shared" si="1379"/>
        <v>-4.2212709652831325E-2</v>
      </c>
      <c r="O17796" s="5">
        <f t="shared" si="1380"/>
        <v>35333.408999769017</v>
      </c>
      <c r="P17796" s="6"/>
    </row>
    <row r="17797" spans="1:16" x14ac:dyDescent="0.3">
      <c r="A17797">
        <v>6</v>
      </c>
      <c r="B17797">
        <v>0</v>
      </c>
      <c r="C17797">
        <v>54</v>
      </c>
      <c r="D17797">
        <v>29</v>
      </c>
      <c r="E17797">
        <v>322</v>
      </c>
      <c r="F17797">
        <v>-7.6206872700000011E-2</v>
      </c>
      <c r="G17797">
        <v>-1.3068295700000001</v>
      </c>
      <c r="I17797" s="1">
        <f t="shared" si="1382"/>
        <v>45936.037839375</v>
      </c>
      <c r="K17797" s="4">
        <f t="shared" si="1383"/>
        <v>2.3391206923406571E-5</v>
      </c>
      <c r="L17797" s="2">
        <f t="shared" si="1381"/>
        <v>0.40897488425980555</v>
      </c>
      <c r="M17797" s="7">
        <f>ciao3[[#This Row],[Intensità '[A']]]*K17798</f>
        <v>-1.7631662170746927E-6</v>
      </c>
      <c r="N17797" s="19">
        <f t="shared" si="1379"/>
        <v>-4.2214472819048401E-2</v>
      </c>
      <c r="O17797" s="5">
        <f t="shared" si="1380"/>
        <v>35335.430000047199</v>
      </c>
      <c r="P17797" s="6"/>
    </row>
    <row r="17798" spans="1:16" x14ac:dyDescent="0.3">
      <c r="A17798">
        <v>6</v>
      </c>
      <c r="B17798">
        <v>0</v>
      </c>
      <c r="C17798">
        <v>54</v>
      </c>
      <c r="D17798">
        <v>31</v>
      </c>
      <c r="E17798">
        <v>321</v>
      </c>
      <c r="F17798">
        <v>-7.6206264700000012E-2</v>
      </c>
      <c r="G17798">
        <v>-1.30682158</v>
      </c>
      <c r="I17798" s="1">
        <f t="shared" si="1382"/>
        <v>45936.037862511577</v>
      </c>
      <c r="K17798" s="4">
        <f t="shared" si="1383"/>
        <v>2.3136577510740608E-5</v>
      </c>
      <c r="L17798" s="2">
        <f t="shared" si="1381"/>
        <v>0.40899802083731629</v>
      </c>
      <c r="M17798" s="7">
        <f>ciao3[[#This Row],[Intensità '[A']]]*K17799</f>
        <v>-1.6352594984502629E-6</v>
      </c>
      <c r="N17798" s="19">
        <f t="shared" si="1379"/>
        <v>-4.2216108078546852E-2</v>
      </c>
      <c r="O17798" s="5">
        <f t="shared" si="1380"/>
        <v>35337.429000344127</v>
      </c>
      <c r="P17798" s="6"/>
    </row>
    <row r="17799" spans="1:16" x14ac:dyDescent="0.3">
      <c r="A17799">
        <v>6</v>
      </c>
      <c r="B17799">
        <v>0</v>
      </c>
      <c r="C17799">
        <v>54</v>
      </c>
      <c r="D17799">
        <v>33</v>
      </c>
      <c r="E17799">
        <v>175</v>
      </c>
      <c r="F17799">
        <v>-7.6206448600000004E-2</v>
      </c>
      <c r="G17799">
        <v>-1.3068897500000001</v>
      </c>
      <c r="I17799" s="1">
        <f t="shared" si="1382"/>
        <v>45936.037883969911</v>
      </c>
      <c r="K17799" s="4">
        <f t="shared" si="1383"/>
        <v>2.1458334231283516E-5</v>
      </c>
      <c r="L17799" s="2">
        <f t="shared" si="1381"/>
        <v>0.40901947917154757</v>
      </c>
      <c r="M17799" s="7">
        <f>ciao3[[#This Row],[Intensità '[A']]]*K17800</f>
        <v>-1.8928125952164251E-6</v>
      </c>
      <c r="N17799" s="19">
        <f t="shared" si="1379"/>
        <v>-4.2218000891142068E-2</v>
      </c>
      <c r="O17799" s="5">
        <f t="shared" si="1380"/>
        <v>35339.28300042171</v>
      </c>
      <c r="P17799" s="6"/>
    </row>
    <row r="17800" spans="1:16" x14ac:dyDescent="0.3">
      <c r="A17800">
        <v>6</v>
      </c>
      <c r="B17800">
        <v>0</v>
      </c>
      <c r="C17800">
        <v>54</v>
      </c>
      <c r="D17800">
        <v>35</v>
      </c>
      <c r="E17800">
        <v>321</v>
      </c>
      <c r="F17800">
        <v>-7.62068724E-2</v>
      </c>
      <c r="G17800">
        <v>-1.30695286</v>
      </c>
      <c r="I17800" s="1">
        <f t="shared" si="1382"/>
        <v>45936.03790880787</v>
      </c>
      <c r="K17800" s="4">
        <f t="shared" si="1383"/>
        <v>2.4837958335410804E-5</v>
      </c>
      <c r="L17800" s="2">
        <f t="shared" si="1381"/>
        <v>0.40904431712988298</v>
      </c>
      <c r="M17800" s="7">
        <f>ciao3[[#This Row],[Intensità '[A']]]*K17801</f>
        <v>-1.7640478301115712E-6</v>
      </c>
      <c r="N17800" s="19">
        <f t="shared" si="1379"/>
        <v>-4.2219764938972178E-2</v>
      </c>
      <c r="O17800" s="5">
        <f t="shared" si="1380"/>
        <v>35341.42900002189</v>
      </c>
      <c r="P17800" s="6"/>
    </row>
    <row r="17801" spans="1:16" x14ac:dyDescent="0.3">
      <c r="A17801">
        <v>6</v>
      </c>
      <c r="B17801">
        <v>0</v>
      </c>
      <c r="C17801">
        <v>54</v>
      </c>
      <c r="D17801">
        <v>37</v>
      </c>
      <c r="E17801">
        <v>321</v>
      </c>
      <c r="F17801">
        <v>-7.6205712699999997E-2</v>
      </c>
      <c r="G17801">
        <v>-1.3068819199999999</v>
      </c>
      <c r="I17801" s="1">
        <f t="shared" si="1382"/>
        <v>45936.037931956016</v>
      </c>
      <c r="K17801" s="4">
        <f t="shared" si="1383"/>
        <v>2.314814628334716E-5</v>
      </c>
      <c r="L17801" s="2">
        <f t="shared" si="1381"/>
        <v>0.40906746527616633</v>
      </c>
      <c r="M17801" s="7">
        <f>ciao3[[#This Row],[Intensità '[A']]]*K17802</f>
        <v>-1.7807798269187434E-6</v>
      </c>
      <c r="N17801" s="19">
        <f t="shared" si="1379"/>
        <v>-4.2221545718799096E-2</v>
      </c>
      <c r="O17801" s="5">
        <f t="shared" si="1380"/>
        <v>35343.428999860771</v>
      </c>
      <c r="P17801" s="6"/>
    </row>
    <row r="17802" spans="1:16" x14ac:dyDescent="0.3">
      <c r="A17802">
        <v>6</v>
      </c>
      <c r="B17802">
        <v>0</v>
      </c>
      <c r="C17802">
        <v>54</v>
      </c>
      <c r="D17802">
        <v>39</v>
      </c>
      <c r="E17802">
        <v>340</v>
      </c>
      <c r="F17802">
        <v>-7.62050586E-2</v>
      </c>
      <c r="G17802">
        <v>-1.30683634</v>
      </c>
      <c r="I17802" s="1">
        <f t="shared" si="1382"/>
        <v>45936.037955324078</v>
      </c>
      <c r="K17802" s="4">
        <f t="shared" si="1383"/>
        <v>2.3368062102235854E-5</v>
      </c>
      <c r="L17802" s="2">
        <f t="shared" si="1381"/>
        <v>0.40909083333826857</v>
      </c>
      <c r="M17802" s="7">
        <f>ciao3[[#This Row],[Intensità '[A']]]*K17803</f>
        <v>-1.6555192658612518E-6</v>
      </c>
      <c r="N17802" s="19">
        <f t="shared" si="1379"/>
        <v>-4.2223201238064959E-2</v>
      </c>
      <c r="O17802" s="5">
        <f t="shared" si="1380"/>
        <v>35345.448000426404</v>
      </c>
      <c r="P17802" s="6"/>
    </row>
    <row r="17803" spans="1:16" x14ac:dyDescent="0.3">
      <c r="A17803">
        <v>6</v>
      </c>
      <c r="B17803">
        <v>0</v>
      </c>
      <c r="C17803">
        <v>54</v>
      </c>
      <c r="D17803">
        <v>41</v>
      </c>
      <c r="E17803">
        <v>217</v>
      </c>
      <c r="F17803">
        <v>-7.6205011400000008E-2</v>
      </c>
      <c r="G17803">
        <v>-1.3069046799999999</v>
      </c>
      <c r="I17803" s="1">
        <f t="shared" si="1382"/>
        <v>45936.037977048611</v>
      </c>
      <c r="K17803" s="4">
        <f t="shared" si="1383"/>
        <v>2.1724532416556031E-5</v>
      </c>
      <c r="L17803" s="2">
        <f t="shared" si="1381"/>
        <v>0.40911255787068512</v>
      </c>
      <c r="M17803" s="7">
        <f>ciao3[[#This Row],[Intensità '[A']]]*K17804</f>
        <v>-1.9024794712146309E-6</v>
      </c>
      <c r="N17803" s="19">
        <f t="shared" si="1379"/>
        <v>-4.2225103717536176E-2</v>
      </c>
      <c r="O17803" s="5">
        <f t="shared" si="1380"/>
        <v>35347.325000027195</v>
      </c>
      <c r="P17803" s="6"/>
    </row>
    <row r="17804" spans="1:16" x14ac:dyDescent="0.3">
      <c r="A17804">
        <v>6</v>
      </c>
      <c r="B17804">
        <v>0</v>
      </c>
      <c r="C17804">
        <v>54</v>
      </c>
      <c r="D17804">
        <v>43</v>
      </c>
      <c r="E17804">
        <v>374</v>
      </c>
      <c r="F17804">
        <v>-7.6204926000000006E-2</v>
      </c>
      <c r="G17804">
        <v>-1.30685323</v>
      </c>
      <c r="I17804" s="1">
        <f t="shared" si="1382"/>
        <v>45936.038002013891</v>
      </c>
      <c r="K17804" s="4">
        <f t="shared" si="1383"/>
        <v>2.4965280317701399E-5</v>
      </c>
      <c r="L17804" s="2">
        <f t="shared" si="1381"/>
        <v>0.40913752315100282</v>
      </c>
      <c r="M17804" s="7">
        <f>ciao3[[#This Row],[Intensità '[A']]]*K17805</f>
        <v>-1.782524638185074E-6</v>
      </c>
      <c r="N17804" s="19">
        <f t="shared" si="1379"/>
        <v>-4.2226886242174362E-2</v>
      </c>
      <c r="O17804" s="5">
        <f t="shared" si="1380"/>
        <v>35349.482000246644</v>
      </c>
      <c r="P17804" s="6"/>
    </row>
    <row r="17805" spans="1:16" x14ac:dyDescent="0.3">
      <c r="A17805">
        <v>6</v>
      </c>
      <c r="B17805">
        <v>0</v>
      </c>
      <c r="C17805">
        <v>54</v>
      </c>
      <c r="D17805">
        <v>45</v>
      </c>
      <c r="E17805">
        <v>395</v>
      </c>
      <c r="F17805">
        <v>-7.6204412100000007E-2</v>
      </c>
      <c r="G17805">
        <v>-1.30687149</v>
      </c>
      <c r="I17805" s="1">
        <f t="shared" si="1382"/>
        <v>45936.038025405091</v>
      </c>
      <c r="K17805" s="4">
        <f t="shared" si="1383"/>
        <v>2.3391199647448957E-5</v>
      </c>
      <c r="L17805" s="2">
        <f t="shared" si="1381"/>
        <v>0.40916091435065027</v>
      </c>
      <c r="M17805" s="7">
        <f>ciao3[[#This Row],[Intensità '[A']]]*K17806</f>
        <v>-1.7895692307896892E-6</v>
      </c>
      <c r="N17805" s="19">
        <f t="shared" si="1379"/>
        <v>-4.2228675811405152E-2</v>
      </c>
      <c r="O17805" s="5">
        <f t="shared" si="1380"/>
        <v>35351.502999896184</v>
      </c>
      <c r="P17805" s="6"/>
    </row>
    <row r="17806" spans="1:16" x14ac:dyDescent="0.3">
      <c r="A17806">
        <v>6</v>
      </c>
      <c r="B17806">
        <v>0</v>
      </c>
      <c r="C17806">
        <v>54</v>
      </c>
      <c r="D17806">
        <v>47</v>
      </c>
      <c r="E17806">
        <v>424</v>
      </c>
      <c r="F17806">
        <v>-7.6204292800000004E-2</v>
      </c>
      <c r="G17806">
        <v>-1.3068242299999999</v>
      </c>
      <c r="I17806" s="1">
        <f t="shared" si="1382"/>
        <v>45936.038048888891</v>
      </c>
      <c r="K17806" s="4">
        <f t="shared" si="1383"/>
        <v>2.3483800760004669E-5</v>
      </c>
      <c r="L17806" s="2">
        <f t="shared" si="1381"/>
        <v>0.40918439815141028</v>
      </c>
      <c r="M17806" s="7">
        <f>ciao3[[#This Row],[Intensità '[A']]]*K17807</f>
        <v>-1.6510930151614827E-6</v>
      </c>
      <c r="N17806" s="19">
        <f t="shared" si="1379"/>
        <v>-4.2230326904420315E-2</v>
      </c>
      <c r="O17806" s="5">
        <f t="shared" si="1380"/>
        <v>35353.532000281848</v>
      </c>
      <c r="P17806" s="6"/>
    </row>
    <row r="17807" spans="1:16" x14ac:dyDescent="0.3">
      <c r="A17807">
        <v>6</v>
      </c>
      <c r="B17807">
        <v>0</v>
      </c>
      <c r="C17807">
        <v>54</v>
      </c>
      <c r="D17807">
        <v>49</v>
      </c>
      <c r="E17807">
        <v>296</v>
      </c>
      <c r="F17807">
        <v>-7.6203124100000005E-2</v>
      </c>
      <c r="G17807">
        <v>-1.30681205</v>
      </c>
      <c r="I17807" s="1">
        <f t="shared" si="1382"/>
        <v>45936.038070555558</v>
      </c>
      <c r="K17807" s="4">
        <f t="shared" si="1383"/>
        <v>2.166666672565043E-5</v>
      </c>
      <c r="L17807" s="2">
        <f t="shared" si="1381"/>
        <v>0.40920606481813593</v>
      </c>
      <c r="M17807" s="7">
        <f>ciao3[[#This Row],[Intensità '[A']]]*K17808</f>
        <v>-1.8327556435453111E-6</v>
      </c>
      <c r="N17807" s="19">
        <f t="shared" si="1379"/>
        <v>-4.2232159660063863E-2</v>
      </c>
      <c r="O17807" s="5">
        <f t="shared" si="1380"/>
        <v>35355.404000286944</v>
      </c>
      <c r="P17807" s="6"/>
    </row>
    <row r="17808" spans="1:16" x14ac:dyDescent="0.3">
      <c r="A17808">
        <v>6</v>
      </c>
      <c r="B17808">
        <v>0</v>
      </c>
      <c r="C17808">
        <v>54</v>
      </c>
      <c r="D17808">
        <v>51</v>
      </c>
      <c r="E17808">
        <v>374</v>
      </c>
      <c r="F17808">
        <v>-7.6202329100000007E-2</v>
      </c>
      <c r="G17808">
        <v>-1.30690415</v>
      </c>
      <c r="I17808" s="1">
        <f t="shared" si="1382"/>
        <v>45936.038094606483</v>
      </c>
      <c r="K17808" s="4">
        <f t="shared" si="1383"/>
        <v>2.4050925276242197E-5</v>
      </c>
      <c r="L17808" s="2">
        <f t="shared" si="1381"/>
        <v>0.40923011574341217</v>
      </c>
      <c r="M17808" s="7">
        <f>ciao3[[#This Row],[Intensità '[A']]]*K17809</f>
        <v>-1.8221527240460965E-6</v>
      </c>
      <c r="N17808" s="19">
        <f t="shared" si="1379"/>
        <v>-4.223398181278791E-2</v>
      </c>
      <c r="O17808" s="5">
        <f t="shared" si="1380"/>
        <v>35357.482000230812</v>
      </c>
      <c r="P17808" s="6"/>
    </row>
    <row r="17809" spans="1:16" x14ac:dyDescent="0.3">
      <c r="A17809">
        <v>6</v>
      </c>
      <c r="B17809">
        <v>0</v>
      </c>
      <c r="C17809">
        <v>54</v>
      </c>
      <c r="D17809">
        <v>53</v>
      </c>
      <c r="E17809">
        <v>440</v>
      </c>
      <c r="F17809">
        <v>-7.6202522600000003E-2</v>
      </c>
      <c r="G17809">
        <v>-1.3068281399999999</v>
      </c>
      <c r="I17809" s="1">
        <f t="shared" si="1382"/>
        <v>45936.038118518518</v>
      </c>
      <c r="K17809" s="4">
        <f t="shared" si="1383"/>
        <v>2.3912034521345049E-5</v>
      </c>
      <c r="L17809" s="2">
        <f t="shared" si="1381"/>
        <v>0.40925402777793352</v>
      </c>
      <c r="M17809" s="7">
        <f>ciao3[[#This Row],[Intensità '[A']]]*K17810</f>
        <v>-1.7815868501198363E-6</v>
      </c>
      <c r="N17809" s="19">
        <f t="shared" si="1379"/>
        <v>-4.2235763399638027E-2</v>
      </c>
      <c r="O17809" s="5">
        <f t="shared" si="1380"/>
        <v>35359.548000013456</v>
      </c>
      <c r="P17809" s="6"/>
    </row>
    <row r="17810" spans="1:16" x14ac:dyDescent="0.3">
      <c r="A17810">
        <v>6</v>
      </c>
      <c r="B17810">
        <v>0</v>
      </c>
      <c r="C17810">
        <v>54</v>
      </c>
      <c r="D17810">
        <v>55</v>
      </c>
      <c r="E17810">
        <v>460</v>
      </c>
      <c r="F17810">
        <v>-7.6202563000000001E-2</v>
      </c>
      <c r="G17810">
        <v>-1.3068327200000001</v>
      </c>
      <c r="I17810" s="1">
        <f t="shared" si="1382"/>
        <v>45936.038141898149</v>
      </c>
      <c r="K17810" s="4">
        <f t="shared" si="1383"/>
        <v>2.3379630874842405E-5</v>
      </c>
      <c r="L17810" s="2">
        <f t="shared" si="1381"/>
        <v>0.40927740740880836</v>
      </c>
      <c r="M17810" s="7">
        <f>ciao3[[#This Row],[Intensità '[A']]]*K17811</f>
        <v>-1.6678131307583244E-6</v>
      </c>
      <c r="N17810" s="19">
        <f t="shared" si="1379"/>
        <v>-4.2237431212768788E-2</v>
      </c>
      <c r="O17810" s="5">
        <f t="shared" si="1380"/>
        <v>35361.568000121042</v>
      </c>
      <c r="P17810" s="6"/>
    </row>
    <row r="17811" spans="1:16" x14ac:dyDescent="0.3">
      <c r="A17811">
        <v>6</v>
      </c>
      <c r="B17811">
        <v>0</v>
      </c>
      <c r="C17811">
        <v>54</v>
      </c>
      <c r="D17811">
        <v>57</v>
      </c>
      <c r="E17811">
        <v>351</v>
      </c>
      <c r="F17811">
        <v>-7.6202045400000001E-2</v>
      </c>
      <c r="G17811">
        <v>-1.3069302</v>
      </c>
      <c r="I17811" s="1">
        <f t="shared" si="1382"/>
        <v>45936.038163784724</v>
      </c>
      <c r="K17811" s="4">
        <f t="shared" si="1383"/>
        <v>2.188657526858151E-5</v>
      </c>
      <c r="L17811" s="2">
        <f t="shared" si="1381"/>
        <v>0.40929929398407694</v>
      </c>
      <c r="M17811" s="7">
        <f>ciao3[[#This Row],[Intensità '[A']]]*K17812</f>
        <v>-1.8124442991698291E-6</v>
      </c>
      <c r="N17811" s="19">
        <f t="shared" si="1379"/>
        <v>-4.2239243657067958E-2</v>
      </c>
      <c r="O17811" s="5">
        <f t="shared" si="1380"/>
        <v>35363.459000224248</v>
      </c>
      <c r="P17811" s="6"/>
    </row>
    <row r="17812" spans="1:16" x14ac:dyDescent="0.3">
      <c r="A17812">
        <v>6</v>
      </c>
      <c r="B17812">
        <v>0</v>
      </c>
      <c r="C17812">
        <v>54</v>
      </c>
      <c r="D17812">
        <v>59</v>
      </c>
      <c r="E17812">
        <v>406</v>
      </c>
      <c r="F17812">
        <v>-7.6201821900000008E-2</v>
      </c>
      <c r="G17812">
        <v>-1.3068841899999999</v>
      </c>
      <c r="I17812" s="1">
        <f t="shared" si="1382"/>
        <v>45936.038187569444</v>
      </c>
      <c r="K17812" s="4">
        <f t="shared" si="1383"/>
        <v>2.3784719815012068E-5</v>
      </c>
      <c r="L17812" s="2">
        <f t="shared" si="1381"/>
        <v>0.40932307870389195</v>
      </c>
      <c r="M17812" s="7">
        <f>ciao3[[#This Row],[Intensità '[A']]]*K17813</f>
        <v>-1.8291969693488996E-6</v>
      </c>
      <c r="N17812" s="19">
        <f t="shared" si="1379"/>
        <v>-4.2241072854037311E-2</v>
      </c>
      <c r="O17812" s="5">
        <f t="shared" si="1380"/>
        <v>35365.514000016265</v>
      </c>
      <c r="P17812" s="6"/>
    </row>
    <row r="17813" spans="1:16" x14ac:dyDescent="0.3">
      <c r="A17813">
        <v>6</v>
      </c>
      <c r="B17813">
        <v>0</v>
      </c>
      <c r="C17813">
        <v>55</v>
      </c>
      <c r="D17813">
        <v>1</v>
      </c>
      <c r="E17813">
        <v>480</v>
      </c>
      <c r="F17813">
        <v>-7.6202015200000001E-2</v>
      </c>
      <c r="G17813">
        <v>-1.3068352700000001</v>
      </c>
      <c r="I17813" s="1">
        <f t="shared" si="1382"/>
        <v>45936.038211574079</v>
      </c>
      <c r="K17813" s="4">
        <f t="shared" si="1383"/>
        <v>2.4004635633900762E-5</v>
      </c>
      <c r="L17813" s="2">
        <f t="shared" si="1381"/>
        <v>0.40934708333952585</v>
      </c>
      <c r="M17813" s="7">
        <f>ciao3[[#This Row],[Intensità '[A']]]*K17814</f>
        <v>-1.7639353949354437E-6</v>
      </c>
      <c r="N17813" s="19">
        <f t="shared" si="1379"/>
        <v>-4.2242836789432248E-2</v>
      </c>
      <c r="O17813" s="5">
        <f t="shared" si="1380"/>
        <v>35367.588000535034</v>
      </c>
      <c r="P17813" s="6"/>
    </row>
    <row r="17814" spans="1:16" x14ac:dyDescent="0.3">
      <c r="A17814">
        <v>6</v>
      </c>
      <c r="B17814">
        <v>0</v>
      </c>
      <c r="C17814">
        <v>55</v>
      </c>
      <c r="D17814">
        <v>3</v>
      </c>
      <c r="E17814">
        <v>480</v>
      </c>
      <c r="F17814">
        <v>-7.6201553200000008E-2</v>
      </c>
      <c r="G17814">
        <v>-1.3067721800000001</v>
      </c>
      <c r="I17814" s="1">
        <f t="shared" si="1382"/>
        <v>45936.038234722226</v>
      </c>
      <c r="K17814" s="4">
        <f t="shared" si="1383"/>
        <v>2.314814628334716E-5</v>
      </c>
      <c r="L17814" s="2">
        <f t="shared" si="1381"/>
        <v>0.4093702314858092</v>
      </c>
      <c r="M17814" s="7">
        <f>ciao3[[#This Row],[Intensità '[A']]]*K17815</f>
        <v>-1.664262578172586E-6</v>
      </c>
      <c r="N17814" s="19">
        <f t="shared" si="1379"/>
        <v>-4.2244501052010421E-2</v>
      </c>
      <c r="O17814" s="5">
        <f t="shared" si="1380"/>
        <v>35369.588000373915</v>
      </c>
      <c r="P17814" s="6"/>
    </row>
    <row r="17815" spans="1:16" x14ac:dyDescent="0.3">
      <c r="A17815">
        <v>6</v>
      </c>
      <c r="B17815">
        <v>0</v>
      </c>
      <c r="C17815">
        <v>55</v>
      </c>
      <c r="D17815">
        <v>5</v>
      </c>
      <c r="E17815">
        <v>367</v>
      </c>
      <c r="F17815">
        <v>-7.6201333499999996E-2</v>
      </c>
      <c r="G17815">
        <v>-1.3068797400000001</v>
      </c>
      <c r="I17815" s="1">
        <f t="shared" si="1382"/>
        <v>45936.038256562497</v>
      </c>
      <c r="K17815" s="4">
        <f t="shared" si="1383"/>
        <v>2.1840271074324846E-5</v>
      </c>
      <c r="L17815" s="2">
        <f t="shared" si="1381"/>
        <v>0.40939207175688352</v>
      </c>
      <c r="M17815" s="7">
        <f>ciao3[[#This Row],[Intensità '[A']]]*K17816</f>
        <v>-1.8062537033423869E-6</v>
      </c>
      <c r="N17815" s="19">
        <f t="shared" si="1379"/>
        <v>-4.2246307305713764E-2</v>
      </c>
      <c r="O17815" s="5">
        <f t="shared" si="1380"/>
        <v>35371.474999794737</v>
      </c>
      <c r="P17815" s="6"/>
    </row>
    <row r="17816" spans="1:16" x14ac:dyDescent="0.3">
      <c r="A17816">
        <v>6</v>
      </c>
      <c r="B17816">
        <v>0</v>
      </c>
      <c r="C17816">
        <v>55</v>
      </c>
      <c r="D17816">
        <v>7</v>
      </c>
      <c r="E17816">
        <v>415</v>
      </c>
      <c r="F17816">
        <v>-7.620162770000001E-2</v>
      </c>
      <c r="G17816">
        <v>-1.30683419</v>
      </c>
      <c r="I17816" s="1">
        <f t="shared" si="1382"/>
        <v>45936.038280266199</v>
      </c>
      <c r="K17816" s="4">
        <f t="shared" si="1383"/>
        <v>2.3703702026978135E-5</v>
      </c>
      <c r="L17816" s="2">
        <f t="shared" si="1381"/>
        <v>0.4094157754589105</v>
      </c>
      <c r="M17816" s="7">
        <f>ciao3[[#This Row],[Intensità '[A']]]*K17817</f>
        <v>-1.8768186876091527E-6</v>
      </c>
      <c r="N17816" s="19">
        <f t="shared" si="1379"/>
        <v>-4.2248184124401372E-2</v>
      </c>
      <c r="O17816" s="5">
        <f t="shared" si="1380"/>
        <v>35373.522999649867</v>
      </c>
      <c r="P17816" s="6"/>
    </row>
    <row r="17817" spans="1:16" x14ac:dyDescent="0.3">
      <c r="A17817">
        <v>6</v>
      </c>
      <c r="B17817">
        <v>0</v>
      </c>
      <c r="C17817">
        <v>55</v>
      </c>
      <c r="D17817">
        <v>9</v>
      </c>
      <c r="E17817">
        <v>543</v>
      </c>
      <c r="F17817">
        <v>-7.6202196E-2</v>
      </c>
      <c r="G17817">
        <v>-1.30689229</v>
      </c>
      <c r="I17817" s="1">
        <f t="shared" si="1382"/>
        <v>45936.038304895839</v>
      </c>
      <c r="K17817" s="4">
        <f t="shared" si="1383"/>
        <v>2.4629640392959118E-5</v>
      </c>
      <c r="L17817" s="2">
        <f t="shared" si="1381"/>
        <v>0.40944040509930346</v>
      </c>
      <c r="M17817" s="7">
        <f>ciao3[[#This Row],[Intensità '[A']]]*K17818</f>
        <v>-1.7365982857025228E-6</v>
      </c>
      <c r="N17817" s="19">
        <f t="shared" si="1379"/>
        <v>-4.2249920722687073E-2</v>
      </c>
      <c r="O17817" s="5">
        <f t="shared" si="1380"/>
        <v>35375.651000579819</v>
      </c>
      <c r="P17817" s="6"/>
    </row>
    <row r="17818" spans="1:16" x14ac:dyDescent="0.3">
      <c r="A17818">
        <v>6</v>
      </c>
      <c r="B17818">
        <v>0</v>
      </c>
      <c r="C17818">
        <v>55</v>
      </c>
      <c r="D17818">
        <v>11</v>
      </c>
      <c r="E17818">
        <v>512</v>
      </c>
      <c r="F17818">
        <v>-7.6201023600000001E-2</v>
      </c>
      <c r="G17818">
        <v>-1.3069629</v>
      </c>
      <c r="I17818" s="1">
        <f t="shared" si="1382"/>
        <v>45936.038327685186</v>
      </c>
      <c r="K17818" s="4">
        <f t="shared" si="1383"/>
        <v>2.2789346985518932E-5</v>
      </c>
      <c r="L17818" s="2">
        <f t="shared" si="1381"/>
        <v>0.40946319444628898</v>
      </c>
      <c r="M17818" s="7">
        <f>ciao3[[#This Row],[Intensità '[A']]]*K17819</f>
        <v>-1.6660152250646905E-6</v>
      </c>
      <c r="N17818" s="19">
        <f t="shared" si="1379"/>
        <v>-4.2251586737912135E-2</v>
      </c>
      <c r="O17818" s="5">
        <f t="shared" si="1380"/>
        <v>35377.620000159368</v>
      </c>
      <c r="P17818" s="6"/>
    </row>
    <row r="17819" spans="1:16" x14ac:dyDescent="0.3">
      <c r="A17819">
        <v>6</v>
      </c>
      <c r="B17819">
        <v>0</v>
      </c>
      <c r="C17819">
        <v>55</v>
      </c>
      <c r="D17819">
        <v>13</v>
      </c>
      <c r="E17819">
        <v>401</v>
      </c>
      <c r="F17819">
        <v>-7.6201381200000001E-2</v>
      </c>
      <c r="G17819">
        <v>-1.3068819700000001</v>
      </c>
      <c r="I17819" s="1">
        <f t="shared" si="1382"/>
        <v>45936.038349548609</v>
      </c>
      <c r="K17819" s="4">
        <f t="shared" si="1383"/>
        <v>2.1863423171453178E-5</v>
      </c>
      <c r="L17819" s="2">
        <f t="shared" si="1381"/>
        <v>0.40948505786946043</v>
      </c>
      <c r="M17819" s="7">
        <f>ciao3[[#This Row],[Intensità '[A']]]*K17820</f>
        <v>-1.8203663904877379E-6</v>
      </c>
      <c r="N17819" s="19">
        <f t="shared" si="1379"/>
        <v>-4.2253407104302622E-2</v>
      </c>
      <c r="O17819" s="5">
        <f t="shared" si="1380"/>
        <v>35379.508999921381</v>
      </c>
      <c r="P17819" s="6"/>
    </row>
    <row r="17820" spans="1:16" x14ac:dyDescent="0.3">
      <c r="A17820">
        <v>6</v>
      </c>
      <c r="B17820">
        <v>0</v>
      </c>
      <c r="C17820">
        <v>55</v>
      </c>
      <c r="D17820">
        <v>15</v>
      </c>
      <c r="E17820">
        <v>465</v>
      </c>
      <c r="F17820">
        <v>-7.6200549100000001E-2</v>
      </c>
      <c r="G17820">
        <v>-1.3068498</v>
      </c>
      <c r="I17820" s="1">
        <f t="shared" si="1382"/>
        <v>45936.038373437499</v>
      </c>
      <c r="K17820" s="4">
        <f t="shared" si="1383"/>
        <v>2.3888889700174332E-5</v>
      </c>
      <c r="L17820" s="2">
        <f t="shared" si="1381"/>
        <v>0.40950894675916061</v>
      </c>
      <c r="M17820" s="7">
        <f>ciao3[[#This Row],[Intensità '[A']]]*K17821</f>
        <v>-1.8635622665199554E-6</v>
      </c>
      <c r="N17820" s="19">
        <f t="shared" si="1379"/>
        <v>-4.2255270666569145E-2</v>
      </c>
      <c r="O17820" s="5">
        <f t="shared" si="1380"/>
        <v>35381.572999991477</v>
      </c>
      <c r="P17820" s="6"/>
    </row>
    <row r="17821" spans="1:16" x14ac:dyDescent="0.3">
      <c r="A17821">
        <v>6</v>
      </c>
      <c r="B17821">
        <v>0</v>
      </c>
      <c r="C17821">
        <v>55</v>
      </c>
      <c r="D17821">
        <v>17</v>
      </c>
      <c r="E17821">
        <v>578</v>
      </c>
      <c r="F17821">
        <v>-7.620031960000001E-2</v>
      </c>
      <c r="G17821">
        <v>-1.3068683699999999</v>
      </c>
      <c r="I17821" s="1">
        <f t="shared" si="1382"/>
        <v>45936.038397893521</v>
      </c>
      <c r="K17821" s="4">
        <f t="shared" si="1383"/>
        <v>2.4456021492369473E-5</v>
      </c>
      <c r="L17821" s="2">
        <f t="shared" si="1381"/>
        <v>0.40953340278065298</v>
      </c>
      <c r="M17821" s="7">
        <f>ciao3[[#This Row],[Intensità '[A']]]*K17822</f>
        <v>-1.774479664851254E-6</v>
      </c>
      <c r="N17821" s="19">
        <f t="shared" si="1379"/>
        <v>-4.2257045146233997E-2</v>
      </c>
      <c r="O17821" s="5">
        <f t="shared" si="1380"/>
        <v>35383.686000248417</v>
      </c>
      <c r="P17821" s="6"/>
    </row>
    <row r="17822" spans="1:16" x14ac:dyDescent="0.3">
      <c r="A17822">
        <v>6</v>
      </c>
      <c r="B17822">
        <v>0</v>
      </c>
      <c r="C17822">
        <v>55</v>
      </c>
      <c r="D17822">
        <v>19</v>
      </c>
      <c r="E17822">
        <v>590</v>
      </c>
      <c r="F17822">
        <v>-7.6200193100000008E-2</v>
      </c>
      <c r="G17822">
        <v>-1.3069133100000001</v>
      </c>
      <c r="I17822" s="1">
        <f t="shared" si="1382"/>
        <v>45936.038421180558</v>
      </c>
      <c r="K17822" s="4">
        <f t="shared" si="1383"/>
        <v>2.3287037038244307E-5</v>
      </c>
      <c r="L17822" s="2">
        <f t="shared" si="1381"/>
        <v>0.40955668981769122</v>
      </c>
      <c r="M17822" s="7">
        <f>ciao3[[#This Row],[Intensità '[A']]]*K17823</f>
        <v>-1.6677607073342204E-6</v>
      </c>
      <c r="N17822" s="19">
        <f t="shared" si="1379"/>
        <v>-4.2258712906941331E-2</v>
      </c>
      <c r="O17822" s="5">
        <f t="shared" si="1380"/>
        <v>35385.698000248522</v>
      </c>
      <c r="P17822" s="6"/>
    </row>
    <row r="17823" spans="1:16" x14ac:dyDescent="0.3">
      <c r="A17823">
        <v>6</v>
      </c>
      <c r="B17823">
        <v>0</v>
      </c>
      <c r="C17823">
        <v>55</v>
      </c>
      <c r="D17823">
        <v>21</v>
      </c>
      <c r="E17823">
        <v>481</v>
      </c>
      <c r="F17823">
        <v>-7.6200225699999999E-2</v>
      </c>
      <c r="G17823">
        <v>-1.30683036</v>
      </c>
      <c r="I17823" s="1">
        <f t="shared" si="1382"/>
        <v>45936.038443067126</v>
      </c>
      <c r="K17823" s="4">
        <f t="shared" si="1383"/>
        <v>2.1886567992623895E-5</v>
      </c>
      <c r="L17823" s="2">
        <f t="shared" si="1381"/>
        <v>0.40957857638568385</v>
      </c>
      <c r="M17823" s="7">
        <f>ciao3[[#This Row],[Intensità '[A']]]*K17824</f>
        <v>-1.7727138376014809E-6</v>
      </c>
      <c r="N17823" s="19">
        <f t="shared" si="1379"/>
        <v>-4.2260485620778936E-2</v>
      </c>
      <c r="O17823" s="5">
        <f t="shared" si="1380"/>
        <v>35387.588999723084</v>
      </c>
      <c r="P17823" s="6"/>
    </row>
    <row r="17824" spans="1:16" x14ac:dyDescent="0.3">
      <c r="A17824">
        <v>6</v>
      </c>
      <c r="B17824">
        <v>0</v>
      </c>
      <c r="C17824">
        <v>55</v>
      </c>
      <c r="D17824">
        <v>23</v>
      </c>
      <c r="E17824">
        <v>491</v>
      </c>
      <c r="F17824">
        <v>-7.62000023E-2</v>
      </c>
      <c r="G17824">
        <v>-1.3068245199999999</v>
      </c>
      <c r="I17824" s="1">
        <f t="shared" si="1382"/>
        <v>45936.038466331018</v>
      </c>
      <c r="K17824" s="4">
        <f t="shared" si="1383"/>
        <v>2.326389221707359E-5</v>
      </c>
      <c r="L17824" s="2">
        <f t="shared" si="1381"/>
        <v>0.40960184027790092</v>
      </c>
      <c r="M17824" s="7">
        <f>ciao3[[#This Row],[Intensità '[A']]]*K17825</f>
        <v>-1.9111737036171741E-6</v>
      </c>
      <c r="N17824" s="19">
        <f t="shared" si="1379"/>
        <v>-4.226239679448255E-2</v>
      </c>
      <c r="O17824" s="5">
        <f t="shared" si="1380"/>
        <v>35389.599000010639</v>
      </c>
      <c r="P17824" s="6"/>
    </row>
    <row r="17825" spans="1:16" x14ac:dyDescent="0.3">
      <c r="A17825">
        <v>6</v>
      </c>
      <c r="B17825">
        <v>0</v>
      </c>
      <c r="C17825">
        <v>55</v>
      </c>
      <c r="D17825">
        <v>25</v>
      </c>
      <c r="E17825">
        <v>658</v>
      </c>
      <c r="F17825">
        <v>-7.6198869399999994E-2</v>
      </c>
      <c r="G17825">
        <v>-1.30677496</v>
      </c>
      <c r="I17825" s="1">
        <f t="shared" si="1382"/>
        <v>45936.038491412037</v>
      </c>
      <c r="K17825" s="4">
        <f t="shared" si="1383"/>
        <v>2.5081018975470215E-5</v>
      </c>
      <c r="L17825" s="2">
        <f t="shared" si="1381"/>
        <v>0.40962692129687639</v>
      </c>
      <c r="M17825" s="7">
        <f>ciao3[[#This Row],[Intensità '[A']]]*K17826</f>
        <v>-1.7603353570855177E-6</v>
      </c>
      <c r="N17825" s="19">
        <f t="shared" si="1379"/>
        <v>-4.2264157129839636E-2</v>
      </c>
      <c r="O17825" s="5">
        <f t="shared" si="1380"/>
        <v>35391.76600005012</v>
      </c>
      <c r="P17825" s="6"/>
    </row>
    <row r="17826" spans="1:16" x14ac:dyDescent="0.3">
      <c r="A17826">
        <v>6</v>
      </c>
      <c r="B17826">
        <v>0</v>
      </c>
      <c r="C17826">
        <v>55</v>
      </c>
      <c r="D17826">
        <v>27</v>
      </c>
      <c r="E17826">
        <v>654</v>
      </c>
      <c r="F17826">
        <v>-7.6198641400000003E-2</v>
      </c>
      <c r="G17826">
        <v>-1.3067879899999999</v>
      </c>
      <c r="I17826" s="1">
        <f t="shared" si="1382"/>
        <v>45936.038514513893</v>
      </c>
      <c r="K17826" s="4">
        <f t="shared" si="1383"/>
        <v>2.3101856641005725E-5</v>
      </c>
      <c r="L17826" s="2">
        <f t="shared" si="1381"/>
        <v>0.4096500231535174</v>
      </c>
      <c r="M17826" s="7">
        <f>ciao3[[#This Row],[Intensità '[A']]]*K17827</f>
        <v>-1.6659631420180115E-6</v>
      </c>
      <c r="N17826" s="19">
        <f t="shared" si="1379"/>
        <v>-4.2265823092981651E-2</v>
      </c>
      <c r="O17826" s="5">
        <f t="shared" si="1380"/>
        <v>35393.762000463903</v>
      </c>
      <c r="P17826" s="6"/>
    </row>
    <row r="17827" spans="1:16" x14ac:dyDescent="0.3">
      <c r="A17827">
        <v>6</v>
      </c>
      <c r="B17827">
        <v>0</v>
      </c>
      <c r="C17827">
        <v>55</v>
      </c>
      <c r="D17827">
        <v>29</v>
      </c>
      <c r="E17827">
        <v>543</v>
      </c>
      <c r="F17827">
        <v>-7.6197527599999995E-2</v>
      </c>
      <c r="G17827">
        <v>-1.30694274</v>
      </c>
      <c r="I17827" s="1">
        <f t="shared" si="1382"/>
        <v>45936.038536377317</v>
      </c>
      <c r="K17827" s="4">
        <f t="shared" si="1383"/>
        <v>2.1863423171453178E-5</v>
      </c>
      <c r="L17827" s="2">
        <f t="shared" si="1381"/>
        <v>0.40967188657668885</v>
      </c>
      <c r="M17827" s="7">
        <f>ciao3[[#This Row],[Intensità '[A']]]*K17828</f>
        <v>-1.7735325811638759E-6</v>
      </c>
      <c r="N17827" s="19">
        <f t="shared" si="1379"/>
        <v>-4.2267596625562814E-2</v>
      </c>
      <c r="O17827" s="5">
        <f t="shared" si="1380"/>
        <v>35395.651000225917</v>
      </c>
      <c r="P17827" s="6"/>
    </row>
    <row r="17828" spans="1:16" x14ac:dyDescent="0.3">
      <c r="A17828">
        <v>6</v>
      </c>
      <c r="B17828">
        <v>0</v>
      </c>
      <c r="C17828">
        <v>55</v>
      </c>
      <c r="D17828">
        <v>31</v>
      </c>
      <c r="E17828">
        <v>554</v>
      </c>
      <c r="F17828">
        <v>-7.6197603099999997E-2</v>
      </c>
      <c r="G17828">
        <v>-1.30686236</v>
      </c>
      <c r="I17828" s="1">
        <f t="shared" si="1382"/>
        <v>45936.038559652778</v>
      </c>
      <c r="K17828" s="4">
        <f t="shared" si="1383"/>
        <v>2.3275460989680141E-5</v>
      </c>
      <c r="L17828" s="2">
        <f t="shared" si="1381"/>
        <v>0.40969516203767853</v>
      </c>
      <c r="M17828" s="7">
        <f>ciao3[[#This Row],[Intensità '[A']]]*K17829</f>
        <v>-1.8661358661319841E-6</v>
      </c>
      <c r="N17828" s="19">
        <f t="shared" si="1379"/>
        <v>-4.2269462761428948E-2</v>
      </c>
      <c r="O17828" s="5">
        <f t="shared" si="1380"/>
        <v>35397.662000055425</v>
      </c>
      <c r="P17828" s="6"/>
    </row>
    <row r="17829" spans="1:16" x14ac:dyDescent="0.3">
      <c r="A17829">
        <v>6</v>
      </c>
      <c r="B17829">
        <v>0</v>
      </c>
      <c r="C17829">
        <v>55</v>
      </c>
      <c r="D17829">
        <v>33</v>
      </c>
      <c r="E17829">
        <v>670</v>
      </c>
      <c r="F17829">
        <v>-7.619750530000001E-2</v>
      </c>
      <c r="G17829">
        <v>-1.30677632</v>
      </c>
      <c r="I17829" s="1">
        <f t="shared" si="1382"/>
        <v>45936.03858414352</v>
      </c>
      <c r="K17829" s="4">
        <f t="shared" si="1383"/>
        <v>2.4490742362104356E-5</v>
      </c>
      <c r="L17829" s="2">
        <f t="shared" si="1381"/>
        <v>0.40971965278004063</v>
      </c>
      <c r="M17829" s="7">
        <f>ciao3[[#This Row],[Intensità '[A']]]*K17830</f>
        <v>-1.787642900830958E-6</v>
      </c>
      <c r="N17829" s="19">
        <f t="shared" si="1379"/>
        <v>-4.2271250404329781E-2</v>
      </c>
      <c r="O17829" s="5">
        <f t="shared" si="1380"/>
        <v>35399.778000195511</v>
      </c>
      <c r="P17829" s="6"/>
    </row>
    <row r="17830" spans="1:16" x14ac:dyDescent="0.3">
      <c r="A17830">
        <v>6</v>
      </c>
      <c r="B17830">
        <v>0</v>
      </c>
      <c r="C17830">
        <v>55</v>
      </c>
      <c r="D17830">
        <v>35</v>
      </c>
      <c r="E17830">
        <v>697</v>
      </c>
      <c r="F17830">
        <v>-7.6196844900000005E-2</v>
      </c>
      <c r="G17830">
        <v>-1.3069446300000001</v>
      </c>
      <c r="I17830" s="1">
        <f t="shared" si="1382"/>
        <v>45936.038607604169</v>
      </c>
      <c r="K17830" s="4">
        <f t="shared" si="1383"/>
        <v>2.3460648662876338E-5</v>
      </c>
      <c r="L17830" s="2">
        <f t="shared" si="1381"/>
        <v>0.40974311342870351</v>
      </c>
      <c r="M17830" s="7">
        <f>ciao3[[#This Row],[Intensità '[A']]]*K17831</f>
        <v>-1.679152522413208E-6</v>
      </c>
      <c r="N17830" s="19">
        <f t="shared" si="1379"/>
        <v>-4.2272929556852197E-2</v>
      </c>
      <c r="O17830" s="5">
        <f t="shared" si="1380"/>
        <v>35401.805000239983</v>
      </c>
      <c r="P17830" s="6"/>
    </row>
    <row r="17831" spans="1:16" x14ac:dyDescent="0.3">
      <c r="A17831">
        <v>6</v>
      </c>
      <c r="B17831">
        <v>0</v>
      </c>
      <c r="C17831">
        <v>55</v>
      </c>
      <c r="D17831">
        <v>37</v>
      </c>
      <c r="E17831">
        <v>601</v>
      </c>
      <c r="F17831">
        <v>-7.6196670899999999E-2</v>
      </c>
      <c r="G17831">
        <v>-1.3069876499999999</v>
      </c>
      <c r="I17831" s="1">
        <f t="shared" si="1382"/>
        <v>45936.038629641203</v>
      </c>
      <c r="K17831" s="4">
        <f t="shared" si="1383"/>
        <v>2.2037034796085209E-5</v>
      </c>
      <c r="L17831" s="2">
        <f t="shared" si="1381"/>
        <v>0.40976515046349959</v>
      </c>
      <c r="M17831" s="7">
        <f>ciao3[[#This Row],[Intensità '[A']]]*K17832</f>
        <v>-1.7558742858398617E-6</v>
      </c>
      <c r="N17831" s="19">
        <f t="shared" si="1379"/>
        <v>-4.2274685431138034E-2</v>
      </c>
      <c r="O17831" s="5">
        <f t="shared" si="1380"/>
        <v>35403.709000046365</v>
      </c>
      <c r="P17831" s="6"/>
    </row>
    <row r="17832" spans="1:16" x14ac:dyDescent="0.3">
      <c r="A17832">
        <v>6</v>
      </c>
      <c r="B17832">
        <v>0</v>
      </c>
      <c r="C17832">
        <v>55</v>
      </c>
      <c r="D17832">
        <v>39</v>
      </c>
      <c r="E17832">
        <v>592</v>
      </c>
      <c r="F17832">
        <v>-7.619694090000001E-2</v>
      </c>
      <c r="G17832">
        <v>-1.3069621</v>
      </c>
      <c r="I17832" s="1">
        <f t="shared" si="1382"/>
        <v>45936.03865268518</v>
      </c>
      <c r="K17832" s="4">
        <f t="shared" si="1383"/>
        <v>2.3043976398184896E-5</v>
      </c>
      <c r="L17832" s="2">
        <f t="shared" si="1381"/>
        <v>0.40978819443989778</v>
      </c>
      <c r="M17832" s="7">
        <f>ciao3[[#This Row],[Intensità '[A']]]*K17833</f>
        <v>-1.8740570749456612E-6</v>
      </c>
      <c r="N17832" s="19">
        <f t="shared" si="1379"/>
        <v>-4.2276559488212982E-2</v>
      </c>
      <c r="O17832" s="5">
        <f t="shared" si="1380"/>
        <v>35405.699999607168</v>
      </c>
      <c r="P17832" s="6"/>
    </row>
    <row r="17833" spans="1:16" x14ac:dyDescent="0.3">
      <c r="A17833">
        <v>6</v>
      </c>
      <c r="B17833">
        <v>0</v>
      </c>
      <c r="C17833">
        <v>55</v>
      </c>
      <c r="D17833">
        <v>41</v>
      </c>
      <c r="E17833">
        <v>717</v>
      </c>
      <c r="F17833">
        <v>-7.6196040899999998E-2</v>
      </c>
      <c r="G17833">
        <v>-1.30690146</v>
      </c>
      <c r="I17833" s="1">
        <f t="shared" si="1382"/>
        <v>45936.038677280092</v>
      </c>
      <c r="K17833" s="4">
        <f t="shared" si="1383"/>
        <v>2.459491224726662E-5</v>
      </c>
      <c r="L17833" s="2">
        <f t="shared" si="1381"/>
        <v>0.40981278935214505</v>
      </c>
      <c r="M17833" s="7">
        <f>ciao3[[#This Row],[Intensità '[A']]]*K17834</f>
        <v>-1.8175932238396693E-6</v>
      </c>
      <c r="N17833" s="19">
        <f t="shared" si="1379"/>
        <v>-4.2278377081436821E-2</v>
      </c>
      <c r="O17833" s="5">
        <f t="shared" si="1380"/>
        <v>35407.825000025332</v>
      </c>
      <c r="P17833" s="6"/>
    </row>
    <row r="17834" spans="1:16" x14ac:dyDescent="0.3">
      <c r="A17834">
        <v>6</v>
      </c>
      <c r="B17834">
        <v>0</v>
      </c>
      <c r="C17834">
        <v>55</v>
      </c>
      <c r="D17834">
        <v>43</v>
      </c>
      <c r="E17834">
        <v>778</v>
      </c>
      <c r="F17834">
        <v>-7.6194906199999995E-2</v>
      </c>
      <c r="G17834">
        <v>-1.3068713199999999</v>
      </c>
      <c r="I17834" s="1">
        <f t="shared" si="1382"/>
        <v>45936.038701134261</v>
      </c>
      <c r="K17834" s="4">
        <f t="shared" si="1383"/>
        <v>2.3854168830439448E-5</v>
      </c>
      <c r="L17834" s="2">
        <f t="shared" si="1381"/>
        <v>0.40983664352097549</v>
      </c>
      <c r="M17834" s="7">
        <f>ciao3[[#This Row],[Intensità '[A']]]*K17835</f>
        <v>-1.6747001739321902E-6</v>
      </c>
      <c r="N17834" s="19">
        <f t="shared" si="1379"/>
        <v>-4.2280051781610754E-2</v>
      </c>
      <c r="O17834" s="5">
        <f t="shared" si="1380"/>
        <v>35409.886000212282</v>
      </c>
      <c r="P17834" s="6"/>
    </row>
    <row r="17835" spans="1:16" x14ac:dyDescent="0.3">
      <c r="A17835">
        <v>6</v>
      </c>
      <c r="B17835">
        <v>0</v>
      </c>
      <c r="C17835">
        <v>55</v>
      </c>
      <c r="D17835">
        <v>45</v>
      </c>
      <c r="E17835">
        <v>677</v>
      </c>
      <c r="F17835">
        <v>-7.6194485399999998E-2</v>
      </c>
      <c r="G17835">
        <v>-1.30683879</v>
      </c>
      <c r="I17835" s="1">
        <f t="shared" si="1382"/>
        <v>45936.038723113423</v>
      </c>
      <c r="K17835" s="4">
        <f t="shared" si="1383"/>
        <v>2.1979161829221994E-5</v>
      </c>
      <c r="L17835" s="2">
        <f t="shared" si="1381"/>
        <v>0.40985862268280471</v>
      </c>
      <c r="M17835" s="7">
        <f>ciao3[[#This Row],[Intensità '[A']]]*K17836</f>
        <v>-1.7990362382897321E-6</v>
      </c>
      <c r="N17835" s="19">
        <f t="shared" si="1379"/>
        <v>-4.2281850817849041E-2</v>
      </c>
      <c r="O17835" s="5">
        <f t="shared" si="1380"/>
        <v>35411.784999794327</v>
      </c>
      <c r="P17835" s="6"/>
    </row>
    <row r="17836" spans="1:16" x14ac:dyDescent="0.3">
      <c r="A17836">
        <v>6</v>
      </c>
      <c r="B17836">
        <v>0</v>
      </c>
      <c r="C17836">
        <v>55</v>
      </c>
      <c r="D17836">
        <v>47</v>
      </c>
      <c r="E17836">
        <v>717</v>
      </c>
      <c r="F17836">
        <v>-7.6194138199999997E-2</v>
      </c>
      <c r="G17836">
        <v>-1.30685623</v>
      </c>
      <c r="I17836" s="1">
        <f t="shared" si="1382"/>
        <v>45936.038746724531</v>
      </c>
      <c r="K17836" s="4">
        <f t="shared" si="1383"/>
        <v>2.3611108190380037E-5</v>
      </c>
      <c r="L17836" s="2">
        <f t="shared" si="1381"/>
        <v>0.40988223379099509</v>
      </c>
      <c r="M17836" s="7">
        <f>ciao3[[#This Row],[Intensità '[A']]]*K17837</f>
        <v>-1.8519413473796463E-6</v>
      </c>
      <c r="N17836" s="19">
        <f t="shared" si="1379"/>
        <v>-4.228370275919642E-2</v>
      </c>
      <c r="O17836" s="5">
        <f t="shared" si="1380"/>
        <v>35413.824999541976</v>
      </c>
      <c r="P17836" s="6"/>
    </row>
    <row r="17837" spans="1:16" x14ac:dyDescent="0.3">
      <c r="A17837">
        <v>6</v>
      </c>
      <c r="B17837">
        <v>0</v>
      </c>
      <c r="C17837">
        <v>55</v>
      </c>
      <c r="D17837">
        <v>49</v>
      </c>
      <c r="E17837">
        <v>817</v>
      </c>
      <c r="F17837">
        <v>-7.6193354800000002E-2</v>
      </c>
      <c r="G17837">
        <v>-1.3068866400000001</v>
      </c>
      <c r="I17837" s="1">
        <f t="shared" si="1382"/>
        <v>45936.038771030093</v>
      </c>
      <c r="K17837" s="4">
        <f t="shared" si="1383"/>
        <v>2.4305561964865774E-5</v>
      </c>
      <c r="L17837" s="2">
        <f t="shared" si="1381"/>
        <v>0.40990653935295995</v>
      </c>
      <c r="M17837" s="7">
        <f>ciao3[[#This Row],[Intensità '[A']]]*K17838</f>
        <v>-1.7813725103399018E-6</v>
      </c>
      <c r="N17837" s="19">
        <f t="shared" si="1379"/>
        <v>-4.2285484131706762E-2</v>
      </c>
      <c r="O17837" s="5">
        <f t="shared" si="1380"/>
        <v>35415.92500009574</v>
      </c>
      <c r="P17837" s="6"/>
    </row>
    <row r="17838" spans="1:16" x14ac:dyDescent="0.3">
      <c r="A17838">
        <v>6</v>
      </c>
      <c r="B17838">
        <v>0</v>
      </c>
      <c r="C17838">
        <v>55</v>
      </c>
      <c r="D17838">
        <v>51</v>
      </c>
      <c r="E17838">
        <v>837</v>
      </c>
      <c r="F17838">
        <v>-7.6194512300000003E-2</v>
      </c>
      <c r="G17838">
        <v>-1.3068838199999999</v>
      </c>
      <c r="I17838" s="1">
        <f t="shared" si="1382"/>
        <v>45936.038794409724</v>
      </c>
      <c r="K17838" s="4">
        <f t="shared" si="1383"/>
        <v>2.3379630874842405E-5</v>
      </c>
      <c r="L17838" s="2">
        <f t="shared" si="1381"/>
        <v>0.4099299189838348</v>
      </c>
      <c r="M17838" s="7">
        <f>ciao3[[#This Row],[Intensità '[A']]]*K17839</f>
        <v>-1.7126127671843169E-6</v>
      </c>
      <c r="N17838" s="19">
        <f t="shared" ref="N17838:N17901" si="1384">M17838+N17837</f>
        <v>-4.2287196744473947E-2</v>
      </c>
      <c r="O17838" s="5">
        <f t="shared" ref="O17838:O17901" si="1385">L17838*86400</f>
        <v>35417.945000203326</v>
      </c>
      <c r="P17838" s="6"/>
    </row>
    <row r="17839" spans="1:16" x14ac:dyDescent="0.3">
      <c r="A17839">
        <v>6</v>
      </c>
      <c r="B17839">
        <v>0</v>
      </c>
      <c r="C17839">
        <v>55</v>
      </c>
      <c r="D17839">
        <v>53</v>
      </c>
      <c r="E17839">
        <v>779</v>
      </c>
      <c r="F17839">
        <v>-7.6193873800000006E-2</v>
      </c>
      <c r="G17839">
        <v>-1.30683667</v>
      </c>
      <c r="I17839" s="1">
        <f t="shared" si="1382"/>
        <v>45936.038816886576</v>
      </c>
      <c r="K17839" s="4">
        <f t="shared" si="1383"/>
        <v>2.2476851881947368E-5</v>
      </c>
      <c r="L17839" s="2">
        <f t="shared" ref="L17839:L17902" si="1386">K17839+L17838</f>
        <v>0.40995239583571674</v>
      </c>
      <c r="M17839" s="7">
        <f>ciao3[[#This Row],[Intensità '[A']]]*K17840</f>
        <v>-1.7222984619982135E-6</v>
      </c>
      <c r="N17839" s="19">
        <f t="shared" si="1384"/>
        <v>-4.2288919042935948E-2</v>
      </c>
      <c r="O17839" s="5">
        <f t="shared" si="1385"/>
        <v>35419.887000205927</v>
      </c>
      <c r="P17839" s="6"/>
    </row>
    <row r="17840" spans="1:16" x14ac:dyDescent="0.3">
      <c r="A17840">
        <v>6</v>
      </c>
      <c r="B17840">
        <v>0</v>
      </c>
      <c r="C17840">
        <v>55</v>
      </c>
      <c r="D17840">
        <v>55</v>
      </c>
      <c r="E17840">
        <v>732</v>
      </c>
      <c r="F17840">
        <v>-7.6194024700000001E-2</v>
      </c>
      <c r="G17840">
        <v>-1.3068245599999999</v>
      </c>
      <c r="I17840" s="1">
        <f t="shared" si="1382"/>
        <v>45936.038839490735</v>
      </c>
      <c r="K17840" s="4">
        <f t="shared" si="1383"/>
        <v>2.2604159312322736E-5</v>
      </c>
      <c r="L17840" s="2">
        <f t="shared" si="1386"/>
        <v>0.40997499999502907</v>
      </c>
      <c r="M17840" s="7">
        <f>ciao3[[#This Row],[Intensità '[A']]]*K17841</f>
        <v>-1.8960326682112617E-6</v>
      </c>
      <c r="N17840" s="19">
        <f t="shared" si="1384"/>
        <v>-4.2290815075604157E-2</v>
      </c>
      <c r="O17840" s="5">
        <f t="shared" si="1385"/>
        <v>35421.839999570511</v>
      </c>
      <c r="P17840" s="6"/>
    </row>
    <row r="17841" spans="1:16" x14ac:dyDescent="0.3">
      <c r="A17841">
        <v>6</v>
      </c>
      <c r="B17841">
        <v>0</v>
      </c>
      <c r="C17841">
        <v>55</v>
      </c>
      <c r="D17841">
        <v>57</v>
      </c>
      <c r="E17841">
        <v>882</v>
      </c>
      <c r="F17841">
        <v>-7.6193331200000006E-2</v>
      </c>
      <c r="G17841">
        <v>-1.3068875900000001</v>
      </c>
      <c r="I17841" s="1">
        <f t="shared" si="1382"/>
        <v>45936.038864375005</v>
      </c>
      <c r="K17841" s="4">
        <f t="shared" si="1383"/>
        <v>2.4884269805625081E-5</v>
      </c>
      <c r="L17841" s="2">
        <f t="shared" si="1386"/>
        <v>0.40999988426483469</v>
      </c>
      <c r="M17841" s="7">
        <f>ciao3[[#This Row],[Intensità '[A']]]*K17842</f>
        <v>-1.7769624244488776E-6</v>
      </c>
      <c r="N17841" s="19">
        <f t="shared" si="1384"/>
        <v>-4.2292592038028605E-2</v>
      </c>
      <c r="O17841" s="5">
        <f t="shared" si="1385"/>
        <v>35423.990000481717</v>
      </c>
      <c r="P17841" s="6"/>
    </row>
    <row r="17842" spans="1:16" x14ac:dyDescent="0.3">
      <c r="A17842">
        <v>6</v>
      </c>
      <c r="B17842">
        <v>0</v>
      </c>
      <c r="C17842">
        <v>55</v>
      </c>
      <c r="D17842">
        <v>59</v>
      </c>
      <c r="E17842">
        <v>897</v>
      </c>
      <c r="F17842">
        <v>-7.6192175700000003E-2</v>
      </c>
      <c r="G17842">
        <v>-1.3067764799999999</v>
      </c>
      <c r="I17842" s="1">
        <f t="shared" si="1382"/>
        <v>45936.038887696763</v>
      </c>
      <c r="K17842" s="4">
        <f t="shared" si="1383"/>
        <v>2.332175790797919E-5</v>
      </c>
      <c r="L17842" s="2">
        <f t="shared" si="1386"/>
        <v>0.41002320602274267</v>
      </c>
      <c r="M17842" s="7">
        <f>ciao3[[#This Row],[Intensità '[A']]]*K17843</f>
        <v>-1.7275515494609201E-6</v>
      </c>
      <c r="N17842" s="19">
        <f t="shared" si="1384"/>
        <v>-4.2294319589578064E-2</v>
      </c>
      <c r="O17842" s="5">
        <f t="shared" si="1385"/>
        <v>35426.005000364967</v>
      </c>
      <c r="P17842" s="6"/>
    </row>
    <row r="17843" spans="1:16" x14ac:dyDescent="0.3">
      <c r="A17843">
        <v>6</v>
      </c>
      <c r="B17843">
        <v>0</v>
      </c>
      <c r="C17843">
        <v>56</v>
      </c>
      <c r="D17843">
        <v>1</v>
      </c>
      <c r="E17843">
        <v>856</v>
      </c>
      <c r="F17843">
        <v>-7.6192257400000005E-2</v>
      </c>
      <c r="G17843">
        <v>-1.3067188300000001</v>
      </c>
      <c r="I17843" s="1">
        <f t="shared" si="1382"/>
        <v>45936.038910370371</v>
      </c>
      <c r="K17843" s="4">
        <f t="shared" si="1383"/>
        <v>2.2673608327750117E-5</v>
      </c>
      <c r="L17843" s="2">
        <f t="shared" si="1386"/>
        <v>0.41004587963107042</v>
      </c>
      <c r="M17843" s="7">
        <f>ciao3[[#This Row],[Intensità '[A']]]*K17844</f>
        <v>-1.7310808686105885E-6</v>
      </c>
      <c r="N17843" s="19">
        <f t="shared" si="1384"/>
        <v>-4.2296050670446672E-2</v>
      </c>
      <c r="O17843" s="5">
        <f t="shared" si="1385"/>
        <v>35427.964000124484</v>
      </c>
      <c r="P17843" s="6"/>
    </row>
    <row r="17844" spans="1:16" x14ac:dyDescent="0.3">
      <c r="A17844">
        <v>6</v>
      </c>
      <c r="B17844">
        <v>0</v>
      </c>
      <c r="C17844">
        <v>56</v>
      </c>
      <c r="D17844">
        <v>3</v>
      </c>
      <c r="E17844">
        <v>819</v>
      </c>
      <c r="F17844">
        <v>-7.6192136600000002E-2</v>
      </c>
      <c r="G17844">
        <v>-1.3068112700000001</v>
      </c>
      <c r="I17844" s="1">
        <f t="shared" si="1382"/>
        <v>45936.038933090276</v>
      </c>
      <c r="K17844" s="4">
        <f t="shared" si="1383"/>
        <v>2.2719905246049166E-5</v>
      </c>
      <c r="L17844" s="2">
        <f t="shared" si="1386"/>
        <v>0.41006859953631647</v>
      </c>
      <c r="M17844" s="7">
        <f>ciao3[[#This Row],[Intensità '[A']]]*K17845</f>
        <v>-1.8545381546165285E-6</v>
      </c>
      <c r="N17844" s="19">
        <f t="shared" si="1384"/>
        <v>-4.2297905208601286E-2</v>
      </c>
      <c r="O17844" s="5">
        <f t="shared" si="1385"/>
        <v>35429.926999937743</v>
      </c>
      <c r="P17844" s="6"/>
    </row>
    <row r="17845" spans="1:16" x14ac:dyDescent="0.3">
      <c r="A17845">
        <v>6</v>
      </c>
      <c r="B17845">
        <v>0</v>
      </c>
      <c r="C17845">
        <v>56</v>
      </c>
      <c r="D17845">
        <v>5</v>
      </c>
      <c r="E17845">
        <v>922</v>
      </c>
      <c r="F17845">
        <v>-7.6192112800000003E-2</v>
      </c>
      <c r="G17845">
        <v>-1.3069445900000001</v>
      </c>
      <c r="I17845" s="1">
        <f t="shared" si="1382"/>
        <v>45936.038957430559</v>
      </c>
      <c r="K17845" s="4">
        <f t="shared" si="1383"/>
        <v>2.4340282834600657E-5</v>
      </c>
      <c r="L17845" s="2">
        <f t="shared" si="1386"/>
        <v>0.41009293981915107</v>
      </c>
      <c r="M17845" s="7">
        <f>ciao3[[#This Row],[Intensità '[A']]]*K17846</f>
        <v>-1.7592967091123749E-6</v>
      </c>
      <c r="N17845" s="19">
        <f t="shared" si="1384"/>
        <v>-4.2299664505310398E-2</v>
      </c>
      <c r="O17845" s="5">
        <f t="shared" si="1385"/>
        <v>35432.030000374652</v>
      </c>
      <c r="P17845" s="6"/>
    </row>
    <row r="17846" spans="1:16" x14ac:dyDescent="0.3">
      <c r="A17846">
        <v>6</v>
      </c>
      <c r="B17846">
        <v>0</v>
      </c>
      <c r="C17846">
        <v>56</v>
      </c>
      <c r="D17846">
        <v>7</v>
      </c>
      <c r="E17846">
        <v>917</v>
      </c>
      <c r="F17846">
        <v>-7.6191604100000004E-2</v>
      </c>
      <c r="G17846">
        <v>-1.30689492</v>
      </c>
      <c r="I17846" s="1">
        <f t="shared" si="1382"/>
        <v>45936.038980520832</v>
      </c>
      <c r="K17846" s="4">
        <f t="shared" si="1383"/>
        <v>2.3090273316483945E-5</v>
      </c>
      <c r="L17846" s="2">
        <f t="shared" si="1386"/>
        <v>0.41011603009246755</v>
      </c>
      <c r="M17846" s="7">
        <f>ciao3[[#This Row],[Intensità '[A']]]*K17847</f>
        <v>-1.7601669607995821E-6</v>
      </c>
      <c r="N17846" s="19">
        <f t="shared" si="1384"/>
        <v>-4.2301424672271201E-2</v>
      </c>
      <c r="O17846" s="5">
        <f t="shared" si="1385"/>
        <v>35434.024999989197</v>
      </c>
      <c r="P17846" s="6"/>
    </row>
    <row r="17847" spans="1:16" x14ac:dyDescent="0.3">
      <c r="A17847">
        <v>6</v>
      </c>
      <c r="B17847">
        <v>0</v>
      </c>
      <c r="C17847">
        <v>56</v>
      </c>
      <c r="D17847">
        <v>9</v>
      </c>
      <c r="E17847">
        <v>913</v>
      </c>
      <c r="F17847">
        <v>-7.6191774900000009E-2</v>
      </c>
      <c r="G17847">
        <v>-1.30680971</v>
      </c>
      <c r="I17847" s="1">
        <f t="shared" si="1382"/>
        <v>45936.039003622682</v>
      </c>
      <c r="K17847" s="4">
        <f t="shared" si="1383"/>
        <v>2.310184936504811E-5</v>
      </c>
      <c r="L17847" s="2">
        <f t="shared" si="1386"/>
        <v>0.4101391319418326</v>
      </c>
      <c r="M17847" s="7">
        <f>ciao3[[#This Row],[Intensità '[A']]]*K17848</f>
        <v>-1.713433238736408E-6</v>
      </c>
      <c r="N17847" s="19">
        <f t="shared" si="1384"/>
        <v>-4.2303138105509938E-2</v>
      </c>
      <c r="O17847" s="5">
        <f t="shared" si="1385"/>
        <v>35436.020999774337</v>
      </c>
      <c r="P17847" s="6"/>
    </row>
    <row r="17848" spans="1:16" x14ac:dyDescent="0.3">
      <c r="A17848">
        <v>6</v>
      </c>
      <c r="B17848">
        <v>0</v>
      </c>
      <c r="C17848">
        <v>56</v>
      </c>
      <c r="D17848">
        <v>11</v>
      </c>
      <c r="E17848">
        <v>856</v>
      </c>
      <c r="F17848">
        <v>-7.6190756200000001E-2</v>
      </c>
      <c r="G17848">
        <v>-1.3068786100000001</v>
      </c>
      <c r="I17848" s="1">
        <f t="shared" si="1382"/>
        <v>45936.03902611111</v>
      </c>
      <c r="K17848" s="4">
        <f t="shared" si="1383"/>
        <v>2.2488427930511534E-5</v>
      </c>
      <c r="L17848" s="2">
        <f t="shared" si="1386"/>
        <v>0.41016162036976311</v>
      </c>
      <c r="M17848" s="7">
        <f>ciao3[[#This Row],[Intensità '[A']]]*K17849</f>
        <v>-1.8694955776830393E-6</v>
      </c>
      <c r="N17848" s="19">
        <f t="shared" si="1384"/>
        <v>-4.2305007601087623E-2</v>
      </c>
      <c r="O17848" s="5">
        <f t="shared" si="1385"/>
        <v>35437.963999947533</v>
      </c>
      <c r="P17848" s="6"/>
    </row>
    <row r="17849" spans="1:16" x14ac:dyDescent="0.3">
      <c r="A17849">
        <v>6</v>
      </c>
      <c r="B17849">
        <v>0</v>
      </c>
      <c r="C17849">
        <v>56</v>
      </c>
      <c r="D17849">
        <v>13</v>
      </c>
      <c r="E17849">
        <v>976</v>
      </c>
      <c r="F17849">
        <v>-7.6190437900000005E-2</v>
      </c>
      <c r="G17849">
        <v>-1.30687669</v>
      </c>
      <c r="I17849" s="1">
        <f t="shared" si="1382"/>
        <v>45936.039050648149</v>
      </c>
      <c r="K17849" s="4">
        <f t="shared" si="1383"/>
        <v>2.4537039280403405E-5</v>
      </c>
      <c r="L17849" s="2">
        <f t="shared" si="1386"/>
        <v>0.41018615740904352</v>
      </c>
      <c r="M17849" s="7">
        <f>ciao3[[#This Row],[Intensità '[A']]]*K17850</f>
        <v>-1.7566126369442276E-6</v>
      </c>
      <c r="N17849" s="19">
        <f t="shared" si="1384"/>
        <v>-4.2306764213724569E-2</v>
      </c>
      <c r="O17849" s="5">
        <f t="shared" si="1385"/>
        <v>35440.08400014136</v>
      </c>
      <c r="P17849" s="6"/>
    </row>
    <row r="17850" spans="1:16" x14ac:dyDescent="0.3">
      <c r="A17850">
        <v>6</v>
      </c>
      <c r="B17850">
        <v>0</v>
      </c>
      <c r="C17850">
        <v>56</v>
      </c>
      <c r="D17850">
        <v>15</v>
      </c>
      <c r="E17850">
        <v>968</v>
      </c>
      <c r="F17850">
        <v>-7.6190450800000004E-2</v>
      </c>
      <c r="G17850">
        <v>-1.30686203</v>
      </c>
      <c r="I17850" s="1">
        <f t="shared" si="1382"/>
        <v>45936.039073703701</v>
      </c>
      <c r="K17850" s="4">
        <f t="shared" si="1383"/>
        <v>2.3055552446749061E-5</v>
      </c>
      <c r="L17850" s="2">
        <f t="shared" si="1386"/>
        <v>0.41020921296149027</v>
      </c>
      <c r="M17850" s="7">
        <f>ciao3[[#This Row],[Intensità '[A']]]*K17851</f>
        <v>-1.7733678653815441E-6</v>
      </c>
      <c r="N17850" s="19">
        <f t="shared" si="1384"/>
        <v>-4.230853758158995E-2</v>
      </c>
      <c r="O17850" s="5">
        <f t="shared" si="1385"/>
        <v>35442.075999872759</v>
      </c>
      <c r="P17850" s="6"/>
    </row>
    <row r="17851" spans="1:16" x14ac:dyDescent="0.3">
      <c r="A17851">
        <v>6</v>
      </c>
      <c r="B17851">
        <v>0</v>
      </c>
      <c r="C17851">
        <v>56</v>
      </c>
      <c r="D17851">
        <v>17</v>
      </c>
      <c r="E17851">
        <v>979</v>
      </c>
      <c r="F17851">
        <v>-7.6190056000000006E-2</v>
      </c>
      <c r="G17851">
        <v>-1.3068727</v>
      </c>
      <c r="I17851" s="1">
        <f t="shared" si="1382"/>
        <v>45936.039096979162</v>
      </c>
      <c r="K17851" s="4">
        <f t="shared" si="1383"/>
        <v>2.3275460989680141E-5</v>
      </c>
      <c r="L17851" s="2">
        <f t="shared" si="1386"/>
        <v>0.41023248842247995</v>
      </c>
      <c r="M17851" s="7">
        <f>ciao3[[#This Row],[Intensità '[A']]]*K17852</f>
        <v>-1.6878221587156879E-6</v>
      </c>
      <c r="N17851" s="19">
        <f t="shared" si="1384"/>
        <v>-4.2310225403748666E-2</v>
      </c>
      <c r="O17851" s="5">
        <f t="shared" si="1385"/>
        <v>35444.086999702267</v>
      </c>
      <c r="P17851" s="6"/>
    </row>
    <row r="17852" spans="1:16" x14ac:dyDescent="0.3">
      <c r="A17852">
        <v>6</v>
      </c>
      <c r="B17852">
        <v>0</v>
      </c>
      <c r="C17852">
        <v>56</v>
      </c>
      <c r="D17852">
        <v>19</v>
      </c>
      <c r="E17852">
        <v>893</v>
      </c>
      <c r="F17852">
        <v>-7.6190107800000004E-2</v>
      </c>
      <c r="G17852">
        <v>-1.30691888</v>
      </c>
      <c r="I17852" s="1">
        <f t="shared" si="1382"/>
        <v>45936.03911913195</v>
      </c>
      <c r="K17852" s="4">
        <f t="shared" si="1383"/>
        <v>2.2152788005769253E-5</v>
      </c>
      <c r="L17852" s="2">
        <f t="shared" si="1386"/>
        <v>0.41025464121048572</v>
      </c>
      <c r="M17852" s="7">
        <f>ciao3[[#This Row],[Intensità '[A']]]*K17853</f>
        <v>-1.885351988714833E-6</v>
      </c>
      <c r="N17852" s="19">
        <f t="shared" si="1384"/>
        <v>-4.2312110755737382E-2</v>
      </c>
      <c r="O17852" s="5">
        <f t="shared" si="1385"/>
        <v>35446.001000585966</v>
      </c>
      <c r="P17852" s="6"/>
    </row>
    <row r="17853" spans="1:16" x14ac:dyDescent="0.3">
      <c r="A17853">
        <v>6</v>
      </c>
      <c r="B17853">
        <v>0</v>
      </c>
      <c r="C17853">
        <v>56</v>
      </c>
      <c r="D17853">
        <v>22</v>
      </c>
      <c r="E17853">
        <v>31</v>
      </c>
      <c r="F17853">
        <v>-7.6189146599999993E-2</v>
      </c>
      <c r="G17853">
        <v>-1.30683843</v>
      </c>
      <c r="I17853" s="1">
        <f t="shared" si="1382"/>
        <v>45936.039143877315</v>
      </c>
      <c r="K17853" s="4">
        <f t="shared" si="1383"/>
        <v>2.4745364498812705E-5</v>
      </c>
      <c r="L17853" s="2">
        <f t="shared" si="1386"/>
        <v>0.41027938657498453</v>
      </c>
      <c r="M17853" s="7">
        <f>ciao3[[#This Row],[Intensità '[A']]]*K17854</f>
        <v>-1.789210738829187E-6</v>
      </c>
      <c r="N17853" s="19">
        <f t="shared" si="1384"/>
        <v>-4.2313899966476214E-2</v>
      </c>
      <c r="O17853" s="5">
        <f t="shared" si="1385"/>
        <v>35448.139000078663</v>
      </c>
      <c r="P17853" s="6"/>
    </row>
    <row r="17854" spans="1:16" x14ac:dyDescent="0.3">
      <c r="A17854">
        <v>6</v>
      </c>
      <c r="B17854">
        <v>0</v>
      </c>
      <c r="C17854">
        <v>56</v>
      </c>
      <c r="D17854">
        <v>24</v>
      </c>
      <c r="E17854">
        <v>60</v>
      </c>
      <c r="F17854">
        <v>-7.6190437499999999E-2</v>
      </c>
      <c r="G17854">
        <v>-1.3069423200000001</v>
      </c>
      <c r="I17854" s="1">
        <f t="shared" si="1382"/>
        <v>45936.039167361116</v>
      </c>
      <c r="K17854" s="4">
        <f t="shared" si="1383"/>
        <v>2.3483800760004669E-5</v>
      </c>
      <c r="L17854" s="2">
        <f t="shared" si="1386"/>
        <v>0.41030287037574453</v>
      </c>
      <c r="M17854" s="7">
        <f>ciao3[[#This Row],[Intensità '[A']]]*K17855</f>
        <v>-1.7636673926422191E-6</v>
      </c>
      <c r="N17854" s="19">
        <f t="shared" si="1384"/>
        <v>-4.2315663633868857E-2</v>
      </c>
      <c r="O17854" s="5">
        <f t="shared" si="1385"/>
        <v>35450.168000464328</v>
      </c>
      <c r="P17854" s="6"/>
    </row>
    <row r="17855" spans="1:16" x14ac:dyDescent="0.3">
      <c r="A17855">
        <v>6</v>
      </c>
      <c r="B17855">
        <v>0</v>
      </c>
      <c r="C17855">
        <v>56</v>
      </c>
      <c r="D17855">
        <v>26</v>
      </c>
      <c r="E17855">
        <v>60</v>
      </c>
      <c r="F17855">
        <v>-7.6189847599999999E-2</v>
      </c>
      <c r="G17855">
        <v>-1.3068124800000001</v>
      </c>
      <c r="I17855" s="1">
        <f t="shared" si="1382"/>
        <v>45936.039190509262</v>
      </c>
      <c r="K17855" s="4">
        <f t="shared" si="1383"/>
        <v>2.314814628334716E-5</v>
      </c>
      <c r="L17855" s="2">
        <f t="shared" si="1386"/>
        <v>0.41032601852202788</v>
      </c>
      <c r="M17855" s="7">
        <f>ciao3[[#This Row],[Intensità '[A']]]*K17856</f>
        <v>-1.6763529448959888E-6</v>
      </c>
      <c r="N17855" s="19">
        <f t="shared" si="1384"/>
        <v>-4.2317339986813751E-2</v>
      </c>
      <c r="O17855" s="5">
        <f t="shared" si="1385"/>
        <v>35452.168000303209</v>
      </c>
      <c r="P17855" s="6"/>
    </row>
    <row r="17856" spans="1:16" x14ac:dyDescent="0.3">
      <c r="A17856">
        <v>6</v>
      </c>
      <c r="B17856">
        <v>0</v>
      </c>
      <c r="C17856">
        <v>56</v>
      </c>
      <c r="D17856">
        <v>27</v>
      </c>
      <c r="E17856">
        <v>961</v>
      </c>
      <c r="F17856">
        <v>-7.6189707400000001E-2</v>
      </c>
      <c r="G17856">
        <v>-1.30688235</v>
      </c>
      <c r="I17856" s="1">
        <f t="shared" si="1382"/>
        <v>45936.039212511576</v>
      </c>
      <c r="K17856" s="4">
        <f t="shared" si="1383"/>
        <v>2.2002313926350325E-5</v>
      </c>
      <c r="L17856" s="2">
        <f t="shared" si="1386"/>
        <v>0.41034802083595423</v>
      </c>
      <c r="M17856" s="7">
        <f>ciao3[[#This Row],[Intensità '[A']]]*K17857</f>
        <v>-1.8800513348593391E-6</v>
      </c>
      <c r="N17856" s="19">
        <f t="shared" si="1384"/>
        <v>-4.2319220038148614E-2</v>
      </c>
      <c r="O17856" s="5">
        <f t="shared" si="1385"/>
        <v>35454.069000226445</v>
      </c>
      <c r="P17856" s="6"/>
    </row>
    <row r="17857" spans="1:16" x14ac:dyDescent="0.3">
      <c r="A17857">
        <v>6</v>
      </c>
      <c r="B17857">
        <v>0</v>
      </c>
      <c r="C17857">
        <v>56</v>
      </c>
      <c r="D17857">
        <v>30</v>
      </c>
      <c r="E17857">
        <v>93</v>
      </c>
      <c r="F17857">
        <v>-7.6188239099999999E-2</v>
      </c>
      <c r="G17857">
        <v>-1.3068960999999999</v>
      </c>
      <c r="I17857" s="1">
        <f t="shared" si="1382"/>
        <v>45936.039237187499</v>
      </c>
      <c r="K17857" s="4">
        <f t="shared" si="1383"/>
        <v>2.4675922759342939E-5</v>
      </c>
      <c r="L17857" s="2">
        <f t="shared" si="1386"/>
        <v>0.41037269675871357</v>
      </c>
      <c r="M17857" s="7">
        <f>ciao3[[#This Row],[Intensità '[A']]]*K17858</f>
        <v>-1.783016824673915E-6</v>
      </c>
      <c r="N17857" s="19">
        <f t="shared" si="1384"/>
        <v>-4.2321003054973286E-2</v>
      </c>
      <c r="O17857" s="5">
        <f t="shared" si="1385"/>
        <v>35456.200999952853</v>
      </c>
      <c r="P17857" s="6"/>
    </row>
    <row r="17858" spans="1:16" x14ac:dyDescent="0.3">
      <c r="A17858">
        <v>6</v>
      </c>
      <c r="B17858">
        <v>0</v>
      </c>
      <c r="C17858">
        <v>56</v>
      </c>
      <c r="D17858">
        <v>32</v>
      </c>
      <c r="E17858">
        <v>115</v>
      </c>
      <c r="F17858">
        <v>-7.6188901199999992E-2</v>
      </c>
      <c r="G17858">
        <v>-1.3068014400000001</v>
      </c>
      <c r="I17858" s="1">
        <f t="shared" si="1382"/>
        <v>45936.039260590282</v>
      </c>
      <c r="K17858" s="4">
        <f t="shared" si="1383"/>
        <v>2.3402782971970737E-5</v>
      </c>
      <c r="L17858" s="2">
        <f t="shared" si="1386"/>
        <v>0.41039609954168554</v>
      </c>
      <c r="M17858" s="7">
        <f>ciao3[[#This Row],[Intensità '[A']]]*K17859</f>
        <v>-1.7636318301450838E-6</v>
      </c>
      <c r="N17858" s="19">
        <f t="shared" si="1384"/>
        <v>-4.2322766686803431E-2</v>
      </c>
      <c r="O17858" s="5">
        <f t="shared" si="1385"/>
        <v>35458.223000401631</v>
      </c>
      <c r="P17858" s="6"/>
    </row>
    <row r="17859" spans="1:16" x14ac:dyDescent="0.3">
      <c r="A17859">
        <v>6</v>
      </c>
      <c r="B17859">
        <v>0</v>
      </c>
      <c r="C17859">
        <v>56</v>
      </c>
      <c r="D17859">
        <v>34</v>
      </c>
      <c r="E17859">
        <v>115</v>
      </c>
      <c r="F17859">
        <v>-7.618832880000001E-2</v>
      </c>
      <c r="G17859">
        <v>-1.3068771400000001</v>
      </c>
      <c r="I17859" s="1">
        <f t="shared" ref="I17859:I17922" si="1387">DATE(2025,10,A17859) + TIME(B17859,C17859,D17859) + E17859/86400000</f>
        <v>45936.039283738428</v>
      </c>
      <c r="K17859" s="4">
        <f t="shared" si="1383"/>
        <v>2.314814628334716E-5</v>
      </c>
      <c r="L17859" s="2">
        <f t="shared" si="1386"/>
        <v>0.41041924768796889</v>
      </c>
      <c r="M17859" s="7">
        <f>ciao3[[#This Row],[Intensità '[A']]]*K17860</f>
        <v>-1.691310072567937E-6</v>
      </c>
      <c r="N17859" s="19">
        <f t="shared" si="1384"/>
        <v>-4.2324457996876001E-2</v>
      </c>
      <c r="O17859" s="5">
        <f t="shared" si="1385"/>
        <v>35460.223000240512</v>
      </c>
      <c r="P17859" s="6"/>
    </row>
    <row r="17860" spans="1:16" x14ac:dyDescent="0.3">
      <c r="A17860">
        <v>6</v>
      </c>
      <c r="B17860">
        <v>0</v>
      </c>
      <c r="C17860">
        <v>56</v>
      </c>
      <c r="D17860">
        <v>36</v>
      </c>
      <c r="E17860">
        <v>33</v>
      </c>
      <c r="F17860">
        <v>-7.6188351000000001E-2</v>
      </c>
      <c r="G17860">
        <v>-1.3068527299999999</v>
      </c>
      <c r="I17860" s="1">
        <f t="shared" si="1387"/>
        <v>45936.039305937498</v>
      </c>
      <c r="K17860" s="4">
        <f t="shared" ref="K17860:K17923" si="1388">I17860-I17859</f>
        <v>2.2199070372153074E-5</v>
      </c>
      <c r="L17860" s="2">
        <f t="shared" si="1386"/>
        <v>0.41044144675834104</v>
      </c>
      <c r="M17860" s="7">
        <f>ciao3[[#This Row],[Intensità '[A']]]*K17861</f>
        <v>-1.8703179669041493E-6</v>
      </c>
      <c r="N17860" s="19">
        <f t="shared" si="1384"/>
        <v>-4.2326328314842905E-2</v>
      </c>
      <c r="O17860" s="5">
        <f t="shared" si="1385"/>
        <v>35462.140999920666</v>
      </c>
      <c r="P17860" s="6"/>
    </row>
    <row r="17861" spans="1:16" x14ac:dyDescent="0.3">
      <c r="A17861">
        <v>6</v>
      </c>
      <c r="B17861">
        <v>0</v>
      </c>
      <c r="C17861">
        <v>56</v>
      </c>
      <c r="D17861">
        <v>38</v>
      </c>
      <c r="E17861">
        <v>154</v>
      </c>
      <c r="F17861">
        <v>-7.6186699600000005E-2</v>
      </c>
      <c r="G17861">
        <v>-1.30680128</v>
      </c>
      <c r="I17861" s="1">
        <f t="shared" si="1387"/>
        <v>45936.039330486106</v>
      </c>
      <c r="K17861" s="4">
        <f t="shared" si="1388"/>
        <v>2.4548608053009957E-5</v>
      </c>
      <c r="L17861" s="2">
        <f t="shared" si="1386"/>
        <v>0.41046599536639405</v>
      </c>
      <c r="M17861" s="7">
        <f>ciao3[[#This Row],[Intensità '[A']]]*K17862</f>
        <v>-1.7697538993966214E-6</v>
      </c>
      <c r="N17861" s="19">
        <f t="shared" si="1384"/>
        <v>-4.2328098068742305E-2</v>
      </c>
      <c r="O17861" s="5">
        <f t="shared" si="1385"/>
        <v>35464.261999656446</v>
      </c>
      <c r="P17861" s="6"/>
    </row>
    <row r="17862" spans="1:16" x14ac:dyDescent="0.3">
      <c r="A17862">
        <v>6</v>
      </c>
      <c r="B17862">
        <v>0</v>
      </c>
      <c r="C17862">
        <v>56</v>
      </c>
      <c r="D17862">
        <v>40</v>
      </c>
      <c r="E17862">
        <v>161</v>
      </c>
      <c r="F17862">
        <v>-7.6187063900000004E-2</v>
      </c>
      <c r="G17862">
        <v>-1.3069416</v>
      </c>
      <c r="I17862" s="1">
        <f t="shared" si="1387"/>
        <v>45936.039353715278</v>
      </c>
      <c r="K17862" s="4">
        <f t="shared" si="1388"/>
        <v>2.3229171347338706E-5</v>
      </c>
      <c r="L17862" s="2">
        <f t="shared" si="1386"/>
        <v>0.41048922453774139</v>
      </c>
      <c r="M17862" s="7">
        <f>ciao3[[#This Row],[Intensità '[A']]]*K17863</f>
        <v>-1.8129699135415883E-6</v>
      </c>
      <c r="N17862" s="19">
        <f t="shared" si="1384"/>
        <v>-4.2329911038655847E-2</v>
      </c>
      <c r="O17862" s="5">
        <f t="shared" si="1385"/>
        <v>35466.269000060856</v>
      </c>
      <c r="P17862" s="6"/>
    </row>
    <row r="17863" spans="1:16" x14ac:dyDescent="0.3">
      <c r="A17863">
        <v>6</v>
      </c>
      <c r="B17863">
        <v>0</v>
      </c>
      <c r="C17863">
        <v>56</v>
      </c>
      <c r="D17863">
        <v>42</v>
      </c>
      <c r="E17863">
        <v>217</v>
      </c>
      <c r="F17863">
        <v>-7.6186382999999996E-2</v>
      </c>
      <c r="G17863">
        <v>-1.3069491600000001</v>
      </c>
      <c r="I17863" s="1">
        <f t="shared" si="1387"/>
        <v>45936.039377511574</v>
      </c>
      <c r="K17863" s="4">
        <f t="shared" si="1388"/>
        <v>2.3796295863576233E-5</v>
      </c>
      <c r="L17863" s="2">
        <f t="shared" si="1386"/>
        <v>0.41051302083360497</v>
      </c>
      <c r="M17863" s="7">
        <f>ciao3[[#This Row],[Intensità '[A']]]*K17864</f>
        <v>-1.6674590059704786E-6</v>
      </c>
      <c r="N17863" s="19">
        <f t="shared" si="1384"/>
        <v>-4.2331578497661816E-2</v>
      </c>
      <c r="O17863" s="5">
        <f t="shared" si="1385"/>
        <v>35468.325000023469</v>
      </c>
      <c r="P17863" s="6"/>
    </row>
    <row r="17864" spans="1:16" x14ac:dyDescent="0.3">
      <c r="A17864">
        <v>6</v>
      </c>
      <c r="B17864">
        <v>0</v>
      </c>
      <c r="C17864">
        <v>56</v>
      </c>
      <c r="D17864">
        <v>44</v>
      </c>
      <c r="E17864">
        <v>108</v>
      </c>
      <c r="F17864">
        <v>-7.6186137000000001E-2</v>
      </c>
      <c r="G17864">
        <v>-1.3068639500000001</v>
      </c>
      <c r="I17864" s="1">
        <f t="shared" si="1387"/>
        <v>45936.039399398149</v>
      </c>
      <c r="K17864" s="4">
        <f t="shared" si="1388"/>
        <v>2.188657526858151E-5</v>
      </c>
      <c r="L17864" s="2">
        <f t="shared" si="1386"/>
        <v>0.41053490740887355</v>
      </c>
      <c r="M17864" s="7">
        <f>ciao3[[#This Row],[Intensità '[A']]]*K17865</f>
        <v>-1.8570368172669113E-6</v>
      </c>
      <c r="N17864" s="19">
        <f t="shared" si="1384"/>
        <v>-4.2333435534479082E-2</v>
      </c>
      <c r="O17864" s="5">
        <f t="shared" si="1385"/>
        <v>35470.216000126675</v>
      </c>
      <c r="P17864" s="6"/>
    </row>
    <row r="17865" spans="1:16" x14ac:dyDescent="0.3">
      <c r="A17865">
        <v>6</v>
      </c>
      <c r="B17865">
        <v>0</v>
      </c>
      <c r="C17865">
        <v>56</v>
      </c>
      <c r="D17865">
        <v>46</v>
      </c>
      <c r="E17865">
        <v>214</v>
      </c>
      <c r="F17865">
        <v>-7.6185943199999995E-2</v>
      </c>
      <c r="G17865">
        <v>-1.30682542</v>
      </c>
      <c r="I17865" s="1">
        <f t="shared" si="1387"/>
        <v>45936.039423773145</v>
      </c>
      <c r="K17865" s="4">
        <f t="shared" si="1388"/>
        <v>2.4374996428377926E-5</v>
      </c>
      <c r="L17865" s="2">
        <f t="shared" si="1386"/>
        <v>0.41055928240530193</v>
      </c>
      <c r="M17865" s="7">
        <f>ciao3[[#This Row],[Intensità '[A']]]*K17866</f>
        <v>-1.7476919046715191E-6</v>
      </c>
      <c r="N17865" s="19">
        <f t="shared" si="1384"/>
        <v>-4.233518322638375E-2</v>
      </c>
      <c r="O17865" s="5">
        <f t="shared" si="1385"/>
        <v>35472.321999818087</v>
      </c>
      <c r="P17865" s="6"/>
    </row>
    <row r="17866" spans="1:16" x14ac:dyDescent="0.3">
      <c r="A17866">
        <v>6</v>
      </c>
      <c r="B17866">
        <v>0</v>
      </c>
      <c r="C17866">
        <v>56</v>
      </c>
      <c r="D17866">
        <v>48</v>
      </c>
      <c r="E17866">
        <v>196</v>
      </c>
      <c r="F17866">
        <v>-7.6185502000000002E-2</v>
      </c>
      <c r="G17866">
        <v>-1.3069115499999999</v>
      </c>
      <c r="I17866" s="1">
        <f t="shared" si="1387"/>
        <v>45936.039446712966</v>
      </c>
      <c r="K17866" s="4">
        <f t="shared" si="1388"/>
        <v>2.293982106493786E-5</v>
      </c>
      <c r="L17866" s="2">
        <f t="shared" si="1386"/>
        <v>0.41058222222636687</v>
      </c>
      <c r="M17866" s="7">
        <f>ciao3[[#This Row],[Intensità '[A']]]*K17867</f>
        <v>-1.7741346068512358E-6</v>
      </c>
      <c r="N17866" s="19">
        <f t="shared" si="1384"/>
        <v>-4.23369573609906E-2</v>
      </c>
      <c r="O17866" s="5">
        <f t="shared" si="1385"/>
        <v>35474.304000358097</v>
      </c>
      <c r="P17866" s="6"/>
    </row>
    <row r="17867" spans="1:16" x14ac:dyDescent="0.3">
      <c r="A17867">
        <v>6</v>
      </c>
      <c r="B17867">
        <v>0</v>
      </c>
      <c r="C17867">
        <v>56</v>
      </c>
      <c r="D17867">
        <v>50</v>
      </c>
      <c r="E17867">
        <v>208</v>
      </c>
      <c r="F17867">
        <v>-7.6184459499999996E-2</v>
      </c>
      <c r="G17867">
        <v>-1.30683401</v>
      </c>
      <c r="I17867" s="1">
        <f t="shared" si="1387"/>
        <v>45936.039470000003</v>
      </c>
      <c r="K17867" s="4">
        <f t="shared" si="1388"/>
        <v>2.3287037038244307E-5</v>
      </c>
      <c r="L17867" s="2">
        <f t="shared" si="1386"/>
        <v>0.41060550926340511</v>
      </c>
      <c r="M17867" s="7">
        <f>ciao3[[#This Row],[Intensità '[A']]]*K17868</f>
        <v>-1.6630073321279159E-6</v>
      </c>
      <c r="N17867" s="19">
        <f t="shared" si="1384"/>
        <v>-4.2338620368322727E-2</v>
      </c>
      <c r="O17867" s="5">
        <f t="shared" si="1385"/>
        <v>35476.316000358202</v>
      </c>
      <c r="P17867" s="6"/>
    </row>
    <row r="17868" spans="1:16" x14ac:dyDescent="0.3">
      <c r="A17868">
        <v>6</v>
      </c>
      <c r="B17868">
        <v>0</v>
      </c>
      <c r="C17868">
        <v>56</v>
      </c>
      <c r="D17868">
        <v>52</v>
      </c>
      <c r="E17868">
        <v>94</v>
      </c>
      <c r="F17868">
        <v>-7.6184287700000006E-2</v>
      </c>
      <c r="G17868">
        <v>-1.30689411</v>
      </c>
      <c r="I17868" s="1">
        <f t="shared" si="1387"/>
        <v>45936.039491828698</v>
      </c>
      <c r="K17868" s="4">
        <f t="shared" si="1388"/>
        <v>2.182869502576068E-5</v>
      </c>
      <c r="L17868" s="2">
        <f t="shared" si="1386"/>
        <v>0.41062733795843087</v>
      </c>
      <c r="M17868" s="7">
        <f>ciao3[[#This Row],[Intensità '[A']]]*K17869</f>
        <v>-1.8922627180191982E-6</v>
      </c>
      <c r="N17868" s="19">
        <f t="shared" si="1384"/>
        <v>-4.2340512631040744E-2</v>
      </c>
      <c r="O17868" s="5">
        <f t="shared" si="1385"/>
        <v>35478.201999608427</v>
      </c>
      <c r="P17868" s="6"/>
    </row>
    <row r="17869" spans="1:16" x14ac:dyDescent="0.3">
      <c r="A17869">
        <v>6</v>
      </c>
      <c r="B17869">
        <v>0</v>
      </c>
      <c r="C17869">
        <v>56</v>
      </c>
      <c r="D17869">
        <v>54</v>
      </c>
      <c r="E17869">
        <v>240</v>
      </c>
      <c r="F17869">
        <v>-7.6184575700000007E-2</v>
      </c>
      <c r="G17869">
        <v>-1.3068686899999999</v>
      </c>
      <c r="I17869" s="1">
        <f t="shared" si="1387"/>
        <v>45936.039516666664</v>
      </c>
      <c r="K17869" s="4">
        <f t="shared" si="1388"/>
        <v>2.4837965611368418E-5</v>
      </c>
      <c r="L17869" s="2">
        <f t="shared" si="1386"/>
        <v>0.41065217592404224</v>
      </c>
      <c r="M17869" s="7">
        <f>ciao3[[#This Row],[Intensità '[A']]]*K17870</f>
        <v>-1.7917485914529804E-6</v>
      </c>
      <c r="N17869" s="19">
        <f t="shared" si="1384"/>
        <v>-4.2342304379632198E-2</v>
      </c>
      <c r="O17869" s="5">
        <f t="shared" si="1385"/>
        <v>35480.34799983725</v>
      </c>
      <c r="P17869" s="6"/>
    </row>
    <row r="17870" spans="1:16" x14ac:dyDescent="0.3">
      <c r="A17870">
        <v>6</v>
      </c>
      <c r="B17870">
        <v>0</v>
      </c>
      <c r="C17870">
        <v>56</v>
      </c>
      <c r="D17870">
        <v>56</v>
      </c>
      <c r="E17870">
        <v>272</v>
      </c>
      <c r="F17870">
        <v>-7.6184425E-2</v>
      </c>
      <c r="G17870">
        <v>-1.30685914</v>
      </c>
      <c r="I17870" s="1">
        <f t="shared" si="1387"/>
        <v>45936.039540185186</v>
      </c>
      <c r="K17870" s="4">
        <f t="shared" si="1388"/>
        <v>2.3518521629739553E-5</v>
      </c>
      <c r="L17870" s="2">
        <f t="shared" si="1386"/>
        <v>0.41067569444567198</v>
      </c>
      <c r="M17870" s="7">
        <f>ciao3[[#This Row],[Intensità '[A']]]*K17871</f>
        <v>-1.7811637349121157E-6</v>
      </c>
      <c r="N17870" s="19">
        <f t="shared" si="1384"/>
        <v>-4.2344085543367112E-2</v>
      </c>
      <c r="O17870" s="5">
        <f t="shared" si="1385"/>
        <v>35482.380000106059</v>
      </c>
      <c r="P17870" s="6"/>
    </row>
    <row r="17871" spans="1:16" x14ac:dyDescent="0.3">
      <c r="A17871">
        <v>6</v>
      </c>
      <c r="B17871">
        <v>0</v>
      </c>
      <c r="C17871">
        <v>56</v>
      </c>
      <c r="D17871">
        <v>58</v>
      </c>
      <c r="E17871">
        <v>292</v>
      </c>
      <c r="F17871">
        <v>-7.6183737799999998E-2</v>
      </c>
      <c r="G17871">
        <v>-1.3069069499999999</v>
      </c>
      <c r="I17871" s="1">
        <f t="shared" si="1387"/>
        <v>45936.039563564816</v>
      </c>
      <c r="K17871" s="4">
        <f t="shared" si="1388"/>
        <v>2.3379630874842405E-5</v>
      </c>
      <c r="L17871" s="2">
        <f t="shared" si="1386"/>
        <v>0.41069907407654682</v>
      </c>
      <c r="M17871" s="7">
        <f>ciao3[[#This Row],[Intensità '[A']]]*K17872</f>
        <v>-1.662992132668363E-6</v>
      </c>
      <c r="N17871" s="19">
        <f t="shared" si="1384"/>
        <v>-4.2345748535499779E-2</v>
      </c>
      <c r="O17871" s="5">
        <f t="shared" si="1385"/>
        <v>35484.400000213645</v>
      </c>
      <c r="P17871" s="6"/>
    </row>
    <row r="17872" spans="1:16" x14ac:dyDescent="0.3">
      <c r="A17872">
        <v>6</v>
      </c>
      <c r="B17872">
        <v>0</v>
      </c>
      <c r="C17872">
        <v>57</v>
      </c>
      <c r="D17872">
        <v>0</v>
      </c>
      <c r="E17872">
        <v>178</v>
      </c>
      <c r="F17872">
        <v>-7.6184366700000006E-2</v>
      </c>
      <c r="G17872">
        <v>-1.30694332</v>
      </c>
      <c r="I17872" s="1">
        <f t="shared" si="1387"/>
        <v>45936.039585393519</v>
      </c>
      <c r="K17872" s="4">
        <f t="shared" si="1388"/>
        <v>2.1828702301718295E-5</v>
      </c>
      <c r="L17872" s="2">
        <f t="shared" si="1386"/>
        <v>0.41072090277884854</v>
      </c>
      <c r="M17872" s="7">
        <f>ciao3[[#This Row],[Intensità '[A']]]*K17873</f>
        <v>-1.8649297829410332E-6</v>
      </c>
      <c r="N17872" s="19">
        <f t="shared" si="1384"/>
        <v>-4.2347613465282721E-2</v>
      </c>
      <c r="O17872" s="5">
        <f t="shared" si="1385"/>
        <v>35486.286000092514</v>
      </c>
      <c r="P17872" s="6"/>
    </row>
    <row r="17873" spans="1:16" x14ac:dyDescent="0.3">
      <c r="A17873">
        <v>6</v>
      </c>
      <c r="B17873">
        <v>0</v>
      </c>
      <c r="C17873">
        <v>57</v>
      </c>
      <c r="D17873">
        <v>2</v>
      </c>
      <c r="E17873">
        <v>293</v>
      </c>
      <c r="F17873">
        <v>-7.6184196400000001E-2</v>
      </c>
      <c r="G17873">
        <v>-1.30677786</v>
      </c>
      <c r="I17873" s="1">
        <f t="shared" si="1387"/>
        <v>45936.039609872685</v>
      </c>
      <c r="K17873" s="4">
        <f t="shared" si="1388"/>
        <v>2.447916631354019E-5</v>
      </c>
      <c r="L17873" s="2">
        <f t="shared" si="1386"/>
        <v>0.41074538194516208</v>
      </c>
      <c r="M17873" s="7">
        <f>ciao3[[#This Row],[Intensità '[A']]]*K17874</f>
        <v>-1.8014390394696064E-6</v>
      </c>
      <c r="N17873" s="19">
        <f t="shared" si="1384"/>
        <v>-4.2349414904322188E-2</v>
      </c>
      <c r="O17873" s="5">
        <f t="shared" si="1385"/>
        <v>35488.401000062004</v>
      </c>
      <c r="P17873" s="6"/>
    </row>
    <row r="17874" spans="1:16" x14ac:dyDescent="0.3">
      <c r="A17874">
        <v>6</v>
      </c>
      <c r="B17874">
        <v>0</v>
      </c>
      <c r="C17874">
        <v>57</v>
      </c>
      <c r="D17874">
        <v>4</v>
      </c>
      <c r="E17874">
        <v>336</v>
      </c>
      <c r="F17874">
        <v>-7.6183511400000001E-2</v>
      </c>
      <c r="G17874">
        <v>-1.30686203</v>
      </c>
      <c r="I17874" s="1">
        <f t="shared" si="1387"/>
        <v>45936.039633518521</v>
      </c>
      <c r="K17874" s="4">
        <f t="shared" si="1388"/>
        <v>2.3645836336072534E-5</v>
      </c>
      <c r="L17874" s="2">
        <f t="shared" si="1386"/>
        <v>0.41076902778149815</v>
      </c>
      <c r="M17874" s="7">
        <f>ciao3[[#This Row],[Intensità '[A']]]*K17875</f>
        <v>-1.7970138762409407E-6</v>
      </c>
      <c r="N17874" s="19">
        <f t="shared" si="1384"/>
        <v>-4.2351211918198427E-2</v>
      </c>
      <c r="O17874" s="5">
        <f t="shared" si="1385"/>
        <v>35490.44400032144</v>
      </c>
      <c r="P17874" s="6"/>
    </row>
    <row r="17875" spans="1:16" x14ac:dyDescent="0.3">
      <c r="A17875">
        <v>6</v>
      </c>
      <c r="B17875">
        <v>0</v>
      </c>
      <c r="C17875">
        <v>57</v>
      </c>
      <c r="D17875">
        <v>6</v>
      </c>
      <c r="E17875">
        <v>374</v>
      </c>
      <c r="F17875">
        <v>-7.6183362099999999E-2</v>
      </c>
      <c r="G17875">
        <v>-1.3068705599999999</v>
      </c>
      <c r="I17875" s="1">
        <f t="shared" si="1387"/>
        <v>45936.039657106485</v>
      </c>
      <c r="K17875" s="4">
        <f t="shared" si="1388"/>
        <v>2.3587963369209319E-5</v>
      </c>
      <c r="L17875" s="2">
        <f t="shared" si="1386"/>
        <v>0.41079261574486736</v>
      </c>
      <c r="M17875" s="7">
        <f>ciao3[[#This Row],[Intensità '[A']]]*K17876</f>
        <v>-1.6312404376068932E-6</v>
      </c>
      <c r="N17875" s="19">
        <f t="shared" si="1384"/>
        <v>-4.2352843158636036E-2</v>
      </c>
      <c r="O17875" s="5">
        <f t="shared" si="1385"/>
        <v>35492.48200035654</v>
      </c>
      <c r="P17875" s="6"/>
    </row>
    <row r="17876" spans="1:16" x14ac:dyDescent="0.3">
      <c r="A17876">
        <v>6</v>
      </c>
      <c r="B17876">
        <v>0</v>
      </c>
      <c r="C17876">
        <v>57</v>
      </c>
      <c r="D17876">
        <v>8</v>
      </c>
      <c r="E17876">
        <v>224</v>
      </c>
      <c r="F17876">
        <v>-7.618264520000001E-2</v>
      </c>
      <c r="G17876">
        <v>-1.30678881</v>
      </c>
      <c r="I17876" s="1">
        <f t="shared" si="1387"/>
        <v>45936.039678518515</v>
      </c>
      <c r="K17876" s="4">
        <f t="shared" si="1388"/>
        <v>2.1412030037026852E-5</v>
      </c>
      <c r="L17876" s="2">
        <f t="shared" si="1386"/>
        <v>0.41081402777490439</v>
      </c>
      <c r="M17876" s="7">
        <f>ciao3[[#This Row],[Intensità '[A']]]*K17877</f>
        <v>-1.8419628324546767E-6</v>
      </c>
      <c r="N17876" s="19">
        <f t="shared" si="1384"/>
        <v>-4.2354685121468491E-2</v>
      </c>
      <c r="O17876" s="5">
        <f t="shared" si="1385"/>
        <v>35494.331999751739</v>
      </c>
      <c r="P17876" s="6"/>
    </row>
    <row r="17877" spans="1:16" x14ac:dyDescent="0.3">
      <c r="A17877">
        <v>6</v>
      </c>
      <c r="B17877">
        <v>0</v>
      </c>
      <c r="C17877">
        <v>57</v>
      </c>
      <c r="D17877">
        <v>10</v>
      </c>
      <c r="E17877">
        <v>313</v>
      </c>
      <c r="F17877">
        <v>-7.6182575899999994E-2</v>
      </c>
      <c r="G17877">
        <v>-1.30689082</v>
      </c>
      <c r="I17877" s="1">
        <f t="shared" si="1387"/>
        <v>45936.039702696762</v>
      </c>
      <c r="K17877" s="4">
        <f t="shared" si="1388"/>
        <v>2.4178247258532792E-5</v>
      </c>
      <c r="L17877" s="2">
        <f t="shared" si="1386"/>
        <v>0.41083820602216292</v>
      </c>
      <c r="M17877" s="7">
        <f>ciao3[[#This Row],[Intensità '[A']]]*K17878</f>
        <v>-1.8163901342580057E-6</v>
      </c>
      <c r="N17877" s="19">
        <f t="shared" si="1384"/>
        <v>-4.2356501511602751E-2</v>
      </c>
      <c r="O17877" s="5">
        <f t="shared" si="1385"/>
        <v>35496.421000314876</v>
      </c>
      <c r="P17877" s="6"/>
    </row>
    <row r="17878" spans="1:16" x14ac:dyDescent="0.3">
      <c r="A17878">
        <v>6</v>
      </c>
      <c r="B17878">
        <v>0</v>
      </c>
      <c r="C17878">
        <v>57</v>
      </c>
      <c r="D17878">
        <v>12</v>
      </c>
      <c r="E17878">
        <v>373</v>
      </c>
      <c r="F17878">
        <v>-7.6182021799999999E-2</v>
      </c>
      <c r="G17878">
        <v>-1.3068916100000001</v>
      </c>
      <c r="I17878" s="1">
        <f t="shared" si="1387"/>
        <v>45936.039726539355</v>
      </c>
      <c r="K17878" s="4">
        <f t="shared" si="1388"/>
        <v>2.3842592781875283E-5</v>
      </c>
      <c r="L17878" s="2">
        <f t="shared" si="1386"/>
        <v>0.4108620486149448</v>
      </c>
      <c r="M17878" s="7">
        <f>ciao3[[#This Row],[Intensità '[A']]]*K17879</f>
        <v>-1.7960968528266326E-6</v>
      </c>
      <c r="N17878" s="19">
        <f t="shared" si="1384"/>
        <v>-4.2358297608455581E-2</v>
      </c>
      <c r="O17878" s="5">
        <f t="shared" si="1385"/>
        <v>35498.48100033123</v>
      </c>
      <c r="P17878" s="6"/>
    </row>
    <row r="17879" spans="1:16" x14ac:dyDescent="0.3">
      <c r="A17879">
        <v>6</v>
      </c>
      <c r="B17879">
        <v>0</v>
      </c>
      <c r="C17879">
        <v>57</v>
      </c>
      <c r="D17879">
        <v>14</v>
      </c>
      <c r="E17879">
        <v>410</v>
      </c>
      <c r="F17879">
        <v>-7.6181921099999994E-2</v>
      </c>
      <c r="G17879">
        <v>-1.30692612</v>
      </c>
      <c r="I17879" s="1">
        <f t="shared" si="1387"/>
        <v>45936.039750115742</v>
      </c>
      <c r="K17879" s="4">
        <f t="shared" si="1388"/>
        <v>2.3576387320645154E-5</v>
      </c>
      <c r="L17879" s="2">
        <f t="shared" si="1386"/>
        <v>0.41088562500226544</v>
      </c>
      <c r="M17879" s="7">
        <f>ciao3[[#This Row],[Intensità '[A']]]*K17880</f>
        <v>-1.6761785435546515E-6</v>
      </c>
      <c r="N17879" s="19">
        <f t="shared" si="1384"/>
        <v>-4.2359973786999135E-2</v>
      </c>
      <c r="O17879" s="5">
        <f t="shared" si="1385"/>
        <v>35500.518000195734</v>
      </c>
      <c r="P17879" s="6"/>
    </row>
    <row r="17880" spans="1:16" x14ac:dyDescent="0.3">
      <c r="A17880">
        <v>6</v>
      </c>
      <c r="B17880">
        <v>0</v>
      </c>
      <c r="C17880">
        <v>57</v>
      </c>
      <c r="D17880">
        <v>16</v>
      </c>
      <c r="E17880">
        <v>311</v>
      </c>
      <c r="F17880">
        <v>-7.6181857800000002E-2</v>
      </c>
      <c r="G17880">
        <v>-1.3069679599999999</v>
      </c>
      <c r="I17880" s="1">
        <f t="shared" si="1387"/>
        <v>45936.039772118056</v>
      </c>
      <c r="K17880" s="4">
        <f t="shared" si="1388"/>
        <v>2.2002313926350325E-5</v>
      </c>
      <c r="L17880" s="2">
        <f t="shared" si="1386"/>
        <v>0.41090762731619179</v>
      </c>
      <c r="M17880" s="7">
        <f>ciao3[[#This Row],[Intensità '[A']]]*K17881</f>
        <v>-1.8348898240099123E-6</v>
      </c>
      <c r="N17880" s="19">
        <f t="shared" si="1384"/>
        <v>-4.2361808676823147E-2</v>
      </c>
      <c r="O17880" s="5">
        <f t="shared" si="1385"/>
        <v>35502.419000118971</v>
      </c>
      <c r="P17880" s="6"/>
    </row>
    <row r="17881" spans="1:16" x14ac:dyDescent="0.3">
      <c r="A17881">
        <v>6</v>
      </c>
      <c r="B17881">
        <v>0</v>
      </c>
      <c r="C17881">
        <v>57</v>
      </c>
      <c r="D17881">
        <v>18</v>
      </c>
      <c r="E17881">
        <v>392</v>
      </c>
      <c r="F17881">
        <v>-7.61815406E-2</v>
      </c>
      <c r="G17881">
        <v>-1.3068653400000001</v>
      </c>
      <c r="I17881" s="1">
        <f t="shared" si="1387"/>
        <v>45936.03979620371</v>
      </c>
      <c r="K17881" s="4">
        <f t="shared" si="1388"/>
        <v>2.4085653421934694E-5</v>
      </c>
      <c r="L17881" s="2">
        <f t="shared" si="1386"/>
        <v>0.41093171296961373</v>
      </c>
      <c r="M17881" s="7">
        <f>ciao3[[#This Row],[Intensità '[A']]]*K17882</f>
        <v>-1.8101928358196092E-6</v>
      </c>
      <c r="N17881" s="19">
        <f t="shared" si="1384"/>
        <v>-4.2363618869658969E-2</v>
      </c>
      <c r="O17881" s="5">
        <f t="shared" si="1385"/>
        <v>35504.500000574626</v>
      </c>
      <c r="P17881" s="6"/>
    </row>
    <row r="17882" spans="1:16" x14ac:dyDescent="0.3">
      <c r="A17882">
        <v>6</v>
      </c>
      <c r="B17882">
        <v>0</v>
      </c>
      <c r="C17882">
        <v>57</v>
      </c>
      <c r="D17882">
        <v>20</v>
      </c>
      <c r="E17882">
        <v>445</v>
      </c>
      <c r="F17882">
        <v>-7.6180632100000006E-2</v>
      </c>
      <c r="G17882">
        <v>-1.3069075800000001</v>
      </c>
      <c r="I17882" s="1">
        <f t="shared" si="1387"/>
        <v>45936.039819965277</v>
      </c>
      <c r="K17882" s="4">
        <f t="shared" si="1388"/>
        <v>2.3761567717883736E-5</v>
      </c>
      <c r="L17882" s="2">
        <f t="shared" si="1386"/>
        <v>0.41095547453733161</v>
      </c>
      <c r="M17882" s="7">
        <f>ciao3[[#This Row],[Intensità '[A']]]*K17883</f>
        <v>-1.7696124021124212E-6</v>
      </c>
      <c r="N17882" s="19">
        <f t="shared" si="1384"/>
        <v>-4.2365388482061082E-2</v>
      </c>
      <c r="O17882" s="5">
        <f t="shared" si="1385"/>
        <v>35506.553000025451</v>
      </c>
      <c r="P17882" s="6"/>
    </row>
    <row r="17883" spans="1:16" x14ac:dyDescent="0.3">
      <c r="A17883">
        <v>6</v>
      </c>
      <c r="B17883">
        <v>0</v>
      </c>
      <c r="C17883">
        <v>57</v>
      </c>
      <c r="D17883">
        <v>22</v>
      </c>
      <c r="E17883">
        <v>452</v>
      </c>
      <c r="F17883">
        <v>-7.6179729799999998E-2</v>
      </c>
      <c r="G17883">
        <v>-1.3068558100000001</v>
      </c>
      <c r="I17883" s="1">
        <f t="shared" si="1387"/>
        <v>45936.039843194441</v>
      </c>
      <c r="K17883" s="4">
        <f t="shared" si="1388"/>
        <v>2.3229164071381092E-5</v>
      </c>
      <c r="L17883" s="2">
        <f t="shared" si="1386"/>
        <v>0.41097870370140299</v>
      </c>
      <c r="M17883" s="7">
        <f>ciao3[[#This Row],[Intensità '[A']]]*K17884</f>
        <v>-1.6752484696323749E-6</v>
      </c>
      <c r="N17883" s="19">
        <f t="shared" si="1384"/>
        <v>-4.2367063730530716E-2</v>
      </c>
      <c r="O17883" s="5">
        <f t="shared" si="1385"/>
        <v>35508.559999801219</v>
      </c>
      <c r="P17883" s="6"/>
    </row>
    <row r="17884" spans="1:16" x14ac:dyDescent="0.3">
      <c r="A17884">
        <v>6</v>
      </c>
      <c r="B17884">
        <v>0</v>
      </c>
      <c r="C17884">
        <v>57</v>
      </c>
      <c r="D17884">
        <v>24</v>
      </c>
      <c r="E17884">
        <v>352</v>
      </c>
      <c r="F17884">
        <v>-7.617990220000001E-2</v>
      </c>
      <c r="G17884">
        <v>-1.30687449</v>
      </c>
      <c r="I17884" s="1">
        <f t="shared" si="1387"/>
        <v>45936.039865185179</v>
      </c>
      <c r="K17884" s="4">
        <f t="shared" si="1388"/>
        <v>2.199073787778616E-5</v>
      </c>
      <c r="L17884" s="2">
        <f t="shared" si="1386"/>
        <v>0.41100069443928078</v>
      </c>
      <c r="M17884" s="7">
        <f>ciao3[[#This Row],[Intensità '[A']]]*K17885</f>
        <v>-1.8154450783519442E-6</v>
      </c>
      <c r="N17884" s="19">
        <f t="shared" si="1384"/>
        <v>-4.2368879175609067E-2</v>
      </c>
      <c r="O17884" s="5">
        <f t="shared" si="1385"/>
        <v>35510.459999553859</v>
      </c>
      <c r="P17884" s="6"/>
    </row>
    <row r="17885" spans="1:16" x14ac:dyDescent="0.3">
      <c r="A17885">
        <v>6</v>
      </c>
      <c r="B17885">
        <v>0</v>
      </c>
      <c r="C17885">
        <v>57</v>
      </c>
      <c r="D17885">
        <v>26</v>
      </c>
      <c r="E17885">
        <v>411</v>
      </c>
      <c r="F17885">
        <v>-7.6179445499999998E-2</v>
      </c>
      <c r="G17885">
        <v>-1.30686105</v>
      </c>
      <c r="I17885" s="1">
        <f t="shared" si="1387"/>
        <v>45936.039889016203</v>
      </c>
      <c r="K17885" s="4">
        <f t="shared" si="1388"/>
        <v>2.3831024009268731E-5</v>
      </c>
      <c r="L17885" s="2">
        <f t="shared" si="1386"/>
        <v>0.41102452546329005</v>
      </c>
      <c r="M17885" s="7">
        <f>ciao3[[#This Row],[Intensità '[A']]]*K17886</f>
        <v>-1.8357130248704452E-6</v>
      </c>
      <c r="N17885" s="19">
        <f t="shared" si="1384"/>
        <v>-4.2370714888633941E-2</v>
      </c>
      <c r="O17885" s="5">
        <f t="shared" si="1385"/>
        <v>35512.51900002826</v>
      </c>
      <c r="P17885" s="6"/>
    </row>
    <row r="17886" spans="1:16" x14ac:dyDescent="0.3">
      <c r="A17886">
        <v>6</v>
      </c>
      <c r="B17886">
        <v>0</v>
      </c>
      <c r="C17886">
        <v>57</v>
      </c>
      <c r="D17886">
        <v>28</v>
      </c>
      <c r="E17886">
        <v>493</v>
      </c>
      <c r="F17886">
        <v>-7.6178880300000001E-2</v>
      </c>
      <c r="G17886">
        <v>-1.3068873999999999</v>
      </c>
      <c r="I17886" s="1">
        <f t="shared" si="1387"/>
        <v>45936.039913113425</v>
      </c>
      <c r="K17886" s="4">
        <f t="shared" si="1388"/>
        <v>2.4097222194541246E-5</v>
      </c>
      <c r="L17886" s="2">
        <f t="shared" si="1386"/>
        <v>0.41104862268548459</v>
      </c>
      <c r="M17886" s="7">
        <f>ciao3[[#This Row],[Intensità '[A']]]*K17887</f>
        <v>-1.7625180144680765E-6</v>
      </c>
      <c r="N17886" s="19">
        <f t="shared" si="1384"/>
        <v>-4.2372477406648408E-2</v>
      </c>
      <c r="O17886" s="5">
        <f t="shared" si="1385"/>
        <v>35514.601000025868</v>
      </c>
      <c r="P17886" s="6"/>
    </row>
    <row r="17887" spans="1:16" x14ac:dyDescent="0.3">
      <c r="A17887">
        <v>6</v>
      </c>
      <c r="B17887">
        <v>0</v>
      </c>
      <c r="C17887">
        <v>57</v>
      </c>
      <c r="D17887">
        <v>30</v>
      </c>
      <c r="E17887">
        <v>492</v>
      </c>
      <c r="F17887">
        <v>-7.6178525800000008E-2</v>
      </c>
      <c r="G17887">
        <v>-1.30684903</v>
      </c>
      <c r="I17887" s="1">
        <f t="shared" si="1387"/>
        <v>45936.039936249996</v>
      </c>
      <c r="K17887" s="4">
        <f t="shared" si="1388"/>
        <v>2.3136570234782994E-5</v>
      </c>
      <c r="L17887" s="2">
        <f t="shared" si="1386"/>
        <v>0.41107175925571937</v>
      </c>
      <c r="M17887" s="7">
        <f>ciao3[[#This Row],[Intensità '[A']]]*K17888</f>
        <v>-1.6699320234421759E-6</v>
      </c>
      <c r="N17887" s="19">
        <f t="shared" si="1384"/>
        <v>-4.2374147338671848E-2</v>
      </c>
      <c r="O17887" s="5">
        <f t="shared" si="1385"/>
        <v>35516.599999694154</v>
      </c>
      <c r="P17887" s="6"/>
    </row>
    <row r="17888" spans="1:16" x14ac:dyDescent="0.3">
      <c r="A17888">
        <v>6</v>
      </c>
      <c r="B17888">
        <v>0</v>
      </c>
      <c r="C17888">
        <v>57</v>
      </c>
      <c r="D17888">
        <v>32</v>
      </c>
      <c r="E17888">
        <v>386</v>
      </c>
      <c r="F17888">
        <v>-7.6178135999999994E-2</v>
      </c>
      <c r="G17888">
        <v>-1.3068721599999999</v>
      </c>
      <c r="I17888" s="1">
        <f t="shared" si="1387"/>
        <v>45936.039958171292</v>
      </c>
      <c r="K17888" s="4">
        <f t="shared" si="1388"/>
        <v>2.1921296138316393E-5</v>
      </c>
      <c r="L17888" s="2">
        <f t="shared" si="1386"/>
        <v>0.41109368055185769</v>
      </c>
      <c r="M17888" s="7">
        <f>ciao3[[#This Row],[Intensità '[A']]]*K17889</f>
        <v>-1.763383189989603E-6</v>
      </c>
      <c r="N17888" s="19">
        <f t="shared" si="1384"/>
        <v>-4.2375910721861837E-2</v>
      </c>
      <c r="O17888" s="5">
        <f t="shared" si="1385"/>
        <v>35518.493999680504</v>
      </c>
      <c r="P17888" s="6"/>
    </row>
    <row r="17889" spans="1:16" x14ac:dyDescent="0.3">
      <c r="A17889">
        <v>6</v>
      </c>
      <c r="B17889">
        <v>0</v>
      </c>
      <c r="C17889">
        <v>57</v>
      </c>
      <c r="D17889">
        <v>34</v>
      </c>
      <c r="E17889">
        <v>386</v>
      </c>
      <c r="F17889">
        <v>-7.6178723099999998E-2</v>
      </c>
      <c r="G17889">
        <v>-1.30691786</v>
      </c>
      <c r="I17889" s="1">
        <f t="shared" si="1387"/>
        <v>45936.039981319445</v>
      </c>
      <c r="K17889" s="4">
        <f t="shared" si="1388"/>
        <v>2.3148153559304774E-5</v>
      </c>
      <c r="L17889" s="2">
        <f t="shared" si="1386"/>
        <v>0.41111682870541699</v>
      </c>
      <c r="M17889" s="7">
        <f>ciao3[[#This Row],[Intensità '[A']]]*K17890</f>
        <v>-1.9035863193592179E-6</v>
      </c>
      <c r="N17889" s="19">
        <f t="shared" si="1384"/>
        <v>-4.2377814308181196E-2</v>
      </c>
      <c r="O17889" s="5">
        <f t="shared" si="1385"/>
        <v>35520.494000148028</v>
      </c>
      <c r="P17889" s="6"/>
    </row>
    <row r="17890" spans="1:16" x14ac:dyDescent="0.3">
      <c r="A17890">
        <v>6</v>
      </c>
      <c r="B17890">
        <v>0</v>
      </c>
      <c r="C17890">
        <v>57</v>
      </c>
      <c r="D17890">
        <v>36</v>
      </c>
      <c r="E17890">
        <v>545</v>
      </c>
      <c r="F17890">
        <v>-7.6178823500000006E-2</v>
      </c>
      <c r="G17890">
        <v>-1.30690463</v>
      </c>
      <c r="I17890" s="1">
        <f t="shared" si="1387"/>
        <v>45936.04000630787</v>
      </c>
      <c r="K17890" s="4">
        <f t="shared" si="1388"/>
        <v>2.4988425138872117E-5</v>
      </c>
      <c r="L17890" s="2">
        <f t="shared" si="1386"/>
        <v>0.41114181713055586</v>
      </c>
      <c r="M17890" s="7">
        <f>ciao3[[#This Row],[Intensità '[A']]]*K17891</f>
        <v>-1.7510548705212897E-6</v>
      </c>
      <c r="N17890" s="19">
        <f t="shared" si="1384"/>
        <v>-4.2379565363051715E-2</v>
      </c>
      <c r="O17890" s="5">
        <f t="shared" si="1385"/>
        <v>35522.653000080027</v>
      </c>
      <c r="P17890" s="6"/>
    </row>
    <row r="17891" spans="1:16" x14ac:dyDescent="0.3">
      <c r="A17891">
        <v>6</v>
      </c>
      <c r="B17891">
        <v>0</v>
      </c>
      <c r="C17891">
        <v>57</v>
      </c>
      <c r="D17891">
        <v>38</v>
      </c>
      <c r="E17891">
        <v>531</v>
      </c>
      <c r="F17891">
        <v>-7.61778023E-2</v>
      </c>
      <c r="G17891">
        <v>-1.30687164</v>
      </c>
      <c r="I17891" s="1">
        <f t="shared" si="1387"/>
        <v>45936.040029293981</v>
      </c>
      <c r="K17891" s="4">
        <f t="shared" si="1388"/>
        <v>2.2986110707279295E-5</v>
      </c>
      <c r="L17891" s="2">
        <f t="shared" si="1386"/>
        <v>0.41116480324126314</v>
      </c>
      <c r="M17891" s="7">
        <f>ciao3[[#This Row],[Intensità '[A']]]*K17892</f>
        <v>-1.7104735031114972E-6</v>
      </c>
      <c r="N17891" s="19">
        <f t="shared" si="1384"/>
        <v>-4.2381275836554828E-2</v>
      </c>
      <c r="O17891" s="5">
        <f t="shared" si="1385"/>
        <v>35524.639000045136</v>
      </c>
      <c r="P17891" s="6"/>
    </row>
    <row r="17892" spans="1:16" x14ac:dyDescent="0.3">
      <c r="A17892">
        <v>6</v>
      </c>
      <c r="B17892">
        <v>0</v>
      </c>
      <c r="C17892">
        <v>57</v>
      </c>
      <c r="D17892">
        <v>40</v>
      </c>
      <c r="E17892">
        <v>471</v>
      </c>
      <c r="F17892">
        <v>-7.6177891300000009E-2</v>
      </c>
      <c r="G17892">
        <v>-1.3069456399999999</v>
      </c>
      <c r="I17892" s="1">
        <f t="shared" si="1387"/>
        <v>45936.040051747681</v>
      </c>
      <c r="K17892" s="4">
        <f t="shared" si="1388"/>
        <v>2.2453699784819037E-5</v>
      </c>
      <c r="L17892" s="2">
        <f t="shared" si="1386"/>
        <v>0.41118725694104796</v>
      </c>
      <c r="M17892" s="7">
        <f>ciao3[[#This Row],[Intensità '[A']]]*K17893</f>
        <v>-1.7686680051845464E-6</v>
      </c>
      <c r="N17892" s="19">
        <f t="shared" si="1384"/>
        <v>-4.2383044504560013E-2</v>
      </c>
      <c r="O17892" s="5">
        <f t="shared" si="1385"/>
        <v>35526.578999706544</v>
      </c>
      <c r="P17892" s="6"/>
    </row>
    <row r="17893" spans="1:16" x14ac:dyDescent="0.3">
      <c r="A17893">
        <v>6</v>
      </c>
      <c r="B17893">
        <v>0</v>
      </c>
      <c r="C17893">
        <v>57</v>
      </c>
      <c r="D17893">
        <v>42</v>
      </c>
      <c r="E17893">
        <v>477</v>
      </c>
      <c r="F17893">
        <v>-7.6177715899999998E-2</v>
      </c>
      <c r="G17893">
        <v>-1.30694241</v>
      </c>
      <c r="I17893" s="1">
        <f t="shared" si="1387"/>
        <v>45936.040074965284</v>
      </c>
      <c r="K17893" s="4">
        <f t="shared" si="1388"/>
        <v>2.3217602574732155E-5</v>
      </c>
      <c r="L17893" s="2">
        <f t="shared" si="1386"/>
        <v>0.41121047454362269</v>
      </c>
      <c r="M17893" s="7">
        <f>ciao3[[#This Row],[Intensità '[A']]]*K17894</f>
        <v>-1.8568315529844882E-6</v>
      </c>
      <c r="N17893" s="19">
        <f t="shared" si="1384"/>
        <v>-4.2384901336113001E-2</v>
      </c>
      <c r="O17893" s="5">
        <f t="shared" si="1385"/>
        <v>35528.585000569001</v>
      </c>
      <c r="P17893" s="6"/>
    </row>
    <row r="17894" spans="1:16" x14ac:dyDescent="0.3">
      <c r="A17894">
        <v>6</v>
      </c>
      <c r="B17894">
        <v>0</v>
      </c>
      <c r="C17894">
        <v>57</v>
      </c>
      <c r="D17894">
        <v>44</v>
      </c>
      <c r="E17894">
        <v>583</v>
      </c>
      <c r="F17894">
        <v>-7.6177450999999993E-2</v>
      </c>
      <c r="G17894">
        <v>-1.30691297</v>
      </c>
      <c r="I17894" s="1">
        <f t="shared" si="1387"/>
        <v>45936.04009934028</v>
      </c>
      <c r="K17894" s="4">
        <f t="shared" si="1388"/>
        <v>2.4374996428377926E-5</v>
      </c>
      <c r="L17894" s="2">
        <f t="shared" si="1386"/>
        <v>0.41123484954005107</v>
      </c>
      <c r="M17894" s="7">
        <f>ciao3[[#This Row],[Intensità '[A']]]*K17895</f>
        <v>-1.7704203416908638E-6</v>
      </c>
      <c r="N17894" s="19">
        <f t="shared" si="1384"/>
        <v>-4.2386671756454691E-2</v>
      </c>
      <c r="O17894" s="5">
        <f t="shared" si="1385"/>
        <v>35530.691000260413</v>
      </c>
      <c r="P17894" s="6"/>
    </row>
    <row r="17895" spans="1:16" x14ac:dyDescent="0.3">
      <c r="A17895">
        <v>6</v>
      </c>
      <c r="B17895">
        <v>0</v>
      </c>
      <c r="C17895">
        <v>57</v>
      </c>
      <c r="D17895">
        <v>46</v>
      </c>
      <c r="E17895">
        <v>591</v>
      </c>
      <c r="F17895">
        <v>-7.6177425600000001E-2</v>
      </c>
      <c r="G17895">
        <v>-1.3069775299999999</v>
      </c>
      <c r="I17895" s="1">
        <f t="shared" si="1387"/>
        <v>45936.04012258102</v>
      </c>
      <c r="K17895" s="4">
        <f t="shared" si="1388"/>
        <v>2.3240740119945258E-5</v>
      </c>
      <c r="L17895" s="2">
        <f t="shared" si="1386"/>
        <v>0.41125809028017102</v>
      </c>
      <c r="M17895" s="7">
        <f>ciao3[[#This Row],[Intensità '[A']]]*K17896</f>
        <v>-1.6619725119554553E-6</v>
      </c>
      <c r="N17895" s="19">
        <f t="shared" si="1384"/>
        <v>-4.2388333728966644E-2</v>
      </c>
      <c r="O17895" s="5">
        <f t="shared" si="1385"/>
        <v>35532.699000206776</v>
      </c>
      <c r="P17895" s="6"/>
    </row>
    <row r="17896" spans="1:16" x14ac:dyDescent="0.3">
      <c r="A17896">
        <v>6</v>
      </c>
      <c r="B17896">
        <v>0</v>
      </c>
      <c r="C17896">
        <v>57</v>
      </c>
      <c r="D17896">
        <v>48</v>
      </c>
      <c r="E17896">
        <v>476</v>
      </c>
      <c r="F17896">
        <v>-7.61775009E-2</v>
      </c>
      <c r="G17896">
        <v>-1.3068673399999999</v>
      </c>
      <c r="I17896" s="1">
        <f t="shared" si="1387"/>
        <v>45936.040144398146</v>
      </c>
      <c r="K17896" s="4">
        <f t="shared" si="1388"/>
        <v>2.1817126253154129E-5</v>
      </c>
      <c r="L17896" s="2">
        <f t="shared" si="1386"/>
        <v>0.41127990740642417</v>
      </c>
      <c r="M17896" s="7">
        <f>ciao3[[#This Row],[Intensità '[A']]]*K17897</f>
        <v>-1.7765937882889346E-6</v>
      </c>
      <c r="N17896" s="19">
        <f t="shared" si="1384"/>
        <v>-4.2390110322754936E-2</v>
      </c>
      <c r="O17896" s="5">
        <f t="shared" si="1385"/>
        <v>35534.583999915048</v>
      </c>
      <c r="P17896" s="6"/>
    </row>
    <row r="17897" spans="1:16" x14ac:dyDescent="0.3">
      <c r="A17897">
        <v>6</v>
      </c>
      <c r="B17897">
        <v>0</v>
      </c>
      <c r="C17897">
        <v>57</v>
      </c>
      <c r="D17897">
        <v>50</v>
      </c>
      <c r="E17897">
        <v>491</v>
      </c>
      <c r="F17897">
        <v>-7.617775680000001E-2</v>
      </c>
      <c r="G17897">
        <v>-1.30692914</v>
      </c>
      <c r="I17897" s="1">
        <f t="shared" si="1387"/>
        <v>45936.040167719912</v>
      </c>
      <c r="K17897" s="4">
        <f t="shared" si="1388"/>
        <v>2.3321765183936805E-5</v>
      </c>
      <c r="L17897" s="2">
        <f t="shared" si="1386"/>
        <v>0.41130322917160811</v>
      </c>
      <c r="M17897" s="7">
        <f>ciao3[[#This Row],[Intensità '[A']]]*K17898</f>
        <v>-1.8903368289251348E-6</v>
      </c>
      <c r="N17897" s="19">
        <f t="shared" si="1384"/>
        <v>-4.2392000659583859E-2</v>
      </c>
      <c r="O17897" s="5">
        <f t="shared" si="1385"/>
        <v>35536.599000426941</v>
      </c>
      <c r="P17897" s="6"/>
    </row>
    <row r="17898" spans="1:16" x14ac:dyDescent="0.3">
      <c r="A17898">
        <v>6</v>
      </c>
      <c r="B17898">
        <v>0</v>
      </c>
      <c r="C17898">
        <v>57</v>
      </c>
      <c r="D17898">
        <v>52</v>
      </c>
      <c r="E17898">
        <v>635</v>
      </c>
      <c r="F17898">
        <v>-7.6176581100000001E-2</v>
      </c>
      <c r="G17898">
        <v>-1.30692451</v>
      </c>
      <c r="I17898" s="1">
        <f t="shared" si="1387"/>
        <v>45936.040192534725</v>
      </c>
      <c r="K17898" s="4">
        <f t="shared" si="1388"/>
        <v>2.4814813514240086E-5</v>
      </c>
      <c r="L17898" s="2">
        <f t="shared" si="1386"/>
        <v>0.41132804398512235</v>
      </c>
      <c r="M17898" s="7">
        <f>ciao3[[#This Row],[Intensità '[A']]]*K17899</f>
        <v>-1.7774530522164335E-6</v>
      </c>
      <c r="N17898" s="19">
        <f t="shared" si="1384"/>
        <v>-4.2393778112636074E-2</v>
      </c>
      <c r="O17898" s="5">
        <f t="shared" si="1385"/>
        <v>35538.743000314571</v>
      </c>
      <c r="P17898" s="6"/>
    </row>
    <row r="17899" spans="1:16" x14ac:dyDescent="0.3">
      <c r="A17899">
        <v>6</v>
      </c>
      <c r="B17899">
        <v>0</v>
      </c>
      <c r="C17899">
        <v>57</v>
      </c>
      <c r="D17899">
        <v>54</v>
      </c>
      <c r="E17899">
        <v>651</v>
      </c>
      <c r="F17899">
        <v>-7.6176051699999997E-2</v>
      </c>
      <c r="G17899">
        <v>-1.30693986</v>
      </c>
      <c r="I17899" s="1">
        <f t="shared" si="1387"/>
        <v>45936.040215868052</v>
      </c>
      <c r="K17899" s="4">
        <f t="shared" si="1388"/>
        <v>2.3333326680585742E-5</v>
      </c>
      <c r="L17899" s="2">
        <f t="shared" si="1386"/>
        <v>0.41135137731180293</v>
      </c>
      <c r="M17899" s="7">
        <f>ciao3[[#This Row],[Intensità '[A']]]*K17900</f>
        <v>-1.6548896587756215E-6</v>
      </c>
      <c r="N17899" s="19">
        <f t="shared" si="1384"/>
        <v>-4.2395433002294848E-2</v>
      </c>
      <c r="O17899" s="5">
        <f t="shared" si="1385"/>
        <v>35540.758999739774</v>
      </c>
      <c r="P17899" s="6"/>
    </row>
    <row r="17900" spans="1:16" x14ac:dyDescent="0.3">
      <c r="A17900">
        <v>6</v>
      </c>
      <c r="B17900">
        <v>0</v>
      </c>
      <c r="C17900">
        <v>57</v>
      </c>
      <c r="D17900">
        <v>56</v>
      </c>
      <c r="E17900">
        <v>528</v>
      </c>
      <c r="F17900">
        <v>-7.6175609599999999E-2</v>
      </c>
      <c r="G17900">
        <v>-1.3069467699999999</v>
      </c>
      <c r="I17900" s="1">
        <f t="shared" si="1387"/>
        <v>45936.040237592591</v>
      </c>
      <c r="K17900" s="4">
        <f t="shared" si="1388"/>
        <v>2.1724539692513645E-5</v>
      </c>
      <c r="L17900" s="2">
        <f t="shared" si="1386"/>
        <v>0.41137310185149545</v>
      </c>
      <c r="M17900" s="7">
        <f>ciao3[[#This Row],[Intensità '[A']]]*K17901</f>
        <v>-1.78712921350603E-6</v>
      </c>
      <c r="N17900" s="19">
        <f t="shared" si="1384"/>
        <v>-4.2397220131508352E-2</v>
      </c>
      <c r="O17900" s="5">
        <f t="shared" si="1385"/>
        <v>35542.635999969207</v>
      </c>
      <c r="P17900" s="6"/>
    </row>
    <row r="17901" spans="1:16" x14ac:dyDescent="0.3">
      <c r="A17901">
        <v>6</v>
      </c>
      <c r="B17901">
        <v>0</v>
      </c>
      <c r="C17901">
        <v>57</v>
      </c>
      <c r="D17901">
        <v>58</v>
      </c>
      <c r="E17901">
        <v>555</v>
      </c>
      <c r="F17901">
        <v>-7.6175472199999997E-2</v>
      </c>
      <c r="G17901">
        <v>-1.3068864499999999</v>
      </c>
      <c r="I17901" s="1">
        <f t="shared" si="1387"/>
        <v>45936.04026105324</v>
      </c>
      <c r="K17901" s="4">
        <f t="shared" si="1388"/>
        <v>2.3460648662876338E-5</v>
      </c>
      <c r="L17901" s="2">
        <f t="shared" si="1386"/>
        <v>0.41139656250015832</v>
      </c>
      <c r="M17901" s="7">
        <f>ciao3[[#This Row],[Intensità '[A']]]*K17902</f>
        <v>-1.8770551895164258E-6</v>
      </c>
      <c r="N17901" s="19">
        <f t="shared" si="1384"/>
        <v>-4.2399097186697869E-2</v>
      </c>
      <c r="O17901" s="5">
        <f t="shared" si="1385"/>
        <v>35544.663000013679</v>
      </c>
      <c r="P17901" s="6"/>
    </row>
    <row r="17902" spans="1:16" x14ac:dyDescent="0.3">
      <c r="A17902">
        <v>6</v>
      </c>
      <c r="B17902">
        <v>0</v>
      </c>
      <c r="C17902">
        <v>58</v>
      </c>
      <c r="D17902">
        <v>0</v>
      </c>
      <c r="E17902">
        <v>684</v>
      </c>
      <c r="F17902">
        <v>-7.6175706900000001E-2</v>
      </c>
      <c r="G17902">
        <v>-1.3069040300000001</v>
      </c>
      <c r="I17902" s="1">
        <f t="shared" si="1387"/>
        <v>45936.040285694442</v>
      </c>
      <c r="K17902" s="4">
        <f t="shared" si="1388"/>
        <v>2.4641201889608055E-5</v>
      </c>
      <c r="L17902" s="2">
        <f t="shared" si="1386"/>
        <v>0.41142120370204793</v>
      </c>
      <c r="M17902" s="7">
        <f>ciao3[[#This Row],[Intensità '[A']]]*K17903</f>
        <v>-1.7686167344022674E-6</v>
      </c>
      <c r="N17902" s="19">
        <f t="shared" ref="N17902:N17965" si="1389">M17902+N17901</f>
        <v>-4.2400865803432268E-2</v>
      </c>
      <c r="O17902" s="5">
        <f t="shared" ref="O17902:O17965" si="1390">L17902*86400</f>
        <v>35546.791999856941</v>
      </c>
      <c r="P17902" s="6"/>
    </row>
    <row r="17903" spans="1:16" x14ac:dyDescent="0.3">
      <c r="A17903">
        <v>6</v>
      </c>
      <c r="B17903">
        <v>0</v>
      </c>
      <c r="C17903">
        <v>58</v>
      </c>
      <c r="D17903">
        <v>2</v>
      </c>
      <c r="E17903">
        <v>690</v>
      </c>
      <c r="F17903">
        <v>-7.6175423999999992E-2</v>
      </c>
      <c r="G17903">
        <v>-1.3069505299999999</v>
      </c>
      <c r="I17903" s="1">
        <f t="shared" si="1387"/>
        <v>45936.040308912037</v>
      </c>
      <c r="K17903" s="4">
        <f t="shared" si="1388"/>
        <v>2.321759529877454E-5</v>
      </c>
      <c r="L17903" s="2">
        <f t="shared" ref="L17903:L17966" si="1391">K17903+L17902</f>
        <v>0.41144442129734671</v>
      </c>
      <c r="M17903" s="7">
        <f>ciao3[[#This Row],[Intensità '[A']]]*K17904</f>
        <v>-1.6707452841242774E-6</v>
      </c>
      <c r="N17903" s="19">
        <f t="shared" si="1389"/>
        <v>-4.2402536548716389E-2</v>
      </c>
      <c r="O17903" s="5">
        <f t="shared" si="1390"/>
        <v>35548.798000090756</v>
      </c>
      <c r="P17903" s="6"/>
    </row>
    <row r="17904" spans="1:16" x14ac:dyDescent="0.3">
      <c r="A17904">
        <v>6</v>
      </c>
      <c r="B17904">
        <v>0</v>
      </c>
      <c r="C17904">
        <v>58</v>
      </c>
      <c r="D17904">
        <v>4</v>
      </c>
      <c r="E17904">
        <v>585</v>
      </c>
      <c r="F17904">
        <v>-7.6175435299999997E-2</v>
      </c>
      <c r="G17904">
        <v>-1.30690865</v>
      </c>
      <c r="I17904" s="1">
        <f t="shared" si="1387"/>
        <v>45936.040330844902</v>
      </c>
      <c r="K17904" s="4">
        <f t="shared" si="1388"/>
        <v>2.1932864910922945E-5</v>
      </c>
      <c r="L17904" s="2">
        <f t="shared" si="1391"/>
        <v>0.41146635416225763</v>
      </c>
      <c r="M17904" s="7">
        <f>ciao3[[#This Row],[Intensità '[A']]]*K17905</f>
        <v>-1.7615576069436654E-6</v>
      </c>
      <c r="N17904" s="19">
        <f t="shared" si="1389"/>
        <v>-4.2404298106323332E-2</v>
      </c>
      <c r="O17904" s="5">
        <f t="shared" si="1390"/>
        <v>35550.692999619059</v>
      </c>
      <c r="P17904" s="6"/>
    </row>
    <row r="17905" spans="1:16" x14ac:dyDescent="0.3">
      <c r="A17905">
        <v>6</v>
      </c>
      <c r="B17905">
        <v>0</v>
      </c>
      <c r="C17905">
        <v>58</v>
      </c>
      <c r="D17905">
        <v>6</v>
      </c>
      <c r="E17905">
        <v>583</v>
      </c>
      <c r="F17905">
        <v>-7.6174568499999998E-2</v>
      </c>
      <c r="G17905">
        <v>-1.30689064</v>
      </c>
      <c r="I17905" s="1">
        <f t="shared" si="1387"/>
        <v>45936.040353969911</v>
      </c>
      <c r="K17905" s="4">
        <f t="shared" si="1388"/>
        <v>2.3125008738134056E-5</v>
      </c>
      <c r="L17905" s="2">
        <f t="shared" si="1391"/>
        <v>0.41148947917099576</v>
      </c>
      <c r="M17905" s="7">
        <f>ciao3[[#This Row],[Intensità '[A']]]*K17906</f>
        <v>-1.910535243753824E-6</v>
      </c>
      <c r="N17905" s="19">
        <f t="shared" si="1389"/>
        <v>-4.2406208641567085E-2</v>
      </c>
      <c r="O17905" s="5">
        <f t="shared" si="1390"/>
        <v>35552.691000374034</v>
      </c>
      <c r="P17905" s="6"/>
    </row>
    <row r="17906" spans="1:16" x14ac:dyDescent="0.3">
      <c r="A17906">
        <v>6</v>
      </c>
      <c r="B17906">
        <v>0</v>
      </c>
      <c r="C17906">
        <v>58</v>
      </c>
      <c r="D17906">
        <v>8</v>
      </c>
      <c r="E17906">
        <v>750</v>
      </c>
      <c r="F17906">
        <v>-7.6174478199999993E-2</v>
      </c>
      <c r="G17906">
        <v>-1.3069023900000001</v>
      </c>
      <c r="I17906" s="1">
        <f t="shared" si="1387"/>
        <v>45936.040379050923</v>
      </c>
      <c r="K17906" s="4">
        <f t="shared" si="1388"/>
        <v>2.5081011699512601E-5</v>
      </c>
      <c r="L17906" s="2">
        <f t="shared" si="1391"/>
        <v>0.41151456018269528</v>
      </c>
      <c r="M17906" s="7">
        <f>ciao3[[#This Row],[Intensità '[A']]]*K17907</f>
        <v>-1.728913882195526E-6</v>
      </c>
      <c r="N17906" s="19">
        <f t="shared" si="1389"/>
        <v>-4.2407937555449284E-2</v>
      </c>
      <c r="O17906" s="5">
        <f t="shared" si="1390"/>
        <v>35554.857999784872</v>
      </c>
      <c r="P17906" s="6"/>
    </row>
    <row r="17907" spans="1:16" x14ac:dyDescent="0.3">
      <c r="A17907">
        <v>6</v>
      </c>
      <c r="B17907">
        <v>0</v>
      </c>
      <c r="C17907">
        <v>58</v>
      </c>
      <c r="D17907">
        <v>10</v>
      </c>
      <c r="E17907">
        <v>711</v>
      </c>
      <c r="F17907">
        <v>-7.6174232499999994E-2</v>
      </c>
      <c r="G17907">
        <v>-1.30688531</v>
      </c>
      <c r="I17907" s="1">
        <f t="shared" si="1387"/>
        <v>45936.040401747683</v>
      </c>
      <c r="K17907" s="4">
        <f t="shared" si="1388"/>
        <v>2.2696760424878448E-5</v>
      </c>
      <c r="L17907" s="2">
        <f t="shared" si="1391"/>
        <v>0.41153725694312016</v>
      </c>
      <c r="M17907" s="7">
        <f>ciao3[[#This Row],[Intensità '[A']]]*K17908</f>
        <v>-1.709512105519734E-6</v>
      </c>
      <c r="N17907" s="19">
        <f t="shared" si="1389"/>
        <v>-4.2409647067554804E-2</v>
      </c>
      <c r="O17907" s="5">
        <f t="shared" si="1390"/>
        <v>35556.818999885581</v>
      </c>
      <c r="P17907" s="6"/>
    </row>
    <row r="17908" spans="1:16" x14ac:dyDescent="0.3">
      <c r="A17908">
        <v>6</v>
      </c>
      <c r="B17908">
        <v>0</v>
      </c>
      <c r="C17908">
        <v>58</v>
      </c>
      <c r="D17908">
        <v>12</v>
      </c>
      <c r="E17908">
        <v>650</v>
      </c>
      <c r="F17908">
        <v>-7.6173031500000002E-2</v>
      </c>
      <c r="G17908">
        <v>-1.30693394</v>
      </c>
      <c r="I17908" s="1">
        <f t="shared" si="1387"/>
        <v>45936.040424189814</v>
      </c>
      <c r="K17908" s="4">
        <f t="shared" si="1388"/>
        <v>2.2442131012212485E-5</v>
      </c>
      <c r="L17908" s="2">
        <f t="shared" si="1391"/>
        <v>0.41155969907413237</v>
      </c>
      <c r="M17908" s="7">
        <f>ciao3[[#This Row],[Intensità '[A']]]*K17909</f>
        <v>-1.7324076234081658E-6</v>
      </c>
      <c r="N17908" s="19">
        <f t="shared" si="1389"/>
        <v>-4.2411379475178215E-2</v>
      </c>
      <c r="O17908" s="5">
        <f t="shared" si="1390"/>
        <v>35558.758000005037</v>
      </c>
      <c r="P17908" s="6"/>
    </row>
    <row r="17909" spans="1:16" x14ac:dyDescent="0.3">
      <c r="A17909">
        <v>6</v>
      </c>
      <c r="B17909">
        <v>0</v>
      </c>
      <c r="C17909">
        <v>58</v>
      </c>
      <c r="D17909">
        <v>14</v>
      </c>
      <c r="E17909">
        <v>615</v>
      </c>
      <c r="F17909">
        <v>-7.6173197999999998E-2</v>
      </c>
      <c r="G17909">
        <v>-1.3068843299999999</v>
      </c>
      <c r="I17909" s="1">
        <f t="shared" si="1387"/>
        <v>45936.040446932871</v>
      </c>
      <c r="K17909" s="4">
        <f t="shared" si="1388"/>
        <v>2.2743057343177497E-5</v>
      </c>
      <c r="L17909" s="2">
        <f t="shared" si="1391"/>
        <v>0.41158244213147555</v>
      </c>
      <c r="M17909" s="7">
        <f>ciao3[[#This Row],[Intensità '[A']]]*K17910</f>
        <v>-1.8602480135125079E-6</v>
      </c>
      <c r="N17909" s="19">
        <f t="shared" si="1389"/>
        <v>-4.2413239723191727E-2</v>
      </c>
      <c r="O17909" s="5">
        <f t="shared" si="1390"/>
        <v>35560.723000159487</v>
      </c>
      <c r="P17909" s="6"/>
    </row>
    <row r="17910" spans="1:16" x14ac:dyDescent="0.3">
      <c r="A17910">
        <v>6</v>
      </c>
      <c r="B17910">
        <v>0</v>
      </c>
      <c r="C17910">
        <v>58</v>
      </c>
      <c r="D17910">
        <v>16</v>
      </c>
      <c r="E17910">
        <v>725</v>
      </c>
      <c r="F17910">
        <v>-7.6173780100000005E-2</v>
      </c>
      <c r="G17910">
        <v>-1.3067915400000001</v>
      </c>
      <c r="I17910" s="1">
        <f t="shared" si="1387"/>
        <v>45936.040471354165</v>
      </c>
      <c r="K17910" s="4">
        <f t="shared" si="1388"/>
        <v>2.4421293346676975E-5</v>
      </c>
      <c r="L17910" s="2">
        <f t="shared" si="1391"/>
        <v>0.41160686342482222</v>
      </c>
      <c r="M17910" s="7">
        <f>ciao3[[#This Row],[Intensità '[A']]]*K17911</f>
        <v>-1.7959025433152522E-6</v>
      </c>
      <c r="N17910" s="19">
        <f t="shared" si="1389"/>
        <v>-4.2415035625735044E-2</v>
      </c>
      <c r="O17910" s="5">
        <f t="shared" si="1390"/>
        <v>35562.83299990464</v>
      </c>
      <c r="P17910" s="6"/>
    </row>
    <row r="17911" spans="1:16" x14ac:dyDescent="0.3">
      <c r="A17911">
        <v>6</v>
      </c>
      <c r="B17911">
        <v>0</v>
      </c>
      <c r="C17911">
        <v>58</v>
      </c>
      <c r="D17911">
        <v>18</v>
      </c>
      <c r="E17911">
        <v>762</v>
      </c>
      <c r="F17911">
        <v>-7.6172422700000006E-2</v>
      </c>
      <c r="G17911">
        <v>-1.3068854299999999</v>
      </c>
      <c r="I17911" s="1">
        <f t="shared" si="1387"/>
        <v>45936.040494930552</v>
      </c>
      <c r="K17911" s="4">
        <f t="shared" si="1388"/>
        <v>2.3576387320645154E-5</v>
      </c>
      <c r="L17911" s="2">
        <f t="shared" si="1391"/>
        <v>0.41163043981214287</v>
      </c>
      <c r="M17911" s="7">
        <f>ciao3[[#This Row],[Intensità '[A']]]*K17912</f>
        <v>-1.7341573287637061E-6</v>
      </c>
      <c r="N17911" s="19">
        <f t="shared" si="1389"/>
        <v>-4.2416769783063808E-2</v>
      </c>
      <c r="O17911" s="5">
        <f t="shared" si="1390"/>
        <v>35564.869999769144</v>
      </c>
      <c r="P17911" s="6"/>
    </row>
    <row r="17912" spans="1:16" x14ac:dyDescent="0.3">
      <c r="A17912">
        <v>6</v>
      </c>
      <c r="B17912">
        <v>0</v>
      </c>
      <c r="C17912">
        <v>58</v>
      </c>
      <c r="D17912">
        <v>20</v>
      </c>
      <c r="E17912">
        <v>729</v>
      </c>
      <c r="F17912">
        <v>-7.6172695499999998E-2</v>
      </c>
      <c r="G17912">
        <v>-1.3069571900000001</v>
      </c>
      <c r="I17912" s="1">
        <f t="shared" si="1387"/>
        <v>45936.040517696762</v>
      </c>
      <c r="K17912" s="4">
        <f t="shared" si="1388"/>
        <v>2.2766209440305829E-5</v>
      </c>
      <c r="L17912" s="2">
        <f t="shared" si="1391"/>
        <v>0.41165320602158317</v>
      </c>
      <c r="M17912" s="7">
        <f>ciao3[[#This Row],[Intensità '[A']]]*K17913</f>
        <v>-1.7112406153798073E-6</v>
      </c>
      <c r="N17912" s="19">
        <f t="shared" si="1389"/>
        <v>-4.2418481023679191E-2</v>
      </c>
      <c r="O17912" s="5">
        <f t="shared" si="1390"/>
        <v>35566.837000264786</v>
      </c>
      <c r="P17912" s="6"/>
    </row>
    <row r="17913" spans="1:16" x14ac:dyDescent="0.3">
      <c r="A17913">
        <v>6</v>
      </c>
      <c r="B17913">
        <v>0</v>
      </c>
      <c r="C17913">
        <v>58</v>
      </c>
      <c r="D17913">
        <v>22</v>
      </c>
      <c r="E17913">
        <v>670</v>
      </c>
      <c r="F17913">
        <v>-7.6171786499999991E-2</v>
      </c>
      <c r="G17913">
        <v>-1.30678114</v>
      </c>
      <c r="I17913" s="1">
        <f t="shared" si="1387"/>
        <v>45936.040540162037</v>
      </c>
      <c r="K17913" s="4">
        <f t="shared" si="1388"/>
        <v>2.2465275833383203E-5</v>
      </c>
      <c r="L17913" s="2">
        <f t="shared" si="1391"/>
        <v>0.41167567129741656</v>
      </c>
      <c r="M17913" s="7">
        <f>ciao3[[#This Row],[Intensità '[A']]]*K17914</f>
        <v>-1.8725566363852847E-6</v>
      </c>
      <c r="N17913" s="19">
        <f t="shared" si="1389"/>
        <v>-4.2420353580315574E-2</v>
      </c>
      <c r="O17913" s="5">
        <f t="shared" si="1390"/>
        <v>35568.77800009679</v>
      </c>
      <c r="P17913" s="6"/>
    </row>
    <row r="17914" spans="1:16" x14ac:dyDescent="0.3">
      <c r="A17914">
        <v>6</v>
      </c>
      <c r="B17914">
        <v>0</v>
      </c>
      <c r="C17914">
        <v>58</v>
      </c>
      <c r="D17914">
        <v>24</v>
      </c>
      <c r="E17914">
        <v>794</v>
      </c>
      <c r="F17914">
        <v>-7.6171485400000002E-2</v>
      </c>
      <c r="G17914">
        <v>-1.30687712</v>
      </c>
      <c r="I17914" s="1">
        <f t="shared" si="1387"/>
        <v>45936.040564745374</v>
      </c>
      <c r="K17914" s="4">
        <f t="shared" si="1388"/>
        <v>2.4583336198702455E-5</v>
      </c>
      <c r="L17914" s="2">
        <f t="shared" si="1391"/>
        <v>0.41170025463361526</v>
      </c>
      <c r="M17914" s="7">
        <f>ciao3[[#This Row],[Intensità '[A']]]*K17915</f>
        <v>-1.7597021816227615E-6</v>
      </c>
      <c r="N17914" s="19">
        <f t="shared" si="1389"/>
        <v>-4.2422113282497197E-2</v>
      </c>
      <c r="O17914" s="5">
        <f t="shared" si="1390"/>
        <v>35570.902000344358</v>
      </c>
      <c r="P17914" s="6"/>
    </row>
    <row r="17915" spans="1:16" x14ac:dyDescent="0.3">
      <c r="A17915">
        <v>6</v>
      </c>
      <c r="B17915">
        <v>0</v>
      </c>
      <c r="C17915">
        <v>58</v>
      </c>
      <c r="D17915">
        <v>26</v>
      </c>
      <c r="E17915">
        <v>790</v>
      </c>
      <c r="F17915">
        <v>-7.6171347700000003E-2</v>
      </c>
      <c r="G17915">
        <v>-1.30681694</v>
      </c>
      <c r="I17915" s="1">
        <f t="shared" si="1387"/>
        <v>45936.040587847223</v>
      </c>
      <c r="K17915" s="4">
        <f t="shared" si="1388"/>
        <v>2.310184936504811E-5</v>
      </c>
      <c r="L17915" s="2">
        <f t="shared" si="1391"/>
        <v>0.41172335648298031</v>
      </c>
      <c r="M17915" s="7">
        <f>ciao3[[#This Row],[Intensità '[A']]]*K17916</f>
        <v>-1.7623442901586234E-6</v>
      </c>
      <c r="N17915" s="19">
        <f t="shared" si="1389"/>
        <v>-4.2423875626787358E-2</v>
      </c>
      <c r="O17915" s="5">
        <f t="shared" si="1390"/>
        <v>35572.898000129499</v>
      </c>
      <c r="P17915" s="6"/>
    </row>
    <row r="17916" spans="1:16" x14ac:dyDescent="0.3">
      <c r="A17916">
        <v>6</v>
      </c>
      <c r="B17916">
        <v>0</v>
      </c>
      <c r="C17916">
        <v>58</v>
      </c>
      <c r="D17916">
        <v>28</v>
      </c>
      <c r="E17916">
        <v>789</v>
      </c>
      <c r="F17916">
        <v>-7.6171347799999997E-2</v>
      </c>
      <c r="G17916">
        <v>-1.3068855399999999</v>
      </c>
      <c r="I17916" s="1">
        <f t="shared" si="1387"/>
        <v>45936.0406109838</v>
      </c>
      <c r="K17916" s="4">
        <f t="shared" si="1388"/>
        <v>2.3136577510740608E-5</v>
      </c>
      <c r="L17916" s="2">
        <f t="shared" si="1391"/>
        <v>0.41174649306049105</v>
      </c>
      <c r="M17916" s="7">
        <f>ciao3[[#This Row],[Intensità '[A']]]*K17917</f>
        <v>-1.7164998098165553E-6</v>
      </c>
      <c r="N17916" s="19">
        <f t="shared" si="1389"/>
        <v>-4.2425592126597175E-2</v>
      </c>
      <c r="O17916" s="5">
        <f t="shared" si="1390"/>
        <v>35574.897000426427</v>
      </c>
      <c r="P17916" s="6"/>
    </row>
    <row r="17917" spans="1:16" x14ac:dyDescent="0.3">
      <c r="A17917">
        <v>6</v>
      </c>
      <c r="B17917">
        <v>0</v>
      </c>
      <c r="C17917">
        <v>58</v>
      </c>
      <c r="D17917">
        <v>30</v>
      </c>
      <c r="E17917">
        <v>736</v>
      </c>
      <c r="F17917">
        <v>-7.6170673899999999E-2</v>
      </c>
      <c r="G17917">
        <v>-1.3069090000000001</v>
      </c>
      <c r="I17917" s="1">
        <f t="shared" si="1387"/>
        <v>45936.040633518518</v>
      </c>
      <c r="K17917" s="4">
        <f t="shared" si="1388"/>
        <v>2.2534717572852969E-5</v>
      </c>
      <c r="L17917" s="2">
        <f t="shared" si="1391"/>
        <v>0.4117690277780639</v>
      </c>
      <c r="M17917" s="7">
        <f>ciao3[[#This Row],[Intensità '[A']]]*K17918</f>
        <v>-1.8451993006550073E-6</v>
      </c>
      <c r="N17917" s="19">
        <f t="shared" si="1389"/>
        <v>-4.2427437325897828E-2</v>
      </c>
      <c r="O17917" s="5">
        <f t="shared" si="1390"/>
        <v>35576.844000024721</v>
      </c>
      <c r="P17917" s="6"/>
    </row>
    <row r="17918" spans="1:16" x14ac:dyDescent="0.3">
      <c r="A17918">
        <v>6</v>
      </c>
      <c r="B17918">
        <v>0</v>
      </c>
      <c r="C17918">
        <v>58</v>
      </c>
      <c r="D17918">
        <v>32</v>
      </c>
      <c r="E17918">
        <v>829</v>
      </c>
      <c r="F17918">
        <v>-7.6169921099999996E-2</v>
      </c>
      <c r="G17918">
        <v>-1.30685059</v>
      </c>
      <c r="I17918" s="1">
        <f t="shared" si="1387"/>
        <v>45936.040657743055</v>
      </c>
      <c r="K17918" s="4">
        <f t="shared" si="1388"/>
        <v>2.4224536900874227E-5</v>
      </c>
      <c r="L17918" s="2">
        <f t="shared" si="1391"/>
        <v>0.41179325231496477</v>
      </c>
      <c r="M17918" s="7">
        <f>ciao3[[#This Row],[Intensità '[A']]]*K17919</f>
        <v>-1.7808246390838699E-6</v>
      </c>
      <c r="N17918" s="19">
        <f t="shared" si="1389"/>
        <v>-4.2429218150536914E-2</v>
      </c>
      <c r="O17918" s="5">
        <f t="shared" si="1390"/>
        <v>35578.937000012957</v>
      </c>
      <c r="P17918" s="6"/>
    </row>
    <row r="17919" spans="1:16" x14ac:dyDescent="0.3">
      <c r="A17919">
        <v>6</v>
      </c>
      <c r="B17919">
        <v>0</v>
      </c>
      <c r="C17919">
        <v>58</v>
      </c>
      <c r="D17919">
        <v>34</v>
      </c>
      <c r="E17919">
        <v>849</v>
      </c>
      <c r="F17919">
        <v>-7.6169657400000007E-2</v>
      </c>
      <c r="G17919">
        <v>-1.30687485</v>
      </c>
      <c r="I17919" s="1">
        <f t="shared" si="1387"/>
        <v>45936.040681122686</v>
      </c>
      <c r="K17919" s="4">
        <f t="shared" si="1388"/>
        <v>2.3379630874842405E-5</v>
      </c>
      <c r="L17919" s="2">
        <f t="shared" si="1391"/>
        <v>0.41181663194583962</v>
      </c>
      <c r="M17919" s="7">
        <f>ciao3[[#This Row],[Intensità '[A']]]*K17920</f>
        <v>-1.7808184738752084E-6</v>
      </c>
      <c r="N17919" s="19">
        <f t="shared" si="1389"/>
        <v>-4.2430998969010786E-2</v>
      </c>
      <c r="O17919" s="5">
        <f t="shared" si="1390"/>
        <v>35580.957000120543</v>
      </c>
      <c r="P17919" s="6"/>
    </row>
    <row r="17920" spans="1:16" x14ac:dyDescent="0.3">
      <c r="A17920">
        <v>6</v>
      </c>
      <c r="B17920">
        <v>0</v>
      </c>
      <c r="C17920">
        <v>58</v>
      </c>
      <c r="D17920">
        <v>36</v>
      </c>
      <c r="E17920">
        <v>869</v>
      </c>
      <c r="F17920">
        <v>-7.6170582000000001E-2</v>
      </c>
      <c r="G17920">
        <v>-1.3069346500000001</v>
      </c>
      <c r="I17920" s="1">
        <f t="shared" si="1387"/>
        <v>45936.040704502317</v>
      </c>
      <c r="K17920" s="4">
        <f t="shared" si="1388"/>
        <v>2.3379630874842405E-5</v>
      </c>
      <c r="L17920" s="2">
        <f t="shared" si="1391"/>
        <v>0.41184001157671446</v>
      </c>
      <c r="M17920" s="7">
        <f>ciao3[[#This Row],[Intensità '[A']]]*K17921</f>
        <v>-1.6494808601364348E-6</v>
      </c>
      <c r="N17920" s="19">
        <f t="shared" si="1389"/>
        <v>-4.2432648449870922E-2</v>
      </c>
      <c r="O17920" s="5">
        <f t="shared" si="1390"/>
        <v>35582.977000228129</v>
      </c>
      <c r="P17920" s="6"/>
    </row>
    <row r="17921" spans="1:16" x14ac:dyDescent="0.3">
      <c r="A17921">
        <v>6</v>
      </c>
      <c r="B17921">
        <v>0</v>
      </c>
      <c r="C17921">
        <v>58</v>
      </c>
      <c r="D17921">
        <v>38</v>
      </c>
      <c r="E17921">
        <v>740</v>
      </c>
      <c r="F17921">
        <v>-7.6170365700000006E-2</v>
      </c>
      <c r="G17921">
        <v>-1.3068684800000001</v>
      </c>
      <c r="I17921" s="1">
        <f t="shared" si="1387"/>
        <v>45936.040726157407</v>
      </c>
      <c r="K17921" s="4">
        <f t="shared" si="1388"/>
        <v>2.1655090677086264E-5</v>
      </c>
      <c r="L17921" s="2">
        <f t="shared" si="1391"/>
        <v>0.41186166666739155</v>
      </c>
      <c r="M17921" s="7">
        <f>ciao3[[#This Row],[Intensità '[A']]]*K17922</f>
        <v>-1.8769293592189767E-6</v>
      </c>
      <c r="N17921" s="19">
        <f t="shared" si="1389"/>
        <v>-4.2434525379230141E-2</v>
      </c>
      <c r="O17921" s="5">
        <f t="shared" si="1390"/>
        <v>35584.84800006263</v>
      </c>
      <c r="P17921" s="6"/>
    </row>
    <row r="17922" spans="1:16" x14ac:dyDescent="0.3">
      <c r="A17922">
        <v>6</v>
      </c>
      <c r="B17922">
        <v>0</v>
      </c>
      <c r="C17922">
        <v>58</v>
      </c>
      <c r="D17922">
        <v>40</v>
      </c>
      <c r="E17922">
        <v>869</v>
      </c>
      <c r="F17922">
        <v>-7.6170727600000002E-2</v>
      </c>
      <c r="G17922">
        <v>-1.3069447999999999</v>
      </c>
      <c r="I17922" s="1">
        <f t="shared" si="1387"/>
        <v>45936.040750798609</v>
      </c>
      <c r="K17922" s="4">
        <f t="shared" si="1388"/>
        <v>2.4641201889608055E-5</v>
      </c>
      <c r="L17922" s="2">
        <f t="shared" si="1391"/>
        <v>0.41188630786928115</v>
      </c>
      <c r="M17922" s="7">
        <f>ciao3[[#This Row],[Intensità '[A']]]*K17923</f>
        <v>-1.7826064526249161E-6</v>
      </c>
      <c r="N17922" s="19">
        <f t="shared" si="1389"/>
        <v>-4.2436307985682764E-2</v>
      </c>
      <c r="O17922" s="5">
        <f t="shared" si="1390"/>
        <v>35586.976999905892</v>
      </c>
      <c r="P17922" s="6"/>
    </row>
    <row r="17923" spans="1:16" x14ac:dyDescent="0.3">
      <c r="A17923">
        <v>6</v>
      </c>
      <c r="B17923">
        <v>0</v>
      </c>
      <c r="C17923">
        <v>58</v>
      </c>
      <c r="D17923">
        <v>42</v>
      </c>
      <c r="E17923">
        <v>891</v>
      </c>
      <c r="F17923">
        <v>-7.6170579799999999E-2</v>
      </c>
      <c r="G17923">
        <v>-1.3068839699999999</v>
      </c>
      <c r="I17923" s="1">
        <f t="shared" ref="I17923:I17986" si="1392">DATE(2025,10,A17923) + TIME(B17923,C17923,D17923) + E17923/86400000</f>
        <v>45936.040774201385</v>
      </c>
      <c r="K17923" s="4">
        <f t="shared" si="1388"/>
        <v>2.3402775696013123E-5</v>
      </c>
      <c r="L17923" s="2">
        <f t="shared" si="1391"/>
        <v>0.41190971064497717</v>
      </c>
      <c r="M17923" s="7">
        <f>ciao3[[#This Row],[Intensità '[A']]]*K17924</f>
        <v>-1.7958276460168199E-6</v>
      </c>
      <c r="N17923" s="19">
        <f t="shared" si="1389"/>
        <v>-4.2438103813328784E-2</v>
      </c>
      <c r="O17923" s="5">
        <f t="shared" si="1390"/>
        <v>35588.998999726027</v>
      </c>
      <c r="P17923" s="6"/>
    </row>
    <row r="17924" spans="1:16" x14ac:dyDescent="0.3">
      <c r="A17924">
        <v>6</v>
      </c>
      <c r="B17924">
        <v>0</v>
      </c>
      <c r="C17924">
        <v>58</v>
      </c>
      <c r="D17924">
        <v>44</v>
      </c>
      <c r="E17924">
        <v>928</v>
      </c>
      <c r="F17924">
        <v>-7.6168179200000005E-2</v>
      </c>
      <c r="G17924">
        <v>-1.3069080799999999</v>
      </c>
      <c r="I17924" s="1">
        <f t="shared" si="1392"/>
        <v>45936.04079777778</v>
      </c>
      <c r="K17924" s="4">
        <f t="shared" ref="K17924:K17987" si="1393">I17924-I17923</f>
        <v>2.3576394596602768E-5</v>
      </c>
      <c r="L17924" s="2">
        <f t="shared" si="1391"/>
        <v>0.41193328703957377</v>
      </c>
      <c r="M17924" s="7">
        <f>ciao3[[#This Row],[Intensità '[A']]]*K17925</f>
        <v>-1.63973149791779E-6</v>
      </c>
      <c r="N17924" s="19">
        <f t="shared" si="1389"/>
        <v>-4.24397435448267E-2</v>
      </c>
      <c r="O17924" s="5">
        <f t="shared" si="1390"/>
        <v>35591.036000219174</v>
      </c>
      <c r="P17924" s="6"/>
    </row>
    <row r="17925" spans="1:16" x14ac:dyDescent="0.3">
      <c r="A17925">
        <v>6</v>
      </c>
      <c r="B17925">
        <v>0</v>
      </c>
      <c r="C17925">
        <v>58</v>
      </c>
      <c r="D17925">
        <v>46</v>
      </c>
      <c r="E17925">
        <v>788</v>
      </c>
      <c r="F17925">
        <v>-7.6169610800000009E-2</v>
      </c>
      <c r="G17925">
        <v>-1.3069421999999999</v>
      </c>
      <c r="I17925" s="1">
        <f t="shared" si="1392"/>
        <v>45936.040819305555</v>
      </c>
      <c r="K17925" s="4">
        <f t="shared" si="1393"/>
        <v>2.1527775970753282E-5</v>
      </c>
      <c r="L17925" s="2">
        <f t="shared" si="1391"/>
        <v>0.41195481481554452</v>
      </c>
      <c r="M17925" s="7">
        <f>ciao3[[#This Row],[Intensità '[A']]]*K17926</f>
        <v>-1.8689767321726396E-6</v>
      </c>
      <c r="N17925" s="19">
        <f t="shared" si="1389"/>
        <v>-4.2441612521558869E-2</v>
      </c>
      <c r="O17925" s="5">
        <f t="shared" si="1390"/>
        <v>35592.896000063047</v>
      </c>
      <c r="P17925" s="6"/>
    </row>
    <row r="17926" spans="1:16" x14ac:dyDescent="0.3">
      <c r="A17926">
        <v>6</v>
      </c>
      <c r="B17926">
        <v>0</v>
      </c>
      <c r="C17926">
        <v>58</v>
      </c>
      <c r="D17926">
        <v>48</v>
      </c>
      <c r="E17926">
        <v>908</v>
      </c>
      <c r="F17926">
        <v>-7.6168483600000003E-2</v>
      </c>
      <c r="G17926">
        <v>-1.30689184</v>
      </c>
      <c r="I17926" s="1">
        <f t="shared" si="1392"/>
        <v>45936.040843842595</v>
      </c>
      <c r="K17926" s="4">
        <f t="shared" si="1393"/>
        <v>2.4537039280403405E-5</v>
      </c>
      <c r="L17926" s="2">
        <f t="shared" si="1391"/>
        <v>0.41197935185482493</v>
      </c>
      <c r="M17926" s="7">
        <f>ciao3[[#This Row],[Intensità '[A']]]*K17927</f>
        <v>-1.7807904766658292E-6</v>
      </c>
      <c r="N17926" s="19">
        <f t="shared" si="1389"/>
        <v>-4.2443393312035532E-2</v>
      </c>
      <c r="O17926" s="5">
        <f t="shared" si="1390"/>
        <v>35595.016000256874</v>
      </c>
      <c r="P17926" s="6"/>
    </row>
    <row r="17927" spans="1:16" x14ac:dyDescent="0.3">
      <c r="A17927">
        <v>6</v>
      </c>
      <c r="B17927">
        <v>0</v>
      </c>
      <c r="C17927">
        <v>58</v>
      </c>
      <c r="D17927">
        <v>50</v>
      </c>
      <c r="E17927">
        <v>928</v>
      </c>
      <c r="F17927">
        <v>-7.6168072700000006E-2</v>
      </c>
      <c r="G17927">
        <v>-1.30693777</v>
      </c>
      <c r="I17927" s="1">
        <f t="shared" si="1392"/>
        <v>45936.040867222218</v>
      </c>
      <c r="K17927" s="4">
        <f t="shared" si="1393"/>
        <v>2.3379623598884791E-5</v>
      </c>
      <c r="L17927" s="2">
        <f t="shared" si="1391"/>
        <v>0.41200273147842381</v>
      </c>
      <c r="M17927" s="7">
        <f>ciao3[[#This Row],[Intensità '[A']]]*K17928</f>
        <v>-1.7631502431758899E-6</v>
      </c>
      <c r="N17927" s="19">
        <f t="shared" si="1389"/>
        <v>-4.2445156462278706E-2</v>
      </c>
      <c r="O17927" s="5">
        <f t="shared" si="1390"/>
        <v>35597.035999735817</v>
      </c>
      <c r="P17927" s="6"/>
    </row>
    <row r="17928" spans="1:16" x14ac:dyDescent="0.3">
      <c r="A17928">
        <v>6</v>
      </c>
      <c r="B17928">
        <v>0</v>
      </c>
      <c r="C17928">
        <v>58</v>
      </c>
      <c r="D17928">
        <v>52</v>
      </c>
      <c r="E17928">
        <v>928</v>
      </c>
      <c r="F17928">
        <v>-7.6167644199999995E-2</v>
      </c>
      <c r="G17928">
        <v>-1.3068297099999999</v>
      </c>
      <c r="I17928" s="1">
        <f t="shared" si="1392"/>
        <v>45936.040890370372</v>
      </c>
      <c r="K17928" s="4">
        <f t="shared" si="1393"/>
        <v>2.3148153559304774E-5</v>
      </c>
      <c r="L17928" s="2">
        <f t="shared" si="1391"/>
        <v>0.41202587963198312</v>
      </c>
      <c r="M17928" s="7">
        <f>ciao3[[#This Row],[Intensità '[A']]]*K17929</f>
        <v>-1.6696934846661168E-6</v>
      </c>
      <c r="N17928" s="19">
        <f t="shared" si="1389"/>
        <v>-4.2446826155763374E-2</v>
      </c>
      <c r="O17928" s="5">
        <f t="shared" si="1390"/>
        <v>35599.036000203341</v>
      </c>
      <c r="P17928" s="6"/>
    </row>
    <row r="17929" spans="1:16" x14ac:dyDescent="0.3">
      <c r="A17929">
        <v>6</v>
      </c>
      <c r="B17929">
        <v>0</v>
      </c>
      <c r="C17929">
        <v>58</v>
      </c>
      <c r="D17929">
        <v>54</v>
      </c>
      <c r="E17929">
        <v>822</v>
      </c>
      <c r="F17929">
        <v>-7.6166882500000005E-2</v>
      </c>
      <c r="G17929">
        <v>-1.3069681500000001</v>
      </c>
      <c r="I17929" s="1">
        <f t="shared" si="1392"/>
        <v>45936.040912291668</v>
      </c>
      <c r="K17929" s="4">
        <f t="shared" si="1393"/>
        <v>2.1921296138316393E-5</v>
      </c>
      <c r="L17929" s="2">
        <f t="shared" si="1391"/>
        <v>0.41204780092812143</v>
      </c>
      <c r="M17929" s="7">
        <f>ciao3[[#This Row],[Intensità '[A']]]*K17930</f>
        <v>-1.8927115656039316E-6</v>
      </c>
      <c r="N17929" s="19">
        <f t="shared" si="1389"/>
        <v>-4.2448718867328976E-2</v>
      </c>
      <c r="O17929" s="5">
        <f t="shared" si="1390"/>
        <v>35600.930000189692</v>
      </c>
      <c r="P17929" s="6"/>
    </row>
    <row r="17930" spans="1:16" x14ac:dyDescent="0.3">
      <c r="A17930">
        <v>6</v>
      </c>
      <c r="B17930">
        <v>0</v>
      </c>
      <c r="C17930">
        <v>58</v>
      </c>
      <c r="D17930">
        <v>56</v>
      </c>
      <c r="E17930">
        <v>969</v>
      </c>
      <c r="F17930">
        <v>-7.6165858899999994E-2</v>
      </c>
      <c r="G17930">
        <v>-1.30683584</v>
      </c>
      <c r="I17930" s="1">
        <f t="shared" si="1392"/>
        <v>45936.040937141202</v>
      </c>
      <c r="K17930" s="4">
        <f t="shared" si="1393"/>
        <v>2.4849534383974969E-5</v>
      </c>
      <c r="L17930" s="2">
        <f t="shared" si="1391"/>
        <v>0.41207265046250541</v>
      </c>
      <c r="M17930" s="7">
        <f>ciao3[[#This Row],[Intensità '[A']]]*K17931</f>
        <v>-1.7992420345826779E-6</v>
      </c>
      <c r="N17930" s="19">
        <f t="shared" si="1389"/>
        <v>-4.2450518109363559E-2</v>
      </c>
      <c r="O17930" s="5">
        <f t="shared" si="1390"/>
        <v>35603.076999960467</v>
      </c>
      <c r="P17930" s="6"/>
    </row>
    <row r="17931" spans="1:16" x14ac:dyDescent="0.3">
      <c r="A17931">
        <v>6</v>
      </c>
      <c r="B17931">
        <v>0</v>
      </c>
      <c r="C17931">
        <v>58</v>
      </c>
      <c r="D17931">
        <v>59</v>
      </c>
      <c r="E17931">
        <v>10</v>
      </c>
      <c r="F17931">
        <v>-7.6165393900000003E-2</v>
      </c>
      <c r="G17931">
        <v>-1.3068716</v>
      </c>
      <c r="I17931" s="1">
        <f t="shared" si="1392"/>
        <v>45936.040960763887</v>
      </c>
      <c r="K17931" s="4">
        <f t="shared" si="1393"/>
        <v>2.3622684238944203E-5</v>
      </c>
      <c r="L17931" s="2">
        <f t="shared" si="1391"/>
        <v>0.41209627314674435</v>
      </c>
      <c r="M17931" s="7">
        <f>ciao3[[#This Row],[Intensità '[A']]]*K17932</f>
        <v>-1.7604431510060496E-6</v>
      </c>
      <c r="N17931" s="19">
        <f t="shared" si="1389"/>
        <v>-4.2452278552514565E-2</v>
      </c>
      <c r="O17931" s="5">
        <f t="shared" si="1390"/>
        <v>35605.117999878712</v>
      </c>
      <c r="P17931" s="6"/>
    </row>
    <row r="17932" spans="1:16" x14ac:dyDescent="0.3">
      <c r="A17932">
        <v>6</v>
      </c>
      <c r="B17932">
        <v>0</v>
      </c>
      <c r="C17932">
        <v>59</v>
      </c>
      <c r="D17932">
        <v>1</v>
      </c>
      <c r="E17932">
        <v>7</v>
      </c>
      <c r="F17932">
        <v>-7.6166135900000001E-2</v>
      </c>
      <c r="G17932">
        <v>-1.3069691400000001</v>
      </c>
      <c r="I17932" s="1">
        <f t="shared" si="1392"/>
        <v>45936.040983877312</v>
      </c>
      <c r="K17932" s="4">
        <f t="shared" si="1393"/>
        <v>2.3113425413612276E-5</v>
      </c>
      <c r="L17932" s="2">
        <f t="shared" si="1391"/>
        <v>0.41211938657215796</v>
      </c>
      <c r="M17932" s="7">
        <f>ciao3[[#This Row],[Intensità '[A']]]*K17933</f>
        <v>-1.6767129355169846E-6</v>
      </c>
      <c r="N17932" s="19">
        <f t="shared" si="1389"/>
        <v>-4.245395526545008E-2</v>
      </c>
      <c r="O17932" s="5">
        <f t="shared" si="1390"/>
        <v>35607.114999834448</v>
      </c>
      <c r="P17932" s="6"/>
    </row>
    <row r="17933" spans="1:16" x14ac:dyDescent="0.3">
      <c r="A17933">
        <v>6</v>
      </c>
      <c r="B17933">
        <v>0</v>
      </c>
      <c r="C17933">
        <v>59</v>
      </c>
      <c r="D17933">
        <v>2</v>
      </c>
      <c r="E17933">
        <v>909</v>
      </c>
      <c r="F17933">
        <v>-7.61658313E-2</v>
      </c>
      <c r="G17933">
        <v>-1.30691789</v>
      </c>
      <c r="I17933" s="1">
        <f t="shared" si="1392"/>
        <v>45936.041005891202</v>
      </c>
      <c r="K17933" s="4">
        <f t="shared" si="1393"/>
        <v>2.2013889974914491E-5</v>
      </c>
      <c r="L17933" s="2">
        <f t="shared" si="1391"/>
        <v>0.41214140046213288</v>
      </c>
      <c r="M17933" s="7">
        <f>ciao3[[#This Row],[Intensità '[A']]]*K17934</f>
        <v>-1.8953305418595636E-6</v>
      </c>
      <c r="N17933" s="19">
        <f t="shared" si="1389"/>
        <v>-4.245585059599194E-2</v>
      </c>
      <c r="O17933" s="5">
        <f t="shared" si="1390"/>
        <v>35609.016999928281</v>
      </c>
      <c r="P17933" s="6"/>
    </row>
    <row r="17934" spans="1:16" x14ac:dyDescent="0.3">
      <c r="A17934">
        <v>6</v>
      </c>
      <c r="B17934">
        <v>0</v>
      </c>
      <c r="C17934">
        <v>59</v>
      </c>
      <c r="D17934">
        <v>5</v>
      </c>
      <c r="E17934">
        <v>59</v>
      </c>
      <c r="F17934">
        <v>-7.6165557000000009E-2</v>
      </c>
      <c r="G17934">
        <v>-1.30693477</v>
      </c>
      <c r="I17934" s="1">
        <f t="shared" si="1392"/>
        <v>45936.041030775465</v>
      </c>
      <c r="K17934" s="4">
        <f t="shared" si="1393"/>
        <v>2.4884262529667467E-5</v>
      </c>
      <c r="L17934" s="2">
        <f t="shared" si="1391"/>
        <v>0.41216628472466255</v>
      </c>
      <c r="M17934" s="7">
        <f>ciao3[[#This Row],[Intensità '[A']]]*K17935</f>
        <v>-1.7533944596664734E-6</v>
      </c>
      <c r="N17934" s="19">
        <f t="shared" si="1389"/>
        <v>-4.2457603990451606E-2</v>
      </c>
      <c r="O17934" s="5">
        <f t="shared" si="1390"/>
        <v>35611.167000210844</v>
      </c>
      <c r="P17934" s="6"/>
    </row>
    <row r="17935" spans="1:16" x14ac:dyDescent="0.3">
      <c r="A17935">
        <v>6</v>
      </c>
      <c r="B17935">
        <v>0</v>
      </c>
      <c r="C17935">
        <v>59</v>
      </c>
      <c r="D17935">
        <v>7</v>
      </c>
      <c r="E17935">
        <v>48</v>
      </c>
      <c r="F17935">
        <v>-7.6165587700000009E-2</v>
      </c>
      <c r="G17935">
        <v>-1.3068552</v>
      </c>
      <c r="I17935" s="1">
        <f t="shared" si="1392"/>
        <v>45936.041053796296</v>
      </c>
      <c r="K17935" s="4">
        <f t="shared" si="1393"/>
        <v>2.3020831577014178E-5</v>
      </c>
      <c r="L17935" s="2">
        <f t="shared" si="1391"/>
        <v>0.41218930555623956</v>
      </c>
      <c r="M17935" s="7">
        <f>ciao3[[#This Row],[Intensità '[A']]]*K17936</f>
        <v>-1.7789599327071704E-6</v>
      </c>
      <c r="N17935" s="19">
        <f t="shared" si="1389"/>
        <v>-4.2459382950384317E-2</v>
      </c>
      <c r="O17935" s="5">
        <f t="shared" si="1390"/>
        <v>35613.156000059098</v>
      </c>
      <c r="P17935" s="6"/>
    </row>
    <row r="17936" spans="1:16" x14ac:dyDescent="0.3">
      <c r="A17936">
        <v>6</v>
      </c>
      <c r="B17936">
        <v>0</v>
      </c>
      <c r="C17936">
        <v>59</v>
      </c>
      <c r="D17936">
        <v>9</v>
      </c>
      <c r="E17936">
        <v>66</v>
      </c>
      <c r="F17936">
        <v>-7.6164887400000006E-2</v>
      </c>
      <c r="G17936">
        <v>-1.30693864</v>
      </c>
      <c r="I17936" s="1">
        <f t="shared" si="1392"/>
        <v>45936.041077152775</v>
      </c>
      <c r="K17936" s="4">
        <f t="shared" si="1393"/>
        <v>2.3356478777714074E-5</v>
      </c>
      <c r="L17936" s="2">
        <f t="shared" si="1391"/>
        <v>0.41221266203501727</v>
      </c>
      <c r="M17936" s="7">
        <f>ciao3[[#This Row],[Intensità '[A']]]*K17937</f>
        <v>-1.6599361417647074E-6</v>
      </c>
      <c r="N17936" s="19">
        <f t="shared" si="1389"/>
        <v>-4.2461042886526079E-2</v>
      </c>
      <c r="O17936" s="5">
        <f t="shared" si="1390"/>
        <v>35615.173999825493</v>
      </c>
      <c r="P17936" s="6"/>
    </row>
    <row r="17937" spans="1:16" x14ac:dyDescent="0.3">
      <c r="A17937">
        <v>6</v>
      </c>
      <c r="B17937">
        <v>0</v>
      </c>
      <c r="C17937">
        <v>59</v>
      </c>
      <c r="D17937">
        <v>10</v>
      </c>
      <c r="E17937">
        <v>949</v>
      </c>
      <c r="F17937">
        <v>-7.6165788400000003E-2</v>
      </c>
      <c r="G17937">
        <v>-1.30680822</v>
      </c>
      <c r="I17937" s="1">
        <f t="shared" si="1392"/>
        <v>45936.041098946756</v>
      </c>
      <c r="K17937" s="4">
        <f t="shared" si="1393"/>
        <v>2.1793981431983411E-5</v>
      </c>
      <c r="L17937" s="2">
        <f t="shared" si="1391"/>
        <v>0.41223445601644926</v>
      </c>
      <c r="M17937" s="7">
        <f>ciao3[[#This Row],[Intensità '[A']]]*K17938</f>
        <v>-1.9200131633038632E-6</v>
      </c>
      <c r="N17937" s="19">
        <f t="shared" si="1389"/>
        <v>-4.2462962899689385E-2</v>
      </c>
      <c r="O17937" s="5">
        <f t="shared" si="1390"/>
        <v>35617.056999821216</v>
      </c>
      <c r="P17937" s="6"/>
    </row>
    <row r="17938" spans="1:16" x14ac:dyDescent="0.3">
      <c r="A17938">
        <v>6</v>
      </c>
      <c r="B17938">
        <v>0</v>
      </c>
      <c r="C17938">
        <v>59</v>
      </c>
      <c r="D17938">
        <v>13</v>
      </c>
      <c r="E17938">
        <v>127</v>
      </c>
      <c r="F17938">
        <v>-7.6165007100000001E-2</v>
      </c>
      <c r="G17938">
        <v>-1.3069631900000001</v>
      </c>
      <c r="I17938" s="1">
        <f t="shared" si="1392"/>
        <v>45936.041124155097</v>
      </c>
      <c r="K17938" s="4">
        <f t="shared" si="1393"/>
        <v>2.5208340957760811E-5</v>
      </c>
      <c r="L17938" s="2">
        <f t="shared" si="1391"/>
        <v>0.41225966435740702</v>
      </c>
      <c r="M17938" s="7">
        <f>ciao3[[#This Row],[Intensità '[A']]]*K17939</f>
        <v>-1.7234093341547515E-6</v>
      </c>
      <c r="N17938" s="19">
        <f t="shared" si="1389"/>
        <v>-4.2464686309023537E-2</v>
      </c>
      <c r="O17938" s="5">
        <f t="shared" si="1390"/>
        <v>35619.235000479966</v>
      </c>
      <c r="P17938" s="6"/>
    </row>
    <row r="17939" spans="1:16" x14ac:dyDescent="0.3">
      <c r="A17939">
        <v>6</v>
      </c>
      <c r="B17939">
        <v>0</v>
      </c>
      <c r="C17939">
        <v>59</v>
      </c>
      <c r="D17939">
        <v>15</v>
      </c>
      <c r="E17939">
        <v>82</v>
      </c>
      <c r="F17939">
        <v>-7.6165042000000002E-2</v>
      </c>
      <c r="G17939">
        <v>-1.3069431199999999</v>
      </c>
      <c r="I17939" s="1">
        <f t="shared" si="1392"/>
        <v>45936.041146782409</v>
      </c>
      <c r="K17939" s="4">
        <f t="shared" si="1393"/>
        <v>2.2627311409451067E-5</v>
      </c>
      <c r="L17939" s="2">
        <f t="shared" si="1391"/>
        <v>0.41228229166881647</v>
      </c>
      <c r="M17939" s="7">
        <f>ciao3[[#This Row],[Intensità '[A']]]*K17940</f>
        <v>-1.7674868766714645E-6</v>
      </c>
      <c r="N17939" s="19">
        <f t="shared" si="1389"/>
        <v>-4.2466453795900208E-2</v>
      </c>
      <c r="O17939" s="5">
        <f t="shared" si="1390"/>
        <v>35621.190000185743</v>
      </c>
      <c r="P17939" s="6"/>
    </row>
    <row r="17940" spans="1:16" x14ac:dyDescent="0.3">
      <c r="A17940">
        <v>6</v>
      </c>
      <c r="B17940">
        <v>0</v>
      </c>
      <c r="C17940">
        <v>59</v>
      </c>
      <c r="D17940">
        <v>17</v>
      </c>
      <c r="E17940">
        <v>87</v>
      </c>
      <c r="F17940">
        <v>-7.6164932099999999E-2</v>
      </c>
      <c r="G17940">
        <v>-1.3068601</v>
      </c>
      <c r="I17940" s="1">
        <f t="shared" si="1392"/>
        <v>45936.041169988421</v>
      </c>
      <c r="K17940" s="4">
        <f t="shared" si="1393"/>
        <v>2.320601197425276E-5</v>
      </c>
      <c r="L17940" s="2">
        <f t="shared" si="1391"/>
        <v>0.41230549768079072</v>
      </c>
      <c r="M17940" s="7">
        <f>ciao3[[#This Row],[Intensità '[A']]]*K17941</f>
        <v>-1.6572931574426847E-6</v>
      </c>
      <c r="N17940" s="19">
        <f t="shared" si="1389"/>
        <v>-4.2468111089057653E-2</v>
      </c>
      <c r="O17940" s="5">
        <f t="shared" si="1390"/>
        <v>35623.194999620318</v>
      </c>
      <c r="P17940" s="6"/>
    </row>
    <row r="17941" spans="1:16" x14ac:dyDescent="0.3">
      <c r="A17941">
        <v>6</v>
      </c>
      <c r="B17941">
        <v>0</v>
      </c>
      <c r="C17941">
        <v>59</v>
      </c>
      <c r="D17941">
        <v>18</v>
      </c>
      <c r="E17941">
        <v>967</v>
      </c>
      <c r="F17941">
        <v>-7.6164490400000007E-2</v>
      </c>
      <c r="G17941">
        <v>-1.3068972700000001</v>
      </c>
      <c r="I17941" s="1">
        <f t="shared" si="1392"/>
        <v>45936.041191747689</v>
      </c>
      <c r="K17941" s="4">
        <f t="shared" si="1393"/>
        <v>2.1759267838206142E-5</v>
      </c>
      <c r="L17941" s="2">
        <f t="shared" si="1391"/>
        <v>0.41232725694862893</v>
      </c>
      <c r="M17941" s="7">
        <f>ciao3[[#This Row],[Intensità '[A']]]*K17942</f>
        <v>-1.8662060411975023E-6</v>
      </c>
      <c r="N17941" s="19">
        <f t="shared" si="1389"/>
        <v>-4.2469977295098847E-2</v>
      </c>
      <c r="O17941" s="5">
        <f t="shared" si="1390"/>
        <v>35625.075000361539</v>
      </c>
      <c r="P17941" s="6"/>
    </row>
    <row r="17942" spans="1:16" x14ac:dyDescent="0.3">
      <c r="A17942">
        <v>6</v>
      </c>
      <c r="B17942">
        <v>0</v>
      </c>
      <c r="C17942">
        <v>59</v>
      </c>
      <c r="D17942">
        <v>21</v>
      </c>
      <c r="E17942">
        <v>84</v>
      </c>
      <c r="F17942">
        <v>-7.6164058300000004E-2</v>
      </c>
      <c r="G17942">
        <v>-1.3069377499999999</v>
      </c>
      <c r="I17942" s="1">
        <f t="shared" si="1392"/>
        <v>45936.04121625</v>
      </c>
      <c r="K17942" s="4">
        <f t="shared" si="1393"/>
        <v>2.4502311134710908E-5</v>
      </c>
      <c r="L17942" s="2">
        <f t="shared" si="1391"/>
        <v>0.41235175925976364</v>
      </c>
      <c r="M17942" s="7">
        <f>ciao3[[#This Row],[Intensità '[A']]]*K17943</f>
        <v>-1.7833320513306915E-6</v>
      </c>
      <c r="N17942" s="19">
        <f t="shared" si="1389"/>
        <v>-4.2471760627150176E-2</v>
      </c>
      <c r="O17942" s="5">
        <f t="shared" si="1390"/>
        <v>35627.192000043578</v>
      </c>
      <c r="P17942" s="6"/>
    </row>
    <row r="17943" spans="1:16" x14ac:dyDescent="0.3">
      <c r="A17943">
        <v>6</v>
      </c>
      <c r="B17943">
        <v>0</v>
      </c>
      <c r="C17943">
        <v>59</v>
      </c>
      <c r="D17943">
        <v>23</v>
      </c>
      <c r="E17943">
        <v>107</v>
      </c>
      <c r="F17943">
        <v>-7.6163896500000008E-2</v>
      </c>
      <c r="G17943">
        <v>-1.30696641</v>
      </c>
      <c r="I17943" s="1">
        <f t="shared" si="1392"/>
        <v>45936.041239664351</v>
      </c>
      <c r="K17943" s="4">
        <f t="shared" si="1393"/>
        <v>2.3414351744577289E-5</v>
      </c>
      <c r="L17943" s="2">
        <f t="shared" si="1391"/>
        <v>0.41237517361150822</v>
      </c>
      <c r="M17943" s="7">
        <f>ciao3[[#This Row],[Intensità '[A']]]*K17944</f>
        <v>-1.7974323234976875E-6</v>
      </c>
      <c r="N17943" s="19">
        <f t="shared" si="1389"/>
        <v>-4.2473558059473671E-2</v>
      </c>
      <c r="O17943" s="5">
        <f t="shared" si="1390"/>
        <v>35629.21500003431</v>
      </c>
      <c r="P17943" s="6"/>
    </row>
    <row r="17944" spans="1:16" x14ac:dyDescent="0.3">
      <c r="A17944">
        <v>6</v>
      </c>
      <c r="B17944">
        <v>0</v>
      </c>
      <c r="C17944">
        <v>59</v>
      </c>
      <c r="D17944">
        <v>25</v>
      </c>
      <c r="E17944">
        <v>146</v>
      </c>
      <c r="F17944">
        <v>-7.6163565899999994E-2</v>
      </c>
      <c r="G17944">
        <v>-1.3068390400000001</v>
      </c>
      <c r="I17944" s="1">
        <f t="shared" si="1392"/>
        <v>45936.041263263884</v>
      </c>
      <c r="K17944" s="4">
        <f t="shared" si="1393"/>
        <v>2.3599532141815871E-5</v>
      </c>
      <c r="L17944" s="2">
        <f t="shared" si="1391"/>
        <v>0.41239877314365003</v>
      </c>
      <c r="M17944" s="7">
        <f>ciao3[[#This Row],[Intensità '[A']]]*K17945</f>
        <v>-1.657263429930964E-6</v>
      </c>
      <c r="N17944" s="19">
        <f t="shared" si="1389"/>
        <v>-4.2475215322903603E-2</v>
      </c>
      <c r="O17944" s="5">
        <f t="shared" si="1390"/>
        <v>35631.253999611363</v>
      </c>
      <c r="P17944" s="6"/>
    </row>
    <row r="17945" spans="1:16" x14ac:dyDescent="0.3">
      <c r="A17945">
        <v>6</v>
      </c>
      <c r="B17945">
        <v>0</v>
      </c>
      <c r="C17945">
        <v>59</v>
      </c>
      <c r="D17945">
        <v>27</v>
      </c>
      <c r="E17945">
        <v>26</v>
      </c>
      <c r="F17945">
        <v>-7.6163931000000004E-2</v>
      </c>
      <c r="G17945">
        <v>-1.3069283899999999</v>
      </c>
      <c r="I17945" s="1">
        <f t="shared" si="1392"/>
        <v>45936.041285023151</v>
      </c>
      <c r="K17945" s="4">
        <f t="shared" si="1393"/>
        <v>2.1759267838206142E-5</v>
      </c>
      <c r="L17945" s="2">
        <f t="shared" si="1391"/>
        <v>0.41242053241148824</v>
      </c>
      <c r="M17945" s="7">
        <f>ciao3[[#This Row],[Intensità '[A']]]*K17946</f>
        <v>-1.8106560814808182E-6</v>
      </c>
      <c r="N17945" s="19">
        <f t="shared" si="1389"/>
        <v>-4.2477025978985082E-2</v>
      </c>
      <c r="O17945" s="5">
        <f t="shared" si="1390"/>
        <v>35633.134000352584</v>
      </c>
      <c r="P17945" s="6"/>
    </row>
    <row r="17946" spans="1:16" x14ac:dyDescent="0.3">
      <c r="A17946">
        <v>6</v>
      </c>
      <c r="B17946">
        <v>0</v>
      </c>
      <c r="C17946">
        <v>59</v>
      </c>
      <c r="D17946">
        <v>29</v>
      </c>
      <c r="E17946">
        <v>80</v>
      </c>
      <c r="F17946">
        <v>-7.61636641E-2</v>
      </c>
      <c r="G17946">
        <v>-1.3069790699999999</v>
      </c>
      <c r="I17946" s="1">
        <f t="shared" si="1392"/>
        <v>45936.041308796295</v>
      </c>
      <c r="K17946" s="4">
        <f t="shared" si="1393"/>
        <v>2.3773143766447902E-5</v>
      </c>
      <c r="L17946" s="2">
        <f t="shared" si="1391"/>
        <v>0.41244430555525469</v>
      </c>
      <c r="M17946" s="7">
        <f>ciao3[[#This Row],[Intensità '[A']]]*K17947</f>
        <v>-1.8573707146841225E-6</v>
      </c>
      <c r="N17946" s="19">
        <f t="shared" si="1389"/>
        <v>-4.2478883349699764E-2</v>
      </c>
      <c r="O17946" s="5">
        <f t="shared" si="1390"/>
        <v>35635.187999974005</v>
      </c>
      <c r="P17946" s="6"/>
    </row>
    <row r="17947" spans="1:16" x14ac:dyDescent="0.3">
      <c r="A17947">
        <v>6</v>
      </c>
      <c r="B17947">
        <v>0</v>
      </c>
      <c r="C17947">
        <v>59</v>
      </c>
      <c r="D17947">
        <v>31</v>
      </c>
      <c r="E17947">
        <v>187</v>
      </c>
      <c r="F17947">
        <v>-7.6163353700000005E-2</v>
      </c>
      <c r="G17947">
        <v>-1.3069471100000001</v>
      </c>
      <c r="I17947" s="1">
        <f t="shared" si="1392"/>
        <v>45936.041333182868</v>
      </c>
      <c r="K17947" s="4">
        <f t="shared" si="1393"/>
        <v>2.4386572476942092E-5</v>
      </c>
      <c r="L17947" s="2">
        <f t="shared" si="1391"/>
        <v>0.41246869212773163</v>
      </c>
      <c r="M17947" s="7">
        <f>ciao3[[#This Row],[Intensità '[A']]]*K17948</f>
        <v>-1.7753816257699503E-6</v>
      </c>
      <c r="N17947" s="19">
        <f t="shared" si="1389"/>
        <v>-4.2480658731325532E-2</v>
      </c>
      <c r="O17947" s="5">
        <f t="shared" si="1390"/>
        <v>35637.294999836013</v>
      </c>
      <c r="P17947" s="6"/>
    </row>
    <row r="17948" spans="1:16" x14ac:dyDescent="0.3">
      <c r="A17948">
        <v>6</v>
      </c>
      <c r="B17948">
        <v>0</v>
      </c>
      <c r="C17948">
        <v>59</v>
      </c>
      <c r="D17948">
        <v>33</v>
      </c>
      <c r="E17948">
        <v>201</v>
      </c>
      <c r="F17948">
        <v>-7.6163132200000011E-2</v>
      </c>
      <c r="G17948">
        <v>-1.3069340700000001</v>
      </c>
      <c r="I17948" s="1">
        <f t="shared" si="1392"/>
        <v>45936.04135649305</v>
      </c>
      <c r="K17948" s="4">
        <f t="shared" si="1393"/>
        <v>2.3310181859415025E-5</v>
      </c>
      <c r="L17948" s="2">
        <f t="shared" si="1391"/>
        <v>0.41249200230959104</v>
      </c>
      <c r="M17948" s="7">
        <f>ciao3[[#This Row],[Intensità '[A']]]*K17949</f>
        <v>-1.6537278746276398E-6</v>
      </c>
      <c r="N17948" s="19">
        <f t="shared" si="1389"/>
        <v>-4.2482312459200158E-2</v>
      </c>
      <c r="O17948" s="5">
        <f t="shared" si="1390"/>
        <v>35639.308999548666</v>
      </c>
      <c r="P17948" s="6"/>
    </row>
    <row r="17949" spans="1:16" x14ac:dyDescent="0.3">
      <c r="A17949">
        <v>6</v>
      </c>
      <c r="B17949">
        <v>0</v>
      </c>
      <c r="C17949">
        <v>59</v>
      </c>
      <c r="D17949">
        <v>35</v>
      </c>
      <c r="E17949">
        <v>77</v>
      </c>
      <c r="F17949">
        <v>-7.6162329800000012E-2</v>
      </c>
      <c r="G17949">
        <v>-1.3068761499999999</v>
      </c>
      <c r="I17949" s="1">
        <f t="shared" si="1392"/>
        <v>45936.04137820602</v>
      </c>
      <c r="K17949" s="4">
        <f t="shared" si="1393"/>
        <v>2.1712970919907093E-5</v>
      </c>
      <c r="L17949" s="2">
        <f t="shared" si="1391"/>
        <v>0.41251371528051095</v>
      </c>
      <c r="M17949" s="7">
        <f>ciao3[[#This Row],[Intensità '[A']]]*K17950</f>
        <v>-1.7885804242870832E-6</v>
      </c>
      <c r="N17949" s="19">
        <f t="shared" si="1389"/>
        <v>-4.2484101039624446E-2</v>
      </c>
      <c r="O17949" s="5">
        <f t="shared" si="1390"/>
        <v>35641.185000236146</v>
      </c>
      <c r="P17949" s="6"/>
    </row>
    <row r="17950" spans="1:16" x14ac:dyDescent="0.3">
      <c r="A17950">
        <v>6</v>
      </c>
      <c r="B17950">
        <v>0</v>
      </c>
      <c r="C17950">
        <v>59</v>
      </c>
      <c r="D17950">
        <v>37</v>
      </c>
      <c r="E17950">
        <v>106</v>
      </c>
      <c r="F17950">
        <v>-7.61617193E-2</v>
      </c>
      <c r="G17950">
        <v>-1.30686944</v>
      </c>
      <c r="I17950" s="1">
        <f t="shared" si="1392"/>
        <v>45936.041401689814</v>
      </c>
      <c r="K17950" s="4">
        <f t="shared" si="1393"/>
        <v>2.3483793484047055E-5</v>
      </c>
      <c r="L17950" s="2">
        <f t="shared" si="1391"/>
        <v>0.412537199073995</v>
      </c>
      <c r="M17950" s="7">
        <f>ciao3[[#This Row],[Intensità '[A']]]*K17951</f>
        <v>-1.8467451289901278E-6</v>
      </c>
      <c r="N17950" s="19">
        <f t="shared" si="1389"/>
        <v>-4.2485947784753439E-2</v>
      </c>
      <c r="O17950" s="5">
        <f t="shared" si="1390"/>
        <v>35643.213999993168</v>
      </c>
      <c r="P17950" s="6"/>
    </row>
    <row r="17951" spans="1:16" x14ac:dyDescent="0.3">
      <c r="A17951">
        <v>6</v>
      </c>
      <c r="B17951">
        <v>0</v>
      </c>
      <c r="C17951">
        <v>59</v>
      </c>
      <c r="D17951">
        <v>39</v>
      </c>
      <c r="E17951">
        <v>201</v>
      </c>
      <c r="F17951">
        <v>-7.6162351200000006E-2</v>
      </c>
      <c r="G17951">
        <v>-1.3070768500000001</v>
      </c>
      <c r="I17951" s="1">
        <f t="shared" si="1392"/>
        <v>45936.041425937496</v>
      </c>
      <c r="K17951" s="4">
        <f t="shared" si="1393"/>
        <v>2.4247681722044945E-5</v>
      </c>
      <c r="L17951" s="2">
        <f t="shared" si="1391"/>
        <v>0.41256144675571704</v>
      </c>
      <c r="M17951" s="7">
        <f>ciao3[[#This Row],[Intensità '[A']]]*K17952</f>
        <v>-1.7771215754651409E-6</v>
      </c>
      <c r="N17951" s="19">
        <f t="shared" si="1389"/>
        <v>-4.2487724906328905E-2</v>
      </c>
      <c r="O17951" s="5">
        <f t="shared" si="1390"/>
        <v>35645.308999693953</v>
      </c>
      <c r="P17951" s="6"/>
    </row>
    <row r="17952" spans="1:16" x14ac:dyDescent="0.3">
      <c r="A17952">
        <v>6</v>
      </c>
      <c r="B17952">
        <v>0</v>
      </c>
      <c r="C17952">
        <v>59</v>
      </c>
      <c r="D17952">
        <v>41</v>
      </c>
      <c r="E17952">
        <v>217</v>
      </c>
      <c r="F17952">
        <v>-7.6161790300000004E-2</v>
      </c>
      <c r="G17952">
        <v>-1.3069038799999999</v>
      </c>
      <c r="I17952" s="1">
        <f t="shared" si="1392"/>
        <v>45936.04144927083</v>
      </c>
      <c r="K17952" s="4">
        <f t="shared" si="1393"/>
        <v>2.3333333956543356E-5</v>
      </c>
      <c r="L17952" s="2">
        <f t="shared" si="1391"/>
        <v>0.41258478008967359</v>
      </c>
      <c r="M17952" s="7">
        <f>ciao3[[#This Row],[Intensità '[A']]]*K17953</f>
        <v>-1.6827882858894782E-6</v>
      </c>
      <c r="N17952" s="19">
        <f t="shared" si="1389"/>
        <v>-4.2489407694614796E-2</v>
      </c>
      <c r="O17952" s="5">
        <f t="shared" si="1390"/>
        <v>35647.324999747798</v>
      </c>
      <c r="P17952" s="6"/>
    </row>
    <row r="17953" spans="1:16" x14ac:dyDescent="0.3">
      <c r="A17953">
        <v>6</v>
      </c>
      <c r="B17953">
        <v>0</v>
      </c>
      <c r="C17953">
        <v>59</v>
      </c>
      <c r="D17953">
        <v>43</v>
      </c>
      <c r="E17953">
        <v>126</v>
      </c>
      <c r="F17953">
        <v>-7.6161287199999997E-2</v>
      </c>
      <c r="G17953">
        <v>-1.3070242400000001</v>
      </c>
      <c r="I17953" s="1">
        <f t="shared" si="1392"/>
        <v>45936.041471365745</v>
      </c>
      <c r="K17953" s="4">
        <f t="shared" si="1393"/>
        <v>2.2094915038906038E-5</v>
      </c>
      <c r="L17953" s="2">
        <f t="shared" si="1391"/>
        <v>0.41260687500471249</v>
      </c>
      <c r="M17953" s="7">
        <f>ciao3[[#This Row],[Intensità '[A']]]*K17954</f>
        <v>-1.790318679456372E-6</v>
      </c>
      <c r="N17953" s="19">
        <f t="shared" si="1389"/>
        <v>-4.2491198013294255E-2</v>
      </c>
      <c r="O17953" s="5">
        <f t="shared" si="1390"/>
        <v>35649.234000407159</v>
      </c>
      <c r="P17953" s="6"/>
    </row>
    <row r="17954" spans="1:16" x14ac:dyDescent="0.3">
      <c r="A17954">
        <v>6</v>
      </c>
      <c r="B17954">
        <v>0</v>
      </c>
      <c r="C17954">
        <v>59</v>
      </c>
      <c r="D17954">
        <v>45</v>
      </c>
      <c r="E17954">
        <v>157</v>
      </c>
      <c r="F17954">
        <v>-7.6161853300000013E-2</v>
      </c>
      <c r="G17954">
        <v>-1.3069238999999999</v>
      </c>
      <c r="I17954" s="1">
        <f t="shared" si="1392"/>
        <v>45936.041494872683</v>
      </c>
      <c r="K17954" s="4">
        <f t="shared" si="1393"/>
        <v>2.3506938305217773E-5</v>
      </c>
      <c r="L17954" s="2">
        <f t="shared" si="1391"/>
        <v>0.41263038194301771</v>
      </c>
      <c r="M17954" s="7">
        <f>ciao3[[#This Row],[Intensità '[A']]]*K17955</f>
        <v>-1.8634970203656125E-6</v>
      </c>
      <c r="N17954" s="19">
        <f t="shared" si="1389"/>
        <v>-4.2493061510314623E-2</v>
      </c>
      <c r="O17954" s="5">
        <f t="shared" si="1390"/>
        <v>35651.26499987673</v>
      </c>
      <c r="P17954" s="6"/>
    </row>
    <row r="17955" spans="1:16" x14ac:dyDescent="0.3">
      <c r="A17955">
        <v>6</v>
      </c>
      <c r="B17955">
        <v>0</v>
      </c>
      <c r="C17955">
        <v>59</v>
      </c>
      <c r="D17955">
        <v>47</v>
      </c>
      <c r="E17955">
        <v>271</v>
      </c>
      <c r="F17955">
        <v>-7.6160668100000009E-2</v>
      </c>
      <c r="G17955">
        <v>-1.3069601099999999</v>
      </c>
      <c r="I17955" s="1">
        <f t="shared" si="1392"/>
        <v>45936.041519340273</v>
      </c>
      <c r="K17955" s="4">
        <f t="shared" si="1393"/>
        <v>2.4467590264976025E-5</v>
      </c>
      <c r="L17955" s="2">
        <f t="shared" si="1391"/>
        <v>0.41265484953328269</v>
      </c>
      <c r="M17955" s="7">
        <f>ciao3[[#This Row],[Intensità '[A']]]*K17956</f>
        <v>-1.7911863200452655E-6</v>
      </c>
      <c r="N17955" s="19">
        <f t="shared" si="1389"/>
        <v>-4.2494852696634666E-2</v>
      </c>
      <c r="O17955" s="5">
        <f t="shared" si="1390"/>
        <v>35653.378999675624</v>
      </c>
      <c r="P17955" s="6"/>
    </row>
    <row r="17956" spans="1:16" x14ac:dyDescent="0.3">
      <c r="A17956">
        <v>6</v>
      </c>
      <c r="B17956">
        <v>0</v>
      </c>
      <c r="C17956">
        <v>59</v>
      </c>
      <c r="D17956">
        <v>49</v>
      </c>
      <c r="E17956">
        <v>303</v>
      </c>
      <c r="F17956">
        <v>-7.6160991999999997E-2</v>
      </c>
      <c r="G17956">
        <v>-1.30686988</v>
      </c>
      <c r="I17956" s="1">
        <f t="shared" si="1392"/>
        <v>45936.041542858795</v>
      </c>
      <c r="K17956" s="4">
        <f t="shared" si="1393"/>
        <v>2.3518521629739553E-5</v>
      </c>
      <c r="L17956" s="2">
        <f t="shared" si="1391"/>
        <v>0.41267836805491243</v>
      </c>
      <c r="M17956" s="7">
        <f>ciao3[[#This Row],[Intensità '[A']]]*K17957</f>
        <v>-1.6589701562914997E-6</v>
      </c>
      <c r="N17956" s="19">
        <f t="shared" si="1389"/>
        <v>-4.2496511666790956E-2</v>
      </c>
      <c r="O17956" s="5">
        <f t="shared" si="1390"/>
        <v>35655.410999944434</v>
      </c>
      <c r="P17956" s="6"/>
    </row>
    <row r="17957" spans="1:16" x14ac:dyDescent="0.3">
      <c r="A17957">
        <v>6</v>
      </c>
      <c r="B17957">
        <v>0</v>
      </c>
      <c r="C17957">
        <v>59</v>
      </c>
      <c r="D17957">
        <v>51</v>
      </c>
      <c r="E17957">
        <v>185</v>
      </c>
      <c r="F17957">
        <v>-7.6160749999999999E-2</v>
      </c>
      <c r="G17957">
        <v>-1.3069234700000001</v>
      </c>
      <c r="I17957" s="1">
        <f t="shared" si="1392"/>
        <v>45936.041564641208</v>
      </c>
      <c r="K17957" s="4">
        <f t="shared" si="1393"/>
        <v>2.178241265937686E-5</v>
      </c>
      <c r="L17957" s="2">
        <f t="shared" si="1391"/>
        <v>0.4127001504675718</v>
      </c>
      <c r="M17957" s="7">
        <f>ciao3[[#This Row],[Intensità '[A']]]*K17958</f>
        <v>-1.7603358145697711E-6</v>
      </c>
      <c r="N17957" s="19">
        <f t="shared" si="1389"/>
        <v>-4.2498272002605524E-2</v>
      </c>
      <c r="O17957" s="5">
        <f t="shared" si="1390"/>
        <v>35657.293000398204</v>
      </c>
      <c r="P17957" s="6"/>
    </row>
    <row r="17958" spans="1:16" x14ac:dyDescent="0.3">
      <c r="A17958">
        <v>6</v>
      </c>
      <c r="B17958">
        <v>0</v>
      </c>
      <c r="C17958">
        <v>59</v>
      </c>
      <c r="D17958">
        <v>53</v>
      </c>
      <c r="E17958">
        <v>182</v>
      </c>
      <c r="F17958">
        <v>-7.6160039599999993E-2</v>
      </c>
      <c r="G17958">
        <v>-1.3069054899999999</v>
      </c>
      <c r="I17958" s="1">
        <f t="shared" si="1392"/>
        <v>45936.041587754633</v>
      </c>
      <c r="K17958" s="4">
        <f t="shared" si="1393"/>
        <v>2.3113425413612276E-5</v>
      </c>
      <c r="L17958" s="2">
        <f t="shared" si="1391"/>
        <v>0.41272326389298541</v>
      </c>
      <c r="M17958" s="7">
        <f>ciao3[[#This Row],[Intensità '[A']]]*K17959</f>
        <v>-1.9066448691119292E-6</v>
      </c>
      <c r="N17958" s="19">
        <f t="shared" si="1389"/>
        <v>-4.2500178647474636E-2</v>
      </c>
      <c r="O17958" s="5">
        <f t="shared" si="1390"/>
        <v>35659.29000035394</v>
      </c>
      <c r="P17958" s="6"/>
    </row>
    <row r="17959" spans="1:16" x14ac:dyDescent="0.3">
      <c r="A17959">
        <v>6</v>
      </c>
      <c r="B17959">
        <v>0</v>
      </c>
      <c r="C17959">
        <v>59</v>
      </c>
      <c r="D17959">
        <v>55</v>
      </c>
      <c r="E17959">
        <v>345</v>
      </c>
      <c r="F17959">
        <v>-7.6159910100000006E-2</v>
      </c>
      <c r="G17959">
        <v>-1.30694523</v>
      </c>
      <c r="I17959" s="1">
        <f t="shared" si="1392"/>
        <v>45936.041612789348</v>
      </c>
      <c r="K17959" s="4">
        <f t="shared" si="1393"/>
        <v>2.5034714781213552E-5</v>
      </c>
      <c r="L17959" s="2">
        <f t="shared" si="1391"/>
        <v>0.41274829860776663</v>
      </c>
      <c r="M17959" s="7">
        <f>ciao3[[#This Row],[Intensità '[A']]]*K17960</f>
        <v>-1.7453314483798335E-6</v>
      </c>
      <c r="N17959" s="19">
        <f t="shared" si="1389"/>
        <v>-4.2501923978923016E-2</v>
      </c>
      <c r="O17959" s="5">
        <f t="shared" si="1390"/>
        <v>35661.452999711037</v>
      </c>
      <c r="P17959" s="6"/>
    </row>
    <row r="17960" spans="1:16" x14ac:dyDescent="0.3">
      <c r="A17960">
        <v>6</v>
      </c>
      <c r="B17960">
        <v>0</v>
      </c>
      <c r="C17960">
        <v>59</v>
      </c>
      <c r="D17960">
        <v>57</v>
      </c>
      <c r="E17960">
        <v>325</v>
      </c>
      <c r="F17960">
        <v>-7.6159855099999993E-2</v>
      </c>
      <c r="G17960">
        <v>-1.3069372100000001</v>
      </c>
      <c r="I17960" s="1">
        <f t="shared" si="1392"/>
        <v>45936.041635706017</v>
      </c>
      <c r="K17960" s="4">
        <f t="shared" si="1393"/>
        <v>2.2916668967809528E-5</v>
      </c>
      <c r="L17960" s="2">
        <f t="shared" si="1391"/>
        <v>0.41277121527673444</v>
      </c>
      <c r="M17960" s="7">
        <f>ciao3[[#This Row],[Intensità '[A']]]*K17961</f>
        <v>-1.6871525704445265E-6</v>
      </c>
      <c r="N17960" s="19">
        <f t="shared" si="1389"/>
        <v>-4.2503611131493459E-2</v>
      </c>
      <c r="O17960" s="5">
        <f t="shared" si="1390"/>
        <v>35663.432999909855</v>
      </c>
      <c r="P17960" s="6"/>
    </row>
    <row r="17961" spans="1:16" x14ac:dyDescent="0.3">
      <c r="A17961">
        <v>6</v>
      </c>
      <c r="B17961">
        <v>0</v>
      </c>
      <c r="C17961">
        <v>59</v>
      </c>
      <c r="D17961">
        <v>59</v>
      </c>
      <c r="E17961">
        <v>239</v>
      </c>
      <c r="F17961">
        <v>-7.61585813E-2</v>
      </c>
      <c r="G17961">
        <v>-1.3069631500000001</v>
      </c>
      <c r="I17961" s="1">
        <f t="shared" si="1392"/>
        <v>45936.041657858797</v>
      </c>
      <c r="K17961" s="4">
        <f t="shared" si="1393"/>
        <v>2.2152780729811639E-5</v>
      </c>
      <c r="L17961" s="2">
        <f t="shared" si="1391"/>
        <v>0.41279336805746425</v>
      </c>
      <c r="M17961" s="7">
        <f>ciao3[[#This Row],[Intensità '[A']]]*K17962</f>
        <v>-1.7638115961002943E-6</v>
      </c>
      <c r="N17961" s="19">
        <f t="shared" si="1389"/>
        <v>-4.2505374943089556E-2</v>
      </c>
      <c r="O17961" s="5">
        <f t="shared" si="1390"/>
        <v>35665.347000164911</v>
      </c>
      <c r="P17961" s="6"/>
    </row>
    <row r="17962" spans="1:16" x14ac:dyDescent="0.3">
      <c r="A17962">
        <v>6</v>
      </c>
      <c r="B17962">
        <v>1</v>
      </c>
      <c r="C17962">
        <v>0</v>
      </c>
      <c r="D17962">
        <v>1</v>
      </c>
      <c r="E17962">
        <v>240</v>
      </c>
      <c r="F17962">
        <v>-7.6158798599999994E-2</v>
      </c>
      <c r="G17962">
        <v>-1.30692443</v>
      </c>
      <c r="I17962" s="1">
        <f t="shared" si="1392"/>
        <v>45936.04168101852</v>
      </c>
      <c r="K17962" s="4">
        <f t="shared" si="1393"/>
        <v>2.3159722331911325E-5</v>
      </c>
      <c r="L17962" s="2">
        <f t="shared" si="1391"/>
        <v>0.41281652777979616</v>
      </c>
      <c r="M17962" s="7">
        <f>ciao3[[#This Row],[Intensità '[A']]]*K17963</f>
        <v>-1.8916290665017425E-6</v>
      </c>
      <c r="N17962" s="19">
        <f t="shared" si="1389"/>
        <v>-4.2507266572156061E-2</v>
      </c>
      <c r="O17962" s="5">
        <f t="shared" si="1390"/>
        <v>35667.348000174388</v>
      </c>
      <c r="P17962" s="6"/>
    </row>
    <row r="17963" spans="1:16" x14ac:dyDescent="0.3">
      <c r="A17963">
        <v>6</v>
      </c>
      <c r="B17963">
        <v>1</v>
      </c>
      <c r="C17963">
        <v>0</v>
      </c>
      <c r="D17963">
        <v>3</v>
      </c>
      <c r="E17963">
        <v>386</v>
      </c>
      <c r="F17963">
        <v>-7.615804520000001E-2</v>
      </c>
      <c r="G17963">
        <v>-1.3069001099999999</v>
      </c>
      <c r="I17963" s="1">
        <f t="shared" si="1392"/>
        <v>45936.041705856478</v>
      </c>
      <c r="K17963" s="4">
        <f t="shared" si="1393"/>
        <v>2.4837958335410804E-5</v>
      </c>
      <c r="L17963" s="2">
        <f t="shared" si="1391"/>
        <v>0.41284136573813157</v>
      </c>
      <c r="M17963" s="7">
        <f>ciao3[[#This Row],[Intensità '[A']]]*K17964</f>
        <v>-1.7664434537398048E-6</v>
      </c>
      <c r="N17963" s="19">
        <f t="shared" si="1389"/>
        <v>-4.25090330156098E-2</v>
      </c>
      <c r="O17963" s="5">
        <f t="shared" si="1390"/>
        <v>35669.493999774568</v>
      </c>
      <c r="P17963" s="6"/>
    </row>
    <row r="17964" spans="1:16" x14ac:dyDescent="0.3">
      <c r="A17964">
        <v>6</v>
      </c>
      <c r="B17964">
        <v>1</v>
      </c>
      <c r="C17964">
        <v>0</v>
      </c>
      <c r="D17964">
        <v>5</v>
      </c>
      <c r="E17964">
        <v>390</v>
      </c>
      <c r="F17964">
        <v>-7.6157118300000007E-2</v>
      </c>
      <c r="G17964">
        <v>-1.3069836699999999</v>
      </c>
      <c r="I17964" s="1">
        <f t="shared" si="1392"/>
        <v>45936.041729050921</v>
      </c>
      <c r="K17964" s="4">
        <f t="shared" si="1393"/>
        <v>2.3194443201646209E-5</v>
      </c>
      <c r="L17964" s="2">
        <f t="shared" si="1391"/>
        <v>0.41286456018133322</v>
      </c>
      <c r="M17964" s="7">
        <f>ciao3[[#This Row],[Intensità '[A']]]*K17965</f>
        <v>-1.6870924968301901E-6</v>
      </c>
      <c r="N17964" s="19">
        <f t="shared" si="1389"/>
        <v>-4.251072010810663E-2</v>
      </c>
      <c r="O17964" s="5">
        <f t="shared" si="1390"/>
        <v>35671.49799966719</v>
      </c>
      <c r="P17964" s="6"/>
    </row>
    <row r="17965" spans="1:16" x14ac:dyDescent="0.3">
      <c r="A17965">
        <v>6</v>
      </c>
      <c r="B17965">
        <v>1</v>
      </c>
      <c r="C17965">
        <v>0</v>
      </c>
      <c r="D17965">
        <v>7</v>
      </c>
      <c r="E17965">
        <v>304</v>
      </c>
      <c r="F17965">
        <v>-7.6157245299999995E-2</v>
      </c>
      <c r="G17965">
        <v>-1.30683796</v>
      </c>
      <c r="I17965" s="1">
        <f t="shared" si="1392"/>
        <v>45936.041751203709</v>
      </c>
      <c r="K17965" s="4">
        <f t="shared" si="1393"/>
        <v>2.2152788005769253E-5</v>
      </c>
      <c r="L17965" s="2">
        <f t="shared" si="1391"/>
        <v>0.41288671296933899</v>
      </c>
      <c r="M17965" s="7">
        <f>ciao3[[#This Row],[Intensità '[A']]]*K17966</f>
        <v>-1.7417439801599445E-6</v>
      </c>
      <c r="N17965" s="19">
        <f t="shared" si="1389"/>
        <v>-4.2512461852086791E-2</v>
      </c>
      <c r="O17965" s="5">
        <f t="shared" si="1390"/>
        <v>35673.412000550888</v>
      </c>
      <c r="P17965" s="6"/>
    </row>
    <row r="17966" spans="1:16" x14ac:dyDescent="0.3">
      <c r="A17966">
        <v>6</v>
      </c>
      <c r="B17966">
        <v>1</v>
      </c>
      <c r="C17966">
        <v>0</v>
      </c>
      <c r="D17966">
        <v>9</v>
      </c>
      <c r="E17966">
        <v>280</v>
      </c>
      <c r="F17966">
        <v>-7.6157112900000004E-2</v>
      </c>
      <c r="G17966">
        <v>-1.3069469899999999</v>
      </c>
      <c r="I17966" s="1">
        <f t="shared" si="1392"/>
        <v>45936.041774074074</v>
      </c>
      <c r="K17966" s="4">
        <f t="shared" si="1393"/>
        <v>2.2870364773552865E-5</v>
      </c>
      <c r="L17966" s="2">
        <f t="shared" si="1391"/>
        <v>0.41290958333411254</v>
      </c>
      <c r="M17966" s="7">
        <f>ciao3[[#This Row],[Intensità '[A']]]*K17967</f>
        <v>-1.9250823966187301E-6</v>
      </c>
      <c r="N17966" s="19">
        <f t="shared" ref="N17966:N18029" si="1394">M17966+N17965</f>
        <v>-4.2514386934483409E-2</v>
      </c>
      <c r="O17966" s="5">
        <f t="shared" ref="O17966:O18029" si="1395">L17966*86400</f>
        <v>35675.388000067323</v>
      </c>
      <c r="P17966" s="6"/>
    </row>
    <row r="17967" spans="1:16" x14ac:dyDescent="0.3">
      <c r="A17967">
        <v>6</v>
      </c>
      <c r="B17967">
        <v>1</v>
      </c>
      <c r="C17967">
        <v>0</v>
      </c>
      <c r="D17967">
        <v>11</v>
      </c>
      <c r="E17967">
        <v>464</v>
      </c>
      <c r="F17967">
        <v>-7.6156960800000006E-2</v>
      </c>
      <c r="G17967">
        <v>-1.30689597</v>
      </c>
      <c r="I17967" s="1">
        <f t="shared" si="1392"/>
        <v>45936.041799351849</v>
      </c>
      <c r="K17967" s="4">
        <f t="shared" si="1393"/>
        <v>2.5277775421272963E-5</v>
      </c>
      <c r="L17967" s="2">
        <f t="shared" ref="L17967:L18030" si="1396">K17967+L17966</f>
        <v>0.41293486110953381</v>
      </c>
      <c r="M17967" s="7">
        <f>ciao3[[#This Row],[Intensità '[A']]]*K17968</f>
        <v>-1.7452638602480468E-6</v>
      </c>
      <c r="N17967" s="19">
        <f t="shared" si="1394"/>
        <v>-4.2516132198343659E-2</v>
      </c>
      <c r="O17967" s="5">
        <f t="shared" si="1395"/>
        <v>35677.571999863721</v>
      </c>
      <c r="P17967" s="6"/>
    </row>
    <row r="17968" spans="1:16" x14ac:dyDescent="0.3">
      <c r="A17968">
        <v>6</v>
      </c>
      <c r="B17968">
        <v>1</v>
      </c>
      <c r="C17968">
        <v>0</v>
      </c>
      <c r="D17968">
        <v>13</v>
      </c>
      <c r="E17968">
        <v>444</v>
      </c>
      <c r="F17968">
        <v>-7.6155865699999992E-2</v>
      </c>
      <c r="G17968">
        <v>-1.30686843</v>
      </c>
      <c r="I17968" s="1">
        <f t="shared" si="1392"/>
        <v>45936.041822268518</v>
      </c>
      <c r="K17968" s="4">
        <f t="shared" si="1393"/>
        <v>2.2916668967809528E-5</v>
      </c>
      <c r="L17968" s="2">
        <f t="shared" si="1396"/>
        <v>0.41295777777850162</v>
      </c>
      <c r="M17968" s="7">
        <f>ciao3[[#This Row],[Intensità '[A']]]*K17969</f>
        <v>-1.6853010261415044E-6</v>
      </c>
      <c r="N17968" s="19">
        <f t="shared" si="1394"/>
        <v>-4.2517817499369802E-2</v>
      </c>
      <c r="O17968" s="5">
        <f t="shared" si="1395"/>
        <v>35679.55200006254</v>
      </c>
      <c r="P17968" s="6"/>
    </row>
    <row r="17969" spans="1:16" x14ac:dyDescent="0.3">
      <c r="A17969">
        <v>6</v>
      </c>
      <c r="B17969">
        <v>1</v>
      </c>
      <c r="C17969">
        <v>0</v>
      </c>
      <c r="D17969">
        <v>15</v>
      </c>
      <c r="E17969">
        <v>356</v>
      </c>
      <c r="F17969">
        <v>-7.6156174800000004E-2</v>
      </c>
      <c r="G17969">
        <v>-1.3069622400000001</v>
      </c>
      <c r="I17969" s="1">
        <f t="shared" si="1392"/>
        <v>45936.041844398147</v>
      </c>
      <c r="K17969" s="4">
        <f t="shared" si="1393"/>
        <v>2.2129628632683307E-5</v>
      </c>
      <c r="L17969" s="2">
        <f t="shared" si="1396"/>
        <v>0.41297990740713431</v>
      </c>
      <c r="M17969" s="7">
        <f>ciao3[[#This Row],[Intensità '[A']]]*K17970</f>
        <v>-1.7293800418887114E-6</v>
      </c>
      <c r="N17969" s="19">
        <f t="shared" si="1394"/>
        <v>-4.2519546879411688E-2</v>
      </c>
      <c r="O17969" s="5">
        <f t="shared" si="1395"/>
        <v>35681.463999976404</v>
      </c>
      <c r="P17969" s="6"/>
    </row>
    <row r="17970" spans="1:16" x14ac:dyDescent="0.3">
      <c r="A17970">
        <v>6</v>
      </c>
      <c r="B17970">
        <v>1</v>
      </c>
      <c r="C17970">
        <v>0</v>
      </c>
      <c r="D17970">
        <v>17</v>
      </c>
      <c r="E17970">
        <v>318</v>
      </c>
      <c r="F17970">
        <v>-7.6156764799999999E-2</v>
      </c>
      <c r="G17970">
        <v>-1.30694675</v>
      </c>
      <c r="I17970" s="1">
        <f t="shared" si="1392"/>
        <v>45936.041867106484</v>
      </c>
      <c r="K17970" s="4">
        <f t="shared" si="1393"/>
        <v>2.2708336473442614E-5</v>
      </c>
      <c r="L17970" s="2">
        <f t="shared" si="1396"/>
        <v>0.41300261574360775</v>
      </c>
      <c r="M17970" s="7">
        <f>ciao3[[#This Row],[Intensità '[A']]]*K17971</f>
        <v>-1.8906969566542655E-6</v>
      </c>
      <c r="N17970" s="19">
        <f t="shared" si="1394"/>
        <v>-4.2521437576368344E-2</v>
      </c>
      <c r="O17970" s="5">
        <f t="shared" si="1395"/>
        <v>35683.426000247709</v>
      </c>
      <c r="P17970" s="6"/>
    </row>
    <row r="17971" spans="1:16" x14ac:dyDescent="0.3">
      <c r="A17971">
        <v>6</v>
      </c>
      <c r="B17971">
        <v>1</v>
      </c>
      <c r="C17971">
        <v>0</v>
      </c>
      <c r="D17971">
        <v>19</v>
      </c>
      <c r="E17971">
        <v>463</v>
      </c>
      <c r="F17971">
        <v>-7.6155941000000005E-2</v>
      </c>
      <c r="G17971">
        <v>-1.3068548200000001</v>
      </c>
      <c r="I17971" s="1">
        <f t="shared" si="1392"/>
        <v>45936.041891932866</v>
      </c>
      <c r="K17971" s="4">
        <f t="shared" si="1393"/>
        <v>2.4826382286846638E-5</v>
      </c>
      <c r="L17971" s="2">
        <f t="shared" si="1396"/>
        <v>0.41302744212589459</v>
      </c>
      <c r="M17971" s="7">
        <f>ciao3[[#This Row],[Intensità '[A']]]*K17972</f>
        <v>-1.7822609592492081E-6</v>
      </c>
      <c r="N17971" s="19">
        <f t="shared" si="1394"/>
        <v>-4.252321983732759E-2</v>
      </c>
      <c r="O17971" s="5">
        <f t="shared" si="1395"/>
        <v>35685.570999677293</v>
      </c>
      <c r="P17971" s="6"/>
    </row>
    <row r="17972" spans="1:16" x14ac:dyDescent="0.3">
      <c r="A17972">
        <v>6</v>
      </c>
      <c r="B17972">
        <v>1</v>
      </c>
      <c r="C17972">
        <v>0</v>
      </c>
      <c r="D17972">
        <v>21</v>
      </c>
      <c r="E17972">
        <v>485</v>
      </c>
      <c r="F17972">
        <v>-7.6155606100000009E-2</v>
      </c>
      <c r="G17972">
        <v>-1.30699846</v>
      </c>
      <c r="I17972" s="1">
        <f t="shared" si="1392"/>
        <v>45936.041915335649</v>
      </c>
      <c r="K17972" s="4">
        <f t="shared" si="1393"/>
        <v>2.3402782971970737E-5</v>
      </c>
      <c r="L17972" s="2">
        <f t="shared" si="1396"/>
        <v>0.41305084490886657</v>
      </c>
      <c r="M17972" s="7">
        <f>ciao3[[#This Row],[Intensità '[A']]]*K17973</f>
        <v>-1.7443512340419492E-6</v>
      </c>
      <c r="N17972" s="19">
        <f t="shared" si="1394"/>
        <v>-4.252496418856163E-2</v>
      </c>
      <c r="O17972" s="5">
        <f t="shared" si="1395"/>
        <v>35687.593000126071</v>
      </c>
      <c r="P17972" s="6"/>
    </row>
    <row r="17973" spans="1:16" x14ac:dyDescent="0.3">
      <c r="A17973">
        <v>6</v>
      </c>
      <c r="B17973">
        <v>1</v>
      </c>
      <c r="C17973">
        <v>0</v>
      </c>
      <c r="D17973">
        <v>23</v>
      </c>
      <c r="E17973">
        <v>464</v>
      </c>
      <c r="F17973">
        <v>-7.6155301600000003E-2</v>
      </c>
      <c r="G17973">
        <v>-1.3069197100000001</v>
      </c>
      <c r="I17973" s="1">
        <f t="shared" si="1392"/>
        <v>45936.041938240742</v>
      </c>
      <c r="K17973" s="4">
        <f t="shared" si="1393"/>
        <v>2.2905092919245362E-5</v>
      </c>
      <c r="L17973" s="2">
        <f t="shared" si="1396"/>
        <v>0.41307375000178581</v>
      </c>
      <c r="M17973" s="7">
        <f>ciao3[[#This Row],[Intensità '[A']]]*K17974</f>
        <v>-1.6914584769006819E-6</v>
      </c>
      <c r="N17973" s="19">
        <f t="shared" si="1394"/>
        <v>-4.252665564703853E-2</v>
      </c>
      <c r="O17973" s="5">
        <f t="shared" si="1395"/>
        <v>35689.572000154294</v>
      </c>
      <c r="P17973" s="6"/>
    </row>
    <row r="17974" spans="1:16" x14ac:dyDescent="0.3">
      <c r="A17974">
        <v>6</v>
      </c>
      <c r="B17974">
        <v>1</v>
      </c>
      <c r="C17974">
        <v>0</v>
      </c>
      <c r="D17974">
        <v>25</v>
      </c>
      <c r="E17974">
        <v>383</v>
      </c>
      <c r="F17974">
        <v>-7.615480220000001E-2</v>
      </c>
      <c r="G17974">
        <v>-1.30695885</v>
      </c>
      <c r="I17974" s="1">
        <f t="shared" si="1392"/>
        <v>45936.041960451388</v>
      </c>
      <c r="K17974" s="4">
        <f t="shared" si="1393"/>
        <v>2.2210646420717239E-5</v>
      </c>
      <c r="L17974" s="2">
        <f t="shared" si="1396"/>
        <v>0.41309596064820653</v>
      </c>
      <c r="M17974" s="7">
        <f>ciao3[[#This Row],[Intensità '[A']]]*K17975</f>
        <v>-1.8624429252512333E-6</v>
      </c>
      <c r="N17974" s="19">
        <f t="shared" si="1394"/>
        <v>-4.2528518089963781E-2</v>
      </c>
      <c r="O17974" s="5">
        <f t="shared" si="1395"/>
        <v>35691.491000005044</v>
      </c>
      <c r="P17974" s="6"/>
    </row>
    <row r="17975" spans="1:16" x14ac:dyDescent="0.3">
      <c r="A17975">
        <v>6</v>
      </c>
      <c r="B17975">
        <v>1</v>
      </c>
      <c r="C17975">
        <v>0</v>
      </c>
      <c r="D17975">
        <v>27</v>
      </c>
      <c r="E17975">
        <v>496</v>
      </c>
      <c r="F17975">
        <v>-7.6154868200000003E-2</v>
      </c>
      <c r="G17975">
        <v>-1.30691044</v>
      </c>
      <c r="I17975" s="1">
        <f t="shared" si="1392"/>
        <v>45936.041984907402</v>
      </c>
      <c r="K17975" s="4">
        <f t="shared" si="1393"/>
        <v>2.4456014216411859E-5</v>
      </c>
      <c r="L17975" s="2">
        <f t="shared" si="1396"/>
        <v>0.41312041666242294</v>
      </c>
      <c r="M17975" s="7">
        <f>ciao3[[#This Row],[Intensità '[A']]]*K17976</f>
        <v>-1.7698960548044766E-6</v>
      </c>
      <c r="N17975" s="19">
        <f t="shared" si="1394"/>
        <v>-4.2530287986018586E-2</v>
      </c>
      <c r="O17975" s="5">
        <f t="shared" si="1395"/>
        <v>35693.603999633342</v>
      </c>
      <c r="P17975" s="6"/>
    </row>
    <row r="17976" spans="1:16" x14ac:dyDescent="0.3">
      <c r="A17976">
        <v>6</v>
      </c>
      <c r="B17976">
        <v>1</v>
      </c>
      <c r="C17976">
        <v>0</v>
      </c>
      <c r="D17976">
        <v>29</v>
      </c>
      <c r="E17976">
        <v>504</v>
      </c>
      <c r="F17976">
        <v>-7.6154732599999997E-2</v>
      </c>
      <c r="G17976">
        <v>-1.3068842899999999</v>
      </c>
      <c r="I17976" s="1">
        <f t="shared" si="1392"/>
        <v>45936.04200814815</v>
      </c>
      <c r="K17976" s="4">
        <f t="shared" si="1393"/>
        <v>2.3240747395902872E-5</v>
      </c>
      <c r="L17976" s="2">
        <f t="shared" si="1396"/>
        <v>0.41314365740981884</v>
      </c>
      <c r="M17976" s="7">
        <f>ciao3[[#This Row],[Intensità '[A']]]*K17977</f>
        <v>-1.7311098795931801E-6</v>
      </c>
      <c r="N17976" s="19">
        <f t="shared" si="1394"/>
        <v>-4.2532019095898183E-2</v>
      </c>
      <c r="O17976" s="5">
        <f t="shared" si="1395"/>
        <v>35695.612000208348</v>
      </c>
      <c r="P17976" s="6"/>
    </row>
    <row r="17977" spans="1:16" x14ac:dyDescent="0.3">
      <c r="A17977">
        <v>6</v>
      </c>
      <c r="B17977">
        <v>1</v>
      </c>
      <c r="C17977">
        <v>0</v>
      </c>
      <c r="D17977">
        <v>31</v>
      </c>
      <c r="E17977">
        <v>468</v>
      </c>
      <c r="F17977">
        <v>-7.6154622599999999E-2</v>
      </c>
      <c r="G17977">
        <v>-1.3069531000000001</v>
      </c>
      <c r="I17977" s="1">
        <f t="shared" si="1392"/>
        <v>45936.042030879631</v>
      </c>
      <c r="K17977" s="4">
        <f t="shared" si="1393"/>
        <v>2.2731481294613332E-5</v>
      </c>
      <c r="L17977" s="2">
        <f t="shared" si="1396"/>
        <v>0.41316638889111346</v>
      </c>
      <c r="M17977" s="7">
        <f>ciao3[[#This Row],[Intensità '[A']]]*K17978</f>
        <v>-1.6905618262621588E-6</v>
      </c>
      <c r="N17977" s="19">
        <f t="shared" si="1394"/>
        <v>-4.2533709657724447E-2</v>
      </c>
      <c r="O17977" s="5">
        <f t="shared" si="1395"/>
        <v>35697.576000192203</v>
      </c>
      <c r="P17977" s="6"/>
    </row>
    <row r="17978" spans="1:16" x14ac:dyDescent="0.3">
      <c r="A17978">
        <v>6</v>
      </c>
      <c r="B17978">
        <v>1</v>
      </c>
      <c r="C17978">
        <v>0</v>
      </c>
      <c r="D17978">
        <v>33</v>
      </c>
      <c r="E17978">
        <v>386</v>
      </c>
      <c r="F17978">
        <v>-7.6154125099999997E-2</v>
      </c>
      <c r="G17978">
        <v>-1.3069466700000001</v>
      </c>
      <c r="I17978" s="1">
        <f t="shared" si="1392"/>
        <v>45936.042053078701</v>
      </c>
      <c r="K17978" s="4">
        <f t="shared" si="1393"/>
        <v>2.2199070372153074E-5</v>
      </c>
      <c r="L17978" s="2">
        <f t="shared" si="1396"/>
        <v>0.41318858796148561</v>
      </c>
      <c r="M17978" s="7">
        <f>ciao3[[#This Row],[Intensità '[A']]]*K17979</f>
        <v>-1.8835805739313487E-6</v>
      </c>
      <c r="N17978" s="19">
        <f t="shared" si="1394"/>
        <v>-4.2535593238298378E-2</v>
      </c>
      <c r="O17978" s="5">
        <f t="shared" si="1395"/>
        <v>35699.493999872357</v>
      </c>
      <c r="P17978" s="6"/>
    </row>
    <row r="17979" spans="1:16" x14ac:dyDescent="0.3">
      <c r="A17979">
        <v>6</v>
      </c>
      <c r="B17979">
        <v>1</v>
      </c>
      <c r="C17979">
        <v>0</v>
      </c>
      <c r="D17979">
        <v>35</v>
      </c>
      <c r="E17979">
        <v>523</v>
      </c>
      <c r="F17979">
        <v>-7.6152985899999998E-2</v>
      </c>
      <c r="G17979">
        <v>-1.30688509</v>
      </c>
      <c r="I17979" s="1">
        <f t="shared" si="1392"/>
        <v>45936.042077812497</v>
      </c>
      <c r="K17979" s="4">
        <f t="shared" si="1393"/>
        <v>2.4733795726206154E-5</v>
      </c>
      <c r="L17979" s="2">
        <f t="shared" si="1396"/>
        <v>0.41321332175721182</v>
      </c>
      <c r="M17979" s="7">
        <f>ciao3[[#This Row],[Intensità '[A']]]*K17980</f>
        <v>-1.7628010116127712E-6</v>
      </c>
      <c r="N17979" s="19">
        <f t="shared" si="1394"/>
        <v>-4.2537356039309991E-2</v>
      </c>
      <c r="O17979" s="5">
        <f t="shared" si="1395"/>
        <v>35701.630999823101</v>
      </c>
      <c r="P17979" s="6"/>
    </row>
    <row r="17980" spans="1:16" x14ac:dyDescent="0.3">
      <c r="A17980">
        <v>6</v>
      </c>
      <c r="B17980">
        <v>1</v>
      </c>
      <c r="C17980">
        <v>0</v>
      </c>
      <c r="D17980">
        <v>37</v>
      </c>
      <c r="E17980">
        <v>523</v>
      </c>
      <c r="F17980">
        <v>-7.6153210099999993E-2</v>
      </c>
      <c r="G17980">
        <v>-1.3069472099999999</v>
      </c>
      <c r="I17980" s="1">
        <f t="shared" si="1392"/>
        <v>45936.042100960651</v>
      </c>
      <c r="K17980" s="4">
        <f t="shared" si="1393"/>
        <v>2.3148153559304774E-5</v>
      </c>
      <c r="L17980" s="2">
        <f t="shared" si="1396"/>
        <v>0.41323646991077112</v>
      </c>
      <c r="M17980" s="7">
        <f>ciao3[[#This Row],[Intensità '[A']]]*K17981</f>
        <v>-1.7945360237696316E-6</v>
      </c>
      <c r="N17980" s="19">
        <f t="shared" si="1394"/>
        <v>-4.2539150575333758E-2</v>
      </c>
      <c r="O17980" s="5">
        <f t="shared" si="1395"/>
        <v>35703.631000290625</v>
      </c>
      <c r="P17980" s="6"/>
    </row>
    <row r="17981" spans="1:16" x14ac:dyDescent="0.3">
      <c r="A17981">
        <v>6</v>
      </c>
      <c r="B17981">
        <v>1</v>
      </c>
      <c r="C17981">
        <v>0</v>
      </c>
      <c r="D17981">
        <v>39</v>
      </c>
      <c r="E17981">
        <v>559</v>
      </c>
      <c r="F17981">
        <v>-7.6153125799999999E-2</v>
      </c>
      <c r="G17981">
        <v>-1.3069183600000001</v>
      </c>
      <c r="I17981" s="1">
        <f t="shared" si="1392"/>
        <v>45936.042124525462</v>
      </c>
      <c r="K17981" s="4">
        <f t="shared" si="1393"/>
        <v>2.3564811272080988E-5</v>
      </c>
      <c r="L17981" s="2">
        <f t="shared" si="1396"/>
        <v>0.4132600347220432</v>
      </c>
      <c r="M17981" s="7">
        <f>ciao3[[#This Row],[Intensità '[A']]]*K17982</f>
        <v>-1.6773080848895958E-6</v>
      </c>
      <c r="N17981" s="19">
        <f t="shared" si="1394"/>
        <v>-4.2540827883418647E-2</v>
      </c>
      <c r="O17981" s="5">
        <f t="shared" si="1395"/>
        <v>35705.666999984533</v>
      </c>
      <c r="P17981" s="6"/>
    </row>
    <row r="17982" spans="1:16" x14ac:dyDescent="0.3">
      <c r="A17982">
        <v>6</v>
      </c>
      <c r="B17982">
        <v>1</v>
      </c>
      <c r="C17982">
        <v>0</v>
      </c>
      <c r="D17982">
        <v>41</v>
      </c>
      <c r="E17982">
        <v>462</v>
      </c>
      <c r="F17982">
        <v>-7.6152843499999998E-2</v>
      </c>
      <c r="G17982">
        <v>-1.3069636499999999</v>
      </c>
      <c r="I17982" s="1">
        <f t="shared" si="1392"/>
        <v>45936.042146550928</v>
      </c>
      <c r="K17982" s="4">
        <f t="shared" si="1393"/>
        <v>2.2025466023478657E-5</v>
      </c>
      <c r="L17982" s="2">
        <f t="shared" si="1396"/>
        <v>0.41328206018806668</v>
      </c>
      <c r="M17982" s="7">
        <f>ciao3[[#This Row],[Intensità '[A']]]*K17983</f>
        <v>-1.8897186100316103E-6</v>
      </c>
      <c r="N17982" s="19">
        <f t="shared" si="1394"/>
        <v>-4.2542717602028678E-2</v>
      </c>
      <c r="O17982" s="5">
        <f t="shared" si="1395"/>
        <v>35707.570000248961</v>
      </c>
      <c r="P17982" s="6"/>
    </row>
    <row r="17983" spans="1:16" x14ac:dyDescent="0.3">
      <c r="A17983">
        <v>6</v>
      </c>
      <c r="B17983">
        <v>1</v>
      </c>
      <c r="C17983">
        <v>0</v>
      </c>
      <c r="D17983">
        <v>43</v>
      </c>
      <c r="E17983">
        <v>606</v>
      </c>
      <c r="F17983">
        <v>-7.6152822999999994E-2</v>
      </c>
      <c r="G17983">
        <v>-1.3069896700000001</v>
      </c>
      <c r="I17983" s="1">
        <f t="shared" si="1392"/>
        <v>45936.042171365742</v>
      </c>
      <c r="K17983" s="4">
        <f t="shared" si="1393"/>
        <v>2.4814813514240086E-5</v>
      </c>
      <c r="L17983" s="2">
        <f t="shared" si="1396"/>
        <v>0.41330687500158092</v>
      </c>
      <c r="M17983" s="7">
        <f>ciao3[[#This Row],[Intensità '[A']]]*K17984</f>
        <v>-1.735473661358519E-6</v>
      </c>
      <c r="N17983" s="19">
        <f t="shared" si="1394"/>
        <v>-4.2544453075690034E-2</v>
      </c>
      <c r="O17983" s="5">
        <f t="shared" si="1395"/>
        <v>35709.714000136591</v>
      </c>
      <c r="P17983" s="6"/>
    </row>
    <row r="17984" spans="1:16" x14ac:dyDescent="0.3">
      <c r="A17984">
        <v>6</v>
      </c>
      <c r="B17984">
        <v>1</v>
      </c>
      <c r="C17984">
        <v>0</v>
      </c>
      <c r="D17984">
        <v>45</v>
      </c>
      <c r="E17984">
        <v>575</v>
      </c>
      <c r="F17984">
        <v>-7.6152104700000001E-2</v>
      </c>
      <c r="G17984">
        <v>-1.30688453</v>
      </c>
      <c r="I17984" s="1">
        <f t="shared" si="1392"/>
        <v>45936.042194155096</v>
      </c>
      <c r="K17984" s="4">
        <f t="shared" si="1393"/>
        <v>2.2789354261476547E-5</v>
      </c>
      <c r="L17984" s="2">
        <f t="shared" si="1396"/>
        <v>0.4133296643558424</v>
      </c>
      <c r="M17984" s="7">
        <f>ciao3[[#This Row],[Intensità '[A']]]*K17985</f>
        <v>-1.7804080982283515E-6</v>
      </c>
      <c r="N17984" s="19">
        <f t="shared" si="1394"/>
        <v>-4.2546233483788262E-2</v>
      </c>
      <c r="O17984" s="5">
        <f t="shared" si="1395"/>
        <v>35711.683000344783</v>
      </c>
      <c r="P17984" s="6"/>
    </row>
    <row r="17985" spans="1:16" x14ac:dyDescent="0.3">
      <c r="A17985">
        <v>6</v>
      </c>
      <c r="B17985">
        <v>1</v>
      </c>
      <c r="C17985">
        <v>0</v>
      </c>
      <c r="D17985">
        <v>47</v>
      </c>
      <c r="E17985">
        <v>595</v>
      </c>
      <c r="F17985">
        <v>-7.6151806500000002E-2</v>
      </c>
      <c r="G17985">
        <v>-1.3069196599999999</v>
      </c>
      <c r="I17985" s="1">
        <f t="shared" si="1392"/>
        <v>45936.042217534727</v>
      </c>
      <c r="K17985" s="4">
        <f t="shared" si="1393"/>
        <v>2.3379630874842405E-5</v>
      </c>
      <c r="L17985" s="2">
        <f t="shared" si="1396"/>
        <v>0.41335304398671724</v>
      </c>
      <c r="M17985" s="7">
        <f>ciao3[[#This Row],[Intensità '[A']]]*K17986</f>
        <v>-1.6614135768162632E-6</v>
      </c>
      <c r="N17985" s="19">
        <f t="shared" si="1394"/>
        <v>-4.2547894897365081E-2</v>
      </c>
      <c r="O17985" s="5">
        <f t="shared" si="1395"/>
        <v>35713.703000452369</v>
      </c>
      <c r="P17985" s="6"/>
    </row>
    <row r="17986" spans="1:16" x14ac:dyDescent="0.3">
      <c r="A17986">
        <v>6</v>
      </c>
      <c r="B17986">
        <v>1</v>
      </c>
      <c r="C17986">
        <v>0</v>
      </c>
      <c r="D17986">
        <v>49</v>
      </c>
      <c r="E17986">
        <v>480</v>
      </c>
      <c r="F17986">
        <v>-7.6152345600000004E-2</v>
      </c>
      <c r="G17986">
        <v>-1.3070092600000001</v>
      </c>
      <c r="I17986" s="1">
        <f t="shared" si="1392"/>
        <v>45936.042239351853</v>
      </c>
      <c r="K17986" s="4">
        <f t="shared" si="1393"/>
        <v>2.1817126253154129E-5</v>
      </c>
      <c r="L17986" s="2">
        <f t="shared" si="1396"/>
        <v>0.41337486111297039</v>
      </c>
      <c r="M17986" s="7">
        <f>ciao3[[#This Row],[Intensità '[A']]]*K17987</f>
        <v>-1.9055712628467009E-6</v>
      </c>
      <c r="N17986" s="19">
        <f t="shared" si="1394"/>
        <v>-4.2549800468627927E-2</v>
      </c>
      <c r="O17986" s="5">
        <f t="shared" si="1395"/>
        <v>35715.588000160642</v>
      </c>
      <c r="P17986" s="6"/>
    </row>
    <row r="17987" spans="1:16" x14ac:dyDescent="0.3">
      <c r="A17987">
        <v>6</v>
      </c>
      <c r="B17987">
        <v>1</v>
      </c>
      <c r="C17987">
        <v>0</v>
      </c>
      <c r="D17987">
        <v>51</v>
      </c>
      <c r="E17987">
        <v>642</v>
      </c>
      <c r="F17987">
        <v>-7.6151040200000006E-2</v>
      </c>
      <c r="G17987">
        <v>-1.30691582</v>
      </c>
      <c r="I17987" s="1">
        <f t="shared" ref="I17987:I18050" si="1397">DATE(2025,10,A17987) + TIME(B17987,C17987,D17987) + E17987/86400000</f>
        <v>45936.042264374999</v>
      </c>
      <c r="K17987" s="4">
        <f t="shared" si="1393"/>
        <v>2.5023146008607E-5</v>
      </c>
      <c r="L17987" s="2">
        <f t="shared" si="1396"/>
        <v>0.413399884258979</v>
      </c>
      <c r="M17987" s="7">
        <f>ciao3[[#This Row],[Intensità '[A']]]*K17988</f>
        <v>-1.7803832106112853E-6</v>
      </c>
      <c r="N17987" s="19">
        <f t="shared" si="1394"/>
        <v>-4.2551580851838536E-2</v>
      </c>
      <c r="O17987" s="5">
        <f t="shared" si="1395"/>
        <v>35717.749999975786</v>
      </c>
      <c r="P17987" s="6"/>
    </row>
    <row r="17988" spans="1:16" x14ac:dyDescent="0.3">
      <c r="A17988">
        <v>6</v>
      </c>
      <c r="B17988">
        <v>1</v>
      </c>
      <c r="C17988">
        <v>0</v>
      </c>
      <c r="D17988">
        <v>53</v>
      </c>
      <c r="E17988">
        <v>662</v>
      </c>
      <c r="F17988">
        <v>-7.6151902600000002E-2</v>
      </c>
      <c r="G17988">
        <v>-1.30686547</v>
      </c>
      <c r="I17988" s="1">
        <f t="shared" si="1397"/>
        <v>45936.04228775463</v>
      </c>
      <c r="K17988" s="4">
        <f t="shared" ref="K17988:K18051" si="1398">I17988-I17987</f>
        <v>2.3379630874842405E-5</v>
      </c>
      <c r="L17988" s="2">
        <f t="shared" si="1396"/>
        <v>0.41342326388985384</v>
      </c>
      <c r="M17988" s="7">
        <f>ciao3[[#This Row],[Intensità '[A']]]*K17989</f>
        <v>-1.8024379477276233E-6</v>
      </c>
      <c r="N17988" s="19">
        <f t="shared" si="1394"/>
        <v>-4.2553383289786265E-2</v>
      </c>
      <c r="O17988" s="5">
        <f t="shared" si="1395"/>
        <v>35719.770000083372</v>
      </c>
      <c r="P17988" s="6"/>
    </row>
    <row r="17989" spans="1:16" x14ac:dyDescent="0.3">
      <c r="A17989">
        <v>6</v>
      </c>
      <c r="B17989">
        <v>1</v>
      </c>
      <c r="C17989">
        <v>0</v>
      </c>
      <c r="D17989">
        <v>55</v>
      </c>
      <c r="E17989">
        <v>707</v>
      </c>
      <c r="F17989">
        <v>-7.6150885799999998E-2</v>
      </c>
      <c r="G17989">
        <v>-1.3069459299999999</v>
      </c>
      <c r="I17989" s="1">
        <f t="shared" si="1397"/>
        <v>45936.042311423611</v>
      </c>
      <c r="K17989" s="4">
        <f t="shared" si="1398"/>
        <v>2.3668981157243252E-5</v>
      </c>
      <c r="L17989" s="2">
        <f t="shared" si="1396"/>
        <v>0.41344693287101109</v>
      </c>
      <c r="M17989" s="7">
        <f>ciao3[[#This Row],[Intensità '[A']]]*K17990</f>
        <v>-1.6552239134637813E-6</v>
      </c>
      <c r="N17989" s="19">
        <f t="shared" si="1394"/>
        <v>-4.2555038513699725E-2</v>
      </c>
      <c r="O17989" s="5">
        <f t="shared" si="1395"/>
        <v>35721.815000055358</v>
      </c>
      <c r="P17989" s="6"/>
    </row>
    <row r="17990" spans="1:16" x14ac:dyDescent="0.3">
      <c r="A17990">
        <v>6</v>
      </c>
      <c r="B17990">
        <v>1</v>
      </c>
      <c r="C17990">
        <v>0</v>
      </c>
      <c r="D17990">
        <v>57</v>
      </c>
      <c r="E17990">
        <v>585</v>
      </c>
      <c r="F17990">
        <v>-7.6151349399999999E-2</v>
      </c>
      <c r="G17990">
        <v>-1.3069474000000001</v>
      </c>
      <c r="I17990" s="1">
        <f t="shared" si="1397"/>
        <v>45936.042333159719</v>
      </c>
      <c r="K17990" s="4">
        <f t="shared" si="1398"/>
        <v>2.1736108465120196E-5</v>
      </c>
      <c r="L17990" s="2">
        <f t="shared" si="1396"/>
        <v>0.41346866897947621</v>
      </c>
      <c r="M17990" s="7">
        <f>ciao3[[#This Row],[Intensità '[A']]]*K17991</f>
        <v>-1.8835119203345514E-6</v>
      </c>
      <c r="N17990" s="19">
        <f t="shared" si="1394"/>
        <v>-4.2556922025620059E-2</v>
      </c>
      <c r="O17990" s="5">
        <f t="shared" si="1395"/>
        <v>35723.692999826744</v>
      </c>
      <c r="P17990" s="6"/>
    </row>
    <row r="17991" spans="1:16" x14ac:dyDescent="0.3">
      <c r="A17991">
        <v>6</v>
      </c>
      <c r="B17991">
        <v>1</v>
      </c>
      <c r="C17991">
        <v>0</v>
      </c>
      <c r="D17991">
        <v>59</v>
      </c>
      <c r="E17991">
        <v>722</v>
      </c>
      <c r="F17991">
        <v>-7.6150331099999996E-2</v>
      </c>
      <c r="G17991">
        <v>-1.3070148699999999</v>
      </c>
      <c r="I17991" s="1">
        <f t="shared" si="1397"/>
        <v>45936.042357893515</v>
      </c>
      <c r="K17991" s="4">
        <f t="shared" si="1398"/>
        <v>2.4733795726206154E-5</v>
      </c>
      <c r="L17991" s="2">
        <f t="shared" si="1396"/>
        <v>0.41349340277520241</v>
      </c>
      <c r="M17991" s="7">
        <f>ciao3[[#This Row],[Intensità '[A']]]*K17992</f>
        <v>-1.802401305990316E-6</v>
      </c>
      <c r="N17991" s="19">
        <f t="shared" si="1394"/>
        <v>-4.2558724426926049E-2</v>
      </c>
      <c r="O17991" s="5">
        <f t="shared" si="1395"/>
        <v>35725.829999777488</v>
      </c>
      <c r="P17991" s="6"/>
    </row>
    <row r="17992" spans="1:16" x14ac:dyDescent="0.3">
      <c r="A17992">
        <v>6</v>
      </c>
      <c r="B17992">
        <v>1</v>
      </c>
      <c r="C17992">
        <v>1</v>
      </c>
      <c r="D17992">
        <v>1</v>
      </c>
      <c r="E17992">
        <v>767</v>
      </c>
      <c r="F17992">
        <v>-7.6149547299999995E-2</v>
      </c>
      <c r="G17992">
        <v>-1.30702955</v>
      </c>
      <c r="I17992" s="1">
        <f t="shared" si="1397"/>
        <v>45936.042381562504</v>
      </c>
      <c r="K17992" s="4">
        <f t="shared" si="1398"/>
        <v>2.3668988433200866E-5</v>
      </c>
      <c r="L17992" s="2">
        <f t="shared" si="1396"/>
        <v>0.41351707176363561</v>
      </c>
      <c r="M17992" s="7">
        <f>ciao3[[#This Row],[Intensità '[A']]]*K17993</f>
        <v>-1.7583138600835219E-6</v>
      </c>
      <c r="N17992" s="19">
        <f t="shared" si="1394"/>
        <v>-4.2560482740786131E-2</v>
      </c>
      <c r="O17992" s="5">
        <f t="shared" si="1395"/>
        <v>35727.875000378117</v>
      </c>
      <c r="P17992" s="6"/>
    </row>
    <row r="17993" spans="1:16" x14ac:dyDescent="0.3">
      <c r="A17993">
        <v>6</v>
      </c>
      <c r="B17993">
        <v>1</v>
      </c>
      <c r="C17993">
        <v>1</v>
      </c>
      <c r="D17993">
        <v>3</v>
      </c>
      <c r="E17993">
        <v>762</v>
      </c>
      <c r="F17993">
        <v>-7.6149083500000006E-2</v>
      </c>
      <c r="G17993">
        <v>-1.3068874699999999</v>
      </c>
      <c r="I17993" s="1">
        <f t="shared" si="1397"/>
        <v>45936.042404652777</v>
      </c>
      <c r="K17993" s="4">
        <f t="shared" si="1398"/>
        <v>2.3090273316483945E-5</v>
      </c>
      <c r="L17993" s="2">
        <f t="shared" si="1396"/>
        <v>0.4135401620369521</v>
      </c>
      <c r="M17993" s="7">
        <f>ciao3[[#This Row],[Intensità '[A']]]*K17994</f>
        <v>-1.6472528512495921E-6</v>
      </c>
      <c r="N17993" s="19">
        <f t="shared" si="1394"/>
        <v>-4.2562129993637378E-2</v>
      </c>
      <c r="O17993" s="5">
        <f t="shared" si="1395"/>
        <v>35729.869999992661</v>
      </c>
      <c r="P17993" s="6"/>
    </row>
    <row r="17994" spans="1:16" x14ac:dyDescent="0.3">
      <c r="A17994">
        <v>6</v>
      </c>
      <c r="B17994">
        <v>1</v>
      </c>
      <c r="C17994">
        <v>1</v>
      </c>
      <c r="D17994">
        <v>5</v>
      </c>
      <c r="E17994">
        <v>631</v>
      </c>
      <c r="F17994">
        <v>-7.6149449399999999E-2</v>
      </c>
      <c r="G17994">
        <v>-1.3070607599999999</v>
      </c>
      <c r="I17994" s="1">
        <f t="shared" si="1397"/>
        <v>45936.042426284723</v>
      </c>
      <c r="K17994" s="4">
        <f t="shared" si="1398"/>
        <v>2.1631945855915546E-5</v>
      </c>
      <c r="L17994" s="2">
        <f t="shared" si="1396"/>
        <v>0.41356179398280801</v>
      </c>
      <c r="M17994" s="7">
        <f>ciao3[[#This Row],[Intensità '[A']]]*K17995</f>
        <v>-1.8772949121121158E-6</v>
      </c>
      <c r="N17994" s="19">
        <f t="shared" si="1394"/>
        <v>-4.2564007288549491E-2</v>
      </c>
      <c r="O17994" s="5">
        <f t="shared" si="1395"/>
        <v>35731.739000114612</v>
      </c>
      <c r="P17994" s="6"/>
    </row>
    <row r="17995" spans="1:16" x14ac:dyDescent="0.3">
      <c r="A17995">
        <v>6</v>
      </c>
      <c r="B17995">
        <v>1</v>
      </c>
      <c r="C17995">
        <v>1</v>
      </c>
      <c r="D17995">
        <v>7</v>
      </c>
      <c r="E17995">
        <v>761</v>
      </c>
      <c r="F17995">
        <v>-7.6149381500000002E-2</v>
      </c>
      <c r="G17995">
        <v>-1.3070249300000001</v>
      </c>
      <c r="I17995" s="1">
        <f t="shared" si="1397"/>
        <v>45936.042450937493</v>
      </c>
      <c r="K17995" s="4">
        <f t="shared" si="1398"/>
        <v>2.4652770662214607E-5</v>
      </c>
      <c r="L17995" s="2">
        <f t="shared" si="1396"/>
        <v>0.41358644675347023</v>
      </c>
      <c r="M17995" s="7">
        <f>ciao3[[#This Row],[Intensità '[A']]]*K17996</f>
        <v>-1.7635990853464573E-6</v>
      </c>
      <c r="N17995" s="19">
        <f t="shared" si="1394"/>
        <v>-4.2565770887634836E-2</v>
      </c>
      <c r="O17995" s="5">
        <f t="shared" si="1395"/>
        <v>35733.868999499828</v>
      </c>
      <c r="P17995" s="6"/>
    </row>
    <row r="17996" spans="1:16" x14ac:dyDescent="0.3">
      <c r="A17996">
        <v>6</v>
      </c>
      <c r="B17996">
        <v>1</v>
      </c>
      <c r="C17996">
        <v>1</v>
      </c>
      <c r="D17996">
        <v>9</v>
      </c>
      <c r="E17996">
        <v>762</v>
      </c>
      <c r="F17996">
        <v>-7.6148275099999996E-2</v>
      </c>
      <c r="G17996">
        <v>-1.30682966</v>
      </c>
      <c r="I17996" s="1">
        <f t="shared" si="1397"/>
        <v>45936.042474097223</v>
      </c>
      <c r="K17996" s="4">
        <f t="shared" si="1398"/>
        <v>2.315972960786894E-5</v>
      </c>
      <c r="L17996" s="2">
        <f t="shared" si="1396"/>
        <v>0.4136096064830781</v>
      </c>
      <c r="M17996" s="7">
        <f>ciao3[[#This Row],[Intensità '[A']]]*K17997</f>
        <v>-1.7794370674633181E-6</v>
      </c>
      <c r="N17996" s="19">
        <f t="shared" si="1394"/>
        <v>-4.2567550324702302E-2</v>
      </c>
      <c r="O17996" s="5">
        <f t="shared" si="1395"/>
        <v>35735.870000137947</v>
      </c>
      <c r="P17996" s="6"/>
    </row>
    <row r="17997" spans="1:16" x14ac:dyDescent="0.3">
      <c r="A17997">
        <v>6</v>
      </c>
      <c r="B17997">
        <v>1</v>
      </c>
      <c r="C17997">
        <v>1</v>
      </c>
      <c r="D17997">
        <v>11</v>
      </c>
      <c r="E17997">
        <v>781</v>
      </c>
      <c r="F17997">
        <v>-7.6148633800000004E-2</v>
      </c>
      <c r="G17997">
        <v>-1.3069700900000001</v>
      </c>
      <c r="I17997" s="1">
        <f t="shared" si="1397"/>
        <v>45936.042497465278</v>
      </c>
      <c r="K17997" s="4">
        <f t="shared" si="1398"/>
        <v>2.3368054826278239E-5</v>
      </c>
      <c r="L17997" s="2">
        <f t="shared" si="1396"/>
        <v>0.41363297453790437</v>
      </c>
      <c r="M17997" s="7">
        <f>ciao3[[#This Row],[Intensità '[A']]]*K17998</f>
        <v>-1.6772085924419867E-6</v>
      </c>
      <c r="N17997" s="19">
        <f t="shared" si="1394"/>
        <v>-4.2569227533294743E-2</v>
      </c>
      <c r="O17997" s="5">
        <f t="shared" si="1395"/>
        <v>35737.889000074938</v>
      </c>
      <c r="P17997" s="6"/>
    </row>
    <row r="17998" spans="1:16" x14ac:dyDescent="0.3">
      <c r="A17998">
        <v>6</v>
      </c>
      <c r="B17998">
        <v>1</v>
      </c>
      <c r="C17998">
        <v>1</v>
      </c>
      <c r="D17998">
        <v>13</v>
      </c>
      <c r="E17998">
        <v>684</v>
      </c>
      <c r="F17998">
        <v>-7.6149355099999996E-2</v>
      </c>
      <c r="G17998">
        <v>-1.30691153</v>
      </c>
      <c r="I17998" s="1">
        <f t="shared" si="1397"/>
        <v>45936.042519490737</v>
      </c>
      <c r="K17998" s="4">
        <f t="shared" si="1398"/>
        <v>2.2025458747521043E-5</v>
      </c>
      <c r="L17998" s="2">
        <f t="shared" si="1396"/>
        <v>0.4136549999966519</v>
      </c>
      <c r="M17998" s="7">
        <f>ciao3[[#This Row],[Intensità '[A']]]*K17999</f>
        <v>-1.8658357454272648E-6</v>
      </c>
      <c r="N17998" s="19">
        <f t="shared" si="1394"/>
        <v>-4.2571093369040171E-2</v>
      </c>
      <c r="O17998" s="5">
        <f t="shared" si="1395"/>
        <v>35739.791999710724</v>
      </c>
      <c r="P17998" s="6"/>
    </row>
    <row r="17999" spans="1:16" x14ac:dyDescent="0.3">
      <c r="A17999">
        <v>6</v>
      </c>
      <c r="B17999">
        <v>1</v>
      </c>
      <c r="C17999">
        <v>1</v>
      </c>
      <c r="D17999">
        <v>15</v>
      </c>
      <c r="E17999">
        <v>801</v>
      </c>
      <c r="F17999">
        <v>-7.6148103600000003E-2</v>
      </c>
      <c r="G17999">
        <v>-1.3070130200000001</v>
      </c>
      <c r="I17999" s="1">
        <f t="shared" si="1397"/>
        <v>45936.042543993055</v>
      </c>
      <c r="K17999" s="4">
        <f t="shared" si="1398"/>
        <v>2.4502318410668522E-5</v>
      </c>
      <c r="L17999" s="2">
        <f t="shared" si="1396"/>
        <v>0.41367950231506256</v>
      </c>
      <c r="M17999" s="7">
        <f>ciao3[[#This Row],[Intensità '[A']]]*K18000</f>
        <v>-1.7979416666422419E-6</v>
      </c>
      <c r="N17999" s="19">
        <f t="shared" si="1394"/>
        <v>-4.2572891310706816E-2</v>
      </c>
      <c r="O17999" s="5">
        <f t="shared" si="1395"/>
        <v>35741.909000021406</v>
      </c>
      <c r="P17999" s="6"/>
    </row>
    <row r="18000" spans="1:16" x14ac:dyDescent="0.3">
      <c r="A18000">
        <v>6</v>
      </c>
      <c r="B18000">
        <v>1</v>
      </c>
      <c r="C18000">
        <v>1</v>
      </c>
      <c r="D18000">
        <v>17</v>
      </c>
      <c r="E18000">
        <v>841</v>
      </c>
      <c r="F18000">
        <v>-7.6148246899999994E-2</v>
      </c>
      <c r="G18000">
        <v>-1.3070468799999999</v>
      </c>
      <c r="I18000" s="1">
        <f t="shared" si="1397"/>
        <v>45936.04256760417</v>
      </c>
      <c r="K18000" s="4">
        <f t="shared" si="1398"/>
        <v>2.3611115466337651E-5</v>
      </c>
      <c r="L18000" s="2">
        <f t="shared" si="1396"/>
        <v>0.4137031134305289</v>
      </c>
      <c r="M18000" s="7">
        <f>ciao3[[#This Row],[Intensità '[A']]]*K18001</f>
        <v>-1.7626907584616368E-6</v>
      </c>
      <c r="N18000" s="19">
        <f t="shared" si="1394"/>
        <v>-4.2574654001465276E-2</v>
      </c>
      <c r="O18000" s="5">
        <f t="shared" si="1395"/>
        <v>35743.949000397697</v>
      </c>
      <c r="P18000" s="6"/>
    </row>
    <row r="18001" spans="1:16" x14ac:dyDescent="0.3">
      <c r="A18001">
        <v>6</v>
      </c>
      <c r="B18001">
        <v>1</v>
      </c>
      <c r="C18001">
        <v>1</v>
      </c>
      <c r="D18001">
        <v>19</v>
      </c>
      <c r="E18001">
        <v>841</v>
      </c>
      <c r="F18001">
        <v>-7.6147416499999995E-2</v>
      </c>
      <c r="G18001">
        <v>-1.30698589</v>
      </c>
      <c r="I18001" s="1">
        <f t="shared" si="1397"/>
        <v>45936.042590752317</v>
      </c>
      <c r="K18001" s="4">
        <f t="shared" si="1398"/>
        <v>2.314814628334716E-5</v>
      </c>
      <c r="L18001" s="2">
        <f t="shared" si="1396"/>
        <v>0.41372626157681225</v>
      </c>
      <c r="M18001" s="7">
        <f>ciao3[[#This Row],[Intensità '[A']]]*K18002</f>
        <v>-1.6666056086899006E-6</v>
      </c>
      <c r="N18001" s="19">
        <f t="shared" si="1394"/>
        <v>-4.2576320607073968E-2</v>
      </c>
      <c r="O18001" s="5">
        <f t="shared" si="1395"/>
        <v>35745.949000236578</v>
      </c>
      <c r="P18001" s="6"/>
    </row>
    <row r="18002" spans="1:16" x14ac:dyDescent="0.3">
      <c r="A18002">
        <v>6</v>
      </c>
      <c r="B18002">
        <v>1</v>
      </c>
      <c r="C18002">
        <v>1</v>
      </c>
      <c r="D18002">
        <v>21</v>
      </c>
      <c r="E18002">
        <v>732</v>
      </c>
      <c r="F18002">
        <v>-7.6147558500000004E-2</v>
      </c>
      <c r="G18002">
        <v>-1.30700379</v>
      </c>
      <c r="I18002" s="1">
        <f t="shared" si="1397"/>
        <v>45936.042612638885</v>
      </c>
      <c r="K18002" s="4">
        <f t="shared" si="1398"/>
        <v>2.1886567992623895E-5</v>
      </c>
      <c r="L18002" s="2">
        <f t="shared" si="1396"/>
        <v>0.41374814814480487</v>
      </c>
      <c r="M18002" s="7">
        <f>ciao3[[#This Row],[Intensità '[A']]]*K18003</f>
        <v>-1.8402324556649438E-6</v>
      </c>
      <c r="N18002" s="19">
        <f t="shared" si="1394"/>
        <v>-4.257816083952963E-2</v>
      </c>
      <c r="O18002" s="5">
        <f t="shared" si="1395"/>
        <v>35747.839999711141</v>
      </c>
      <c r="P18002" s="6"/>
    </row>
    <row r="18003" spans="1:16" x14ac:dyDescent="0.3">
      <c r="A18003">
        <v>6</v>
      </c>
      <c r="B18003">
        <v>1</v>
      </c>
      <c r="C18003">
        <v>1</v>
      </c>
      <c r="D18003">
        <v>23</v>
      </c>
      <c r="E18003">
        <v>820</v>
      </c>
      <c r="F18003">
        <v>-7.6146914800000007E-2</v>
      </c>
      <c r="G18003">
        <v>-1.3069308799999999</v>
      </c>
      <c r="I18003" s="1">
        <f t="shared" si="1397"/>
        <v>45936.042636805549</v>
      </c>
      <c r="K18003" s="4">
        <f t="shared" si="1398"/>
        <v>2.4166663934011012E-5</v>
      </c>
      <c r="L18003" s="2">
        <f t="shared" si="1396"/>
        <v>0.41377231480873888</v>
      </c>
      <c r="M18003" s="7">
        <f>ciao3[[#This Row],[Intensità '[A']]]*K18004</f>
        <v>-1.8049643327346161E-6</v>
      </c>
      <c r="N18003" s="19">
        <f t="shared" si="1394"/>
        <v>-4.2579965803862363E-2</v>
      </c>
      <c r="O18003" s="5">
        <f t="shared" si="1395"/>
        <v>35749.92799947504</v>
      </c>
      <c r="P18003" s="6"/>
    </row>
    <row r="18004" spans="1:16" x14ac:dyDescent="0.3">
      <c r="A18004">
        <v>6</v>
      </c>
      <c r="B18004">
        <v>1</v>
      </c>
      <c r="C18004">
        <v>1</v>
      </c>
      <c r="D18004">
        <v>25</v>
      </c>
      <c r="E18004">
        <v>868</v>
      </c>
      <c r="F18004">
        <v>-7.6146981599999997E-2</v>
      </c>
      <c r="G18004">
        <v>-1.3069732000000001</v>
      </c>
      <c r="I18004" s="1">
        <f t="shared" si="1397"/>
        <v>45936.042660509258</v>
      </c>
      <c r="K18004" s="4">
        <f t="shared" si="1398"/>
        <v>2.3703709302935749E-5</v>
      </c>
      <c r="L18004" s="2">
        <f t="shared" si="1396"/>
        <v>0.41379601851804182</v>
      </c>
      <c r="M18004" s="7">
        <f>ciao3[[#This Row],[Intensità '[A']]]*K18005</f>
        <v>-1.7758814702985458E-6</v>
      </c>
      <c r="N18004" s="19">
        <f t="shared" si="1394"/>
        <v>-4.2581741685332665E-2</v>
      </c>
      <c r="O18004" s="5">
        <f t="shared" si="1395"/>
        <v>35751.975999958813</v>
      </c>
      <c r="P18004" s="6"/>
    </row>
    <row r="18005" spans="1:16" x14ac:dyDescent="0.3">
      <c r="A18005">
        <v>6</v>
      </c>
      <c r="B18005">
        <v>1</v>
      </c>
      <c r="C18005">
        <v>1</v>
      </c>
      <c r="D18005">
        <v>27</v>
      </c>
      <c r="E18005">
        <v>883</v>
      </c>
      <c r="F18005">
        <v>-7.6146623600000005E-2</v>
      </c>
      <c r="G18005">
        <v>-1.30698874</v>
      </c>
      <c r="I18005" s="1">
        <f t="shared" si="1397"/>
        <v>45936.042683831016</v>
      </c>
      <c r="K18005" s="4">
        <f t="shared" si="1398"/>
        <v>2.332175790797919E-5</v>
      </c>
      <c r="L18005" s="2">
        <f t="shared" si="1396"/>
        <v>0.4138193402759498</v>
      </c>
      <c r="M18005" s="7">
        <f>ciao3[[#This Row],[Intensità '[A']]]*K18006</f>
        <v>-1.6516064698503294E-6</v>
      </c>
      <c r="N18005" s="19">
        <f t="shared" si="1394"/>
        <v>-4.2583393291802517E-2</v>
      </c>
      <c r="O18005" s="5">
        <f t="shared" si="1395"/>
        <v>35753.990999842063</v>
      </c>
      <c r="P18005" s="6"/>
    </row>
    <row r="18006" spans="1:16" x14ac:dyDescent="0.3">
      <c r="A18006">
        <v>6</v>
      </c>
      <c r="B18006">
        <v>1</v>
      </c>
      <c r="C18006">
        <v>1</v>
      </c>
      <c r="D18006">
        <v>29</v>
      </c>
      <c r="E18006">
        <v>757</v>
      </c>
      <c r="F18006">
        <v>-7.6145830600000006E-2</v>
      </c>
      <c r="G18006">
        <v>-1.30697408</v>
      </c>
      <c r="I18006" s="1">
        <f t="shared" si="1397"/>
        <v>45936.042705520835</v>
      </c>
      <c r="K18006" s="4">
        <f t="shared" si="1398"/>
        <v>2.1689818822778761E-5</v>
      </c>
      <c r="L18006" s="2">
        <f t="shared" si="1396"/>
        <v>0.41384103009477258</v>
      </c>
      <c r="M18006" s="7">
        <f>ciao3[[#This Row],[Intensità '[A']]]*K18007</f>
        <v>-1.8595796662089722E-6</v>
      </c>
      <c r="N18006" s="19">
        <f t="shared" si="1394"/>
        <v>-4.2585252871468728E-2</v>
      </c>
      <c r="O18006" s="5">
        <f t="shared" si="1395"/>
        <v>35755.865000188351</v>
      </c>
      <c r="P18006" s="6"/>
    </row>
    <row r="18007" spans="1:16" x14ac:dyDescent="0.3">
      <c r="A18007">
        <v>6</v>
      </c>
      <c r="B18007">
        <v>1</v>
      </c>
      <c r="C18007">
        <v>1</v>
      </c>
      <c r="D18007">
        <v>31</v>
      </c>
      <c r="E18007">
        <v>867</v>
      </c>
      <c r="F18007">
        <v>-7.6146150199999998E-2</v>
      </c>
      <c r="G18007">
        <v>-1.3069772099999999</v>
      </c>
      <c r="I18007" s="1">
        <f t="shared" si="1397"/>
        <v>45936.042729942128</v>
      </c>
      <c r="K18007" s="4">
        <f t="shared" si="1398"/>
        <v>2.4421293346676975E-5</v>
      </c>
      <c r="L18007" s="2">
        <f t="shared" si="1396"/>
        <v>0.41386545138811925</v>
      </c>
      <c r="M18007" s="7">
        <f>ciao3[[#This Row],[Intensità '[A']]]*K18008</f>
        <v>-1.810233930002297E-6</v>
      </c>
      <c r="N18007" s="19">
        <f t="shared" si="1394"/>
        <v>-4.2587063105398733E-2</v>
      </c>
      <c r="O18007" s="5">
        <f t="shared" si="1395"/>
        <v>35757.974999933504</v>
      </c>
      <c r="P18007" s="6"/>
    </row>
    <row r="18008" spans="1:16" x14ac:dyDescent="0.3">
      <c r="A18008">
        <v>6</v>
      </c>
      <c r="B18008">
        <v>1</v>
      </c>
      <c r="C18008">
        <v>1</v>
      </c>
      <c r="D18008">
        <v>33</v>
      </c>
      <c r="E18008">
        <v>921</v>
      </c>
      <c r="F18008">
        <v>-7.6146261700000009E-2</v>
      </c>
      <c r="G18008">
        <v>-1.30702524</v>
      </c>
      <c r="I18008" s="1">
        <f t="shared" si="1397"/>
        <v>45936.042753715279</v>
      </c>
      <c r="K18008" s="4">
        <f t="shared" si="1398"/>
        <v>2.3773151042405516E-5</v>
      </c>
      <c r="L18008" s="2">
        <f t="shared" si="1396"/>
        <v>0.41388922453916166</v>
      </c>
      <c r="M18008" s="7">
        <f>ciao3[[#This Row],[Intensità '[A']]]*K18009</f>
        <v>-1.7617633319382166E-6</v>
      </c>
      <c r="N18008" s="19">
        <f t="shared" si="1394"/>
        <v>-4.2588824868730668E-2</v>
      </c>
      <c r="O18008" s="5">
        <f t="shared" si="1395"/>
        <v>35760.029000183567</v>
      </c>
      <c r="P18008" s="6"/>
    </row>
    <row r="18009" spans="1:16" x14ac:dyDescent="0.3">
      <c r="A18009">
        <v>6</v>
      </c>
      <c r="B18009">
        <v>1</v>
      </c>
      <c r="C18009">
        <v>1</v>
      </c>
      <c r="D18009">
        <v>35</v>
      </c>
      <c r="E18009">
        <v>920</v>
      </c>
      <c r="F18009">
        <v>-7.6144809699999996E-2</v>
      </c>
      <c r="G18009">
        <v>-1.3069458199999999</v>
      </c>
      <c r="I18009" s="1">
        <f t="shared" si="1397"/>
        <v>45936.042776851849</v>
      </c>
      <c r="K18009" s="4">
        <f t="shared" si="1398"/>
        <v>2.3136570234782994E-5</v>
      </c>
      <c r="L18009" s="2">
        <f t="shared" si="1396"/>
        <v>0.41391236110939644</v>
      </c>
      <c r="M18009" s="7">
        <f>ciao3[[#This Row],[Intensità '[A']]]*K18010</f>
        <v>-1.6744805508666089E-6</v>
      </c>
      <c r="N18009" s="19">
        <f t="shared" si="1394"/>
        <v>-4.2590499349281538E-2</v>
      </c>
      <c r="O18009" s="5">
        <f t="shared" si="1395"/>
        <v>35762.027999851853</v>
      </c>
      <c r="P18009" s="6"/>
    </row>
    <row r="18010" spans="1:16" x14ac:dyDescent="0.3">
      <c r="A18010">
        <v>6</v>
      </c>
      <c r="B18010">
        <v>1</v>
      </c>
      <c r="C18010">
        <v>1</v>
      </c>
      <c r="D18010">
        <v>37</v>
      </c>
      <c r="E18010">
        <v>820</v>
      </c>
      <c r="F18010">
        <v>-7.6145370200000007E-2</v>
      </c>
      <c r="G18010">
        <v>-1.30690269</v>
      </c>
      <c r="I18010" s="1">
        <f t="shared" si="1397"/>
        <v>45936.042798842587</v>
      </c>
      <c r="K18010" s="4">
        <f t="shared" si="1398"/>
        <v>2.199073787778616E-5</v>
      </c>
      <c r="L18010" s="2">
        <f t="shared" si="1396"/>
        <v>0.41393435184727423</v>
      </c>
      <c r="M18010" s="7">
        <f>ciao3[[#This Row],[Intensità '[A']]]*K18011</f>
        <v>-1.8155036079342275E-6</v>
      </c>
      <c r="N18010" s="19">
        <f t="shared" si="1394"/>
        <v>-4.2592314852889473E-2</v>
      </c>
      <c r="O18010" s="5">
        <f t="shared" si="1395"/>
        <v>35763.927999604493</v>
      </c>
      <c r="P18010" s="6"/>
    </row>
    <row r="18011" spans="1:16" x14ac:dyDescent="0.3">
      <c r="A18011">
        <v>6</v>
      </c>
      <c r="B18011">
        <v>1</v>
      </c>
      <c r="C18011">
        <v>1</v>
      </c>
      <c r="D18011">
        <v>39</v>
      </c>
      <c r="E18011">
        <v>880</v>
      </c>
      <c r="F18011">
        <v>-7.614441990000001E-2</v>
      </c>
      <c r="G18011">
        <v>-1.30703228</v>
      </c>
      <c r="I18011" s="1">
        <f t="shared" si="1397"/>
        <v>45936.042822685187</v>
      </c>
      <c r="K18011" s="4">
        <f t="shared" si="1398"/>
        <v>2.3842600057832897E-5</v>
      </c>
      <c r="L18011" s="2">
        <f t="shared" si="1396"/>
        <v>0.41395819444733206</v>
      </c>
      <c r="M18011" s="7">
        <f>ciao3[[#This Row],[Intensità '[A']]]*K18012</f>
        <v>-1.8674771705671784E-6</v>
      </c>
      <c r="N18011" s="19">
        <f t="shared" si="1394"/>
        <v>-4.2594182330060043E-2</v>
      </c>
      <c r="O18011" s="5">
        <f t="shared" si="1395"/>
        <v>35765.98800024949</v>
      </c>
      <c r="P18011" s="6"/>
    </row>
    <row r="18012" spans="1:16" x14ac:dyDescent="0.3">
      <c r="A18012">
        <v>6</v>
      </c>
      <c r="B18012">
        <v>1</v>
      </c>
      <c r="C18012">
        <v>1</v>
      </c>
      <c r="D18012">
        <v>41</v>
      </c>
      <c r="E18012">
        <v>999</v>
      </c>
      <c r="F18012">
        <v>-7.6144735300000002E-2</v>
      </c>
      <c r="G18012">
        <v>-1.3069566800000001</v>
      </c>
      <c r="I18012" s="1">
        <f t="shared" si="1397"/>
        <v>45936.042847210651</v>
      </c>
      <c r="K18012" s="4">
        <f t="shared" si="1398"/>
        <v>2.452546323183924E-5</v>
      </c>
      <c r="L18012" s="2">
        <f t="shared" si="1396"/>
        <v>0.4139827199105639</v>
      </c>
      <c r="M18012" s="7">
        <f>ciao3[[#This Row],[Intensità '[A']]]*K18013</f>
        <v>-1.7449831384857142E-6</v>
      </c>
      <c r="N18012" s="19">
        <f t="shared" si="1394"/>
        <v>-4.2595927313198528E-2</v>
      </c>
      <c r="O18012" s="5">
        <f t="shared" si="1395"/>
        <v>35768.107000272721</v>
      </c>
      <c r="P18012" s="6"/>
    </row>
    <row r="18013" spans="1:16" x14ac:dyDescent="0.3">
      <c r="A18013">
        <v>6</v>
      </c>
      <c r="B18013">
        <v>1</v>
      </c>
      <c r="C18013">
        <v>1</v>
      </c>
      <c r="D18013">
        <v>43</v>
      </c>
      <c r="E18013">
        <v>979</v>
      </c>
      <c r="F18013">
        <v>-7.61445491E-2</v>
      </c>
      <c r="G18013">
        <v>-1.3069676800000001</v>
      </c>
      <c r="I18013" s="1">
        <f t="shared" si="1397"/>
        <v>45936.042870127312</v>
      </c>
      <c r="K18013" s="4">
        <f t="shared" si="1398"/>
        <v>2.2916661691851914E-5</v>
      </c>
      <c r="L18013" s="2">
        <f t="shared" si="1396"/>
        <v>0.41400563657225575</v>
      </c>
      <c r="M18013" s="7">
        <f>ciao3[[#This Row],[Intensità '[A']]]*K18014</f>
        <v>-1.6506800213229035E-6</v>
      </c>
      <c r="N18013" s="19">
        <f t="shared" si="1394"/>
        <v>-4.2597577993219851E-2</v>
      </c>
      <c r="O18013" s="5">
        <f t="shared" si="1395"/>
        <v>35770.086999842897</v>
      </c>
      <c r="P18013" s="6"/>
    </row>
    <row r="18014" spans="1:16" x14ac:dyDescent="0.3">
      <c r="A18014">
        <v>6</v>
      </c>
      <c r="B18014">
        <v>1</v>
      </c>
      <c r="C18014">
        <v>1</v>
      </c>
      <c r="D18014">
        <v>45</v>
      </c>
      <c r="E18014">
        <v>852</v>
      </c>
      <c r="F18014">
        <v>-7.6144734800000002E-2</v>
      </c>
      <c r="G18014">
        <v>-1.3069498100000001</v>
      </c>
      <c r="I18014" s="1">
        <f t="shared" si="1397"/>
        <v>45936.042891805555</v>
      </c>
      <c r="K18014" s="4">
        <f t="shared" si="1398"/>
        <v>2.1678242774214596E-5</v>
      </c>
      <c r="L18014" s="2">
        <f t="shared" si="1396"/>
        <v>0.41402731481502997</v>
      </c>
      <c r="M18014" s="7">
        <f>ciao3[[#This Row],[Intensità '[A']]]*K18015</f>
        <v>-1.8040312035003851E-6</v>
      </c>
      <c r="N18014" s="19">
        <f t="shared" si="1394"/>
        <v>-4.259938202442335E-2</v>
      </c>
      <c r="O18014" s="5">
        <f t="shared" si="1395"/>
        <v>35771.960000018589</v>
      </c>
      <c r="P18014" s="6"/>
    </row>
    <row r="18015" spans="1:16" x14ac:dyDescent="0.3">
      <c r="A18015">
        <v>6</v>
      </c>
      <c r="B18015">
        <v>1</v>
      </c>
      <c r="C18015">
        <v>1</v>
      </c>
      <c r="D18015">
        <v>47</v>
      </c>
      <c r="E18015">
        <v>899</v>
      </c>
      <c r="F18015">
        <v>-7.6143742299999997E-2</v>
      </c>
      <c r="G18015">
        <v>-1.30692276</v>
      </c>
      <c r="I18015" s="1">
        <f t="shared" si="1397"/>
        <v>45936.042915497688</v>
      </c>
      <c r="K18015" s="4">
        <f t="shared" si="1398"/>
        <v>2.3692133254371583E-5</v>
      </c>
      <c r="L18015" s="2">
        <f t="shared" si="1396"/>
        <v>0.41405100694828434</v>
      </c>
      <c r="M18015" s="7">
        <f>ciao3[[#This Row],[Intensità '[A']]]*K18016</f>
        <v>-1.8507158926907795E-6</v>
      </c>
      <c r="N18015" s="19">
        <f t="shared" si="1394"/>
        <v>-4.260123274031604E-2</v>
      </c>
      <c r="O18015" s="5">
        <f t="shared" si="1395"/>
        <v>35774.007000331767</v>
      </c>
      <c r="P18015" s="6"/>
    </row>
    <row r="18016" spans="1:16" x14ac:dyDescent="0.3">
      <c r="A18016">
        <v>6</v>
      </c>
      <c r="B18016">
        <v>1</v>
      </c>
      <c r="C18016">
        <v>1</v>
      </c>
      <c r="D18016">
        <v>49</v>
      </c>
      <c r="E18016">
        <v>999</v>
      </c>
      <c r="F18016">
        <v>-7.6143460300000007E-2</v>
      </c>
      <c r="G18016">
        <v>-1.3069089899999999</v>
      </c>
      <c r="I18016" s="1">
        <f t="shared" si="1397"/>
        <v>45936.042939803243</v>
      </c>
      <c r="K18016" s="4">
        <f t="shared" si="1398"/>
        <v>2.430555468890816E-5</v>
      </c>
      <c r="L18016" s="2">
        <f t="shared" si="1396"/>
        <v>0.41407531250297325</v>
      </c>
      <c r="M18016" s="7">
        <f>ciao3[[#This Row],[Intensità '[A']]]*K18017</f>
        <v>-1.7802059953472172E-6</v>
      </c>
      <c r="N18016" s="19">
        <f t="shared" si="1394"/>
        <v>-4.2603012946311386E-2</v>
      </c>
      <c r="O18016" s="5">
        <f t="shared" si="1395"/>
        <v>35776.107000256889</v>
      </c>
      <c r="P18016" s="6"/>
    </row>
    <row r="18017" spans="1:16" x14ac:dyDescent="0.3">
      <c r="A18017">
        <v>6</v>
      </c>
      <c r="B18017">
        <v>1</v>
      </c>
      <c r="C18017">
        <v>1</v>
      </c>
      <c r="D18017">
        <v>52</v>
      </c>
      <c r="E18017">
        <v>19</v>
      </c>
      <c r="F18017">
        <v>-7.6143190299999997E-2</v>
      </c>
      <c r="G18017">
        <v>-1.3069545499999999</v>
      </c>
      <c r="I18017" s="1">
        <f t="shared" si="1397"/>
        <v>45936.042963182874</v>
      </c>
      <c r="K18017" s="4">
        <f t="shared" si="1398"/>
        <v>2.3379630874842405E-5</v>
      </c>
      <c r="L18017" s="2">
        <f t="shared" si="1396"/>
        <v>0.41409869213384809</v>
      </c>
      <c r="M18017" s="7">
        <f>ciao3[[#This Row],[Intensità '[A']]]*K18018</f>
        <v>-1.6700383067365982E-6</v>
      </c>
      <c r="N18017" s="19">
        <f t="shared" si="1394"/>
        <v>-4.2604682984618121E-2</v>
      </c>
      <c r="O18017" s="5">
        <f t="shared" si="1395"/>
        <v>35778.127000364475</v>
      </c>
      <c r="P18017" s="6"/>
    </row>
    <row r="18018" spans="1:16" x14ac:dyDescent="0.3">
      <c r="A18018">
        <v>6</v>
      </c>
      <c r="B18018">
        <v>1</v>
      </c>
      <c r="C18018">
        <v>1</v>
      </c>
      <c r="D18018">
        <v>53</v>
      </c>
      <c r="E18018">
        <v>914</v>
      </c>
      <c r="F18018">
        <v>-7.614221480000001E-2</v>
      </c>
      <c r="G18018">
        <v>-1.30691267</v>
      </c>
      <c r="I18018" s="1">
        <f t="shared" si="1397"/>
        <v>45936.042985115739</v>
      </c>
      <c r="K18018" s="4">
        <f t="shared" si="1398"/>
        <v>2.1932864910922945E-5</v>
      </c>
      <c r="L18018" s="2">
        <f t="shared" si="1396"/>
        <v>0.41412062499875901</v>
      </c>
      <c r="M18018" s="7">
        <f>ciao3[[#This Row],[Intensità '[A']]]*K18019</f>
        <v>-1.7669582564099811E-6</v>
      </c>
      <c r="N18018" s="19">
        <f t="shared" si="1394"/>
        <v>-4.2606449942874533E-2</v>
      </c>
      <c r="O18018" s="5">
        <f t="shared" si="1395"/>
        <v>35780.021999892779</v>
      </c>
      <c r="P18018" s="6"/>
    </row>
    <row r="18019" spans="1:16" x14ac:dyDescent="0.3">
      <c r="A18019">
        <v>6</v>
      </c>
      <c r="B18019">
        <v>1</v>
      </c>
      <c r="C18019">
        <v>1</v>
      </c>
      <c r="D18019">
        <v>55</v>
      </c>
      <c r="E18019">
        <v>919</v>
      </c>
      <c r="F18019">
        <v>-7.6142604099999997E-2</v>
      </c>
      <c r="G18019">
        <v>-1.3068394000000001</v>
      </c>
      <c r="I18019" s="1">
        <f t="shared" si="1397"/>
        <v>45936.043008321765</v>
      </c>
      <c r="K18019" s="4">
        <f t="shared" si="1398"/>
        <v>2.3206026526167989E-5</v>
      </c>
      <c r="L18019" s="2">
        <f t="shared" si="1396"/>
        <v>0.41414383102528518</v>
      </c>
      <c r="M18019" s="7">
        <f>ciao3[[#This Row],[Intensità '[A']]]*K18020</f>
        <v>-1.8683129596931852E-6</v>
      </c>
      <c r="N18019" s="19">
        <f t="shared" si="1394"/>
        <v>-4.2608318255834228E-2</v>
      </c>
      <c r="O18019" s="5">
        <f t="shared" si="1395"/>
        <v>35782.02700058464</v>
      </c>
      <c r="P18019" s="6"/>
    </row>
    <row r="18020" spans="1:16" x14ac:dyDescent="0.3">
      <c r="A18020">
        <v>6</v>
      </c>
      <c r="B18020">
        <v>1</v>
      </c>
      <c r="C18020">
        <v>1</v>
      </c>
      <c r="D18020">
        <v>58</v>
      </c>
      <c r="E18020">
        <v>39</v>
      </c>
      <c r="F18020">
        <v>-7.6141991000000006E-2</v>
      </c>
      <c r="G18020">
        <v>-1.30691329</v>
      </c>
      <c r="I18020" s="1">
        <f t="shared" si="1397"/>
        <v>45936.04303285879</v>
      </c>
      <c r="K18020" s="4">
        <f t="shared" si="1398"/>
        <v>2.4537024728488177E-5</v>
      </c>
      <c r="L18020" s="2">
        <f t="shared" si="1396"/>
        <v>0.41416836805001367</v>
      </c>
      <c r="M18020" s="7">
        <f>ciao3[[#This Row],[Intensità '[A']]]*K18021</f>
        <v>-1.7634279233647905E-6</v>
      </c>
      <c r="N18020" s="19">
        <f t="shared" si="1394"/>
        <v>-4.2610081683757593E-2</v>
      </c>
      <c r="O18020" s="5">
        <f t="shared" si="1395"/>
        <v>35784.146999521181</v>
      </c>
      <c r="P18020" s="6"/>
    </row>
    <row r="18021" spans="1:16" x14ac:dyDescent="0.3">
      <c r="A18021">
        <v>6</v>
      </c>
      <c r="B18021">
        <v>1</v>
      </c>
      <c r="C18021">
        <v>2</v>
      </c>
      <c r="D18021">
        <v>0</v>
      </c>
      <c r="E18021">
        <v>40</v>
      </c>
      <c r="F18021">
        <v>-7.6140857100000001E-2</v>
      </c>
      <c r="G18021">
        <v>-1.3069800199999999</v>
      </c>
      <c r="I18021" s="1">
        <f t="shared" si="1397"/>
        <v>45936.04305601852</v>
      </c>
      <c r="K18021" s="4">
        <f t="shared" si="1398"/>
        <v>2.315972960786894E-5</v>
      </c>
      <c r="L18021" s="2">
        <f t="shared" si="1396"/>
        <v>0.41419152777962154</v>
      </c>
      <c r="M18021" s="7">
        <f>ciao3[[#This Row],[Intensità '[A']]]*K18022</f>
        <v>-1.6532431080338036E-6</v>
      </c>
      <c r="N18021" s="19">
        <f t="shared" si="1394"/>
        <v>-4.2611734926865624E-2</v>
      </c>
      <c r="O18021" s="5">
        <f t="shared" si="1395"/>
        <v>35786.148000159301</v>
      </c>
      <c r="P18021" s="6"/>
    </row>
    <row r="18022" spans="1:16" x14ac:dyDescent="0.3">
      <c r="A18022">
        <v>6</v>
      </c>
      <c r="B18022">
        <v>1</v>
      </c>
      <c r="C18022">
        <v>2</v>
      </c>
      <c r="D18022">
        <v>1</v>
      </c>
      <c r="E18022">
        <v>916</v>
      </c>
      <c r="F18022">
        <v>-7.6141493200000007E-2</v>
      </c>
      <c r="G18022">
        <v>-1.3069942400000001</v>
      </c>
      <c r="I18022" s="1">
        <f t="shared" si="1397"/>
        <v>45936.043077731476</v>
      </c>
      <c r="K18022" s="4">
        <f t="shared" si="1398"/>
        <v>2.1712956367991865E-5</v>
      </c>
      <c r="L18022" s="2">
        <f t="shared" si="1396"/>
        <v>0.41421324073598953</v>
      </c>
      <c r="M18022" s="7">
        <f>ciao3[[#This Row],[Intensità '[A']]]*K18023</f>
        <v>-1.7678229285642711E-6</v>
      </c>
      <c r="N18022" s="19">
        <f t="shared" si="1394"/>
        <v>-4.261350274979419E-2</v>
      </c>
      <c r="O18022" s="5">
        <f t="shared" si="1395"/>
        <v>35788.023999589495</v>
      </c>
      <c r="P18022" s="6"/>
    </row>
    <row r="18023" spans="1:16" x14ac:dyDescent="0.3">
      <c r="A18023">
        <v>6</v>
      </c>
      <c r="B18023">
        <v>1</v>
      </c>
      <c r="C18023">
        <v>2</v>
      </c>
      <c r="D18023">
        <v>3</v>
      </c>
      <c r="E18023">
        <v>922</v>
      </c>
      <c r="F18023">
        <v>-7.6141244400000002E-2</v>
      </c>
      <c r="G18023">
        <v>-1.3069946800000001</v>
      </c>
      <c r="I18023" s="1">
        <f t="shared" si="1397"/>
        <v>45936.043100949079</v>
      </c>
      <c r="K18023" s="4">
        <f t="shared" si="1398"/>
        <v>2.3217602574732155E-5</v>
      </c>
      <c r="L18023" s="2">
        <f t="shared" si="1396"/>
        <v>0.41423645833856426</v>
      </c>
      <c r="M18023" s="7">
        <f>ciao3[[#This Row],[Intensità '[A']]]*K18024</f>
        <v>-1.8770926361288322E-6</v>
      </c>
      <c r="N18023" s="19">
        <f t="shared" si="1394"/>
        <v>-4.2615379842430322E-2</v>
      </c>
      <c r="O18023" s="5">
        <f t="shared" si="1395"/>
        <v>35790.030000451952</v>
      </c>
      <c r="P18023" s="6"/>
    </row>
    <row r="18024" spans="1:16" x14ac:dyDescent="0.3">
      <c r="A18024">
        <v>6</v>
      </c>
      <c r="B18024">
        <v>1</v>
      </c>
      <c r="C18024">
        <v>2</v>
      </c>
      <c r="D18024">
        <v>6</v>
      </c>
      <c r="E18024">
        <v>52</v>
      </c>
      <c r="F18024">
        <v>-7.6141300999999995E-2</v>
      </c>
      <c r="G18024">
        <v>-1.3069167399999999</v>
      </c>
      <c r="I18024" s="1">
        <f t="shared" si="1397"/>
        <v>45936.043125601849</v>
      </c>
      <c r="K18024" s="4">
        <f t="shared" si="1398"/>
        <v>2.4652770662214607E-5</v>
      </c>
      <c r="L18024" s="2">
        <f t="shared" si="1396"/>
        <v>0.41426111110922648</v>
      </c>
      <c r="M18024" s="7">
        <f>ciao3[[#This Row],[Intensità '[A']]]*K18025</f>
        <v>-1.7960187728728195E-6</v>
      </c>
      <c r="N18024" s="19">
        <f t="shared" si="1394"/>
        <v>-4.2617175861203192E-2</v>
      </c>
      <c r="O18024" s="5">
        <f t="shared" si="1395"/>
        <v>35792.159999837168</v>
      </c>
      <c r="P18024" s="6"/>
    </row>
    <row r="18025" spans="1:16" x14ac:dyDescent="0.3">
      <c r="A18025">
        <v>6</v>
      </c>
      <c r="B18025">
        <v>1</v>
      </c>
      <c r="C18025">
        <v>2</v>
      </c>
      <c r="D18025">
        <v>8</v>
      </c>
      <c r="E18025">
        <v>90</v>
      </c>
      <c r="F18025">
        <v>-7.6139565700000009E-2</v>
      </c>
      <c r="G18025">
        <v>-1.30698191</v>
      </c>
      <c r="I18025" s="1">
        <f t="shared" si="1397"/>
        <v>45936.04314918982</v>
      </c>
      <c r="K18025" s="4">
        <f t="shared" si="1398"/>
        <v>2.3587970645166934E-5</v>
      </c>
      <c r="L18025" s="2">
        <f t="shared" si="1396"/>
        <v>0.41428469907987164</v>
      </c>
      <c r="M18025" s="7">
        <f>ciao3[[#This Row],[Intensità '[A']]]*K18026</f>
        <v>-1.6770088633795183E-6</v>
      </c>
      <c r="N18025" s="19">
        <f t="shared" si="1394"/>
        <v>-4.2618852870066573E-2</v>
      </c>
      <c r="O18025" s="5">
        <f t="shared" si="1395"/>
        <v>35794.19800050091</v>
      </c>
      <c r="P18025" s="6"/>
    </row>
    <row r="18026" spans="1:16" x14ac:dyDescent="0.3">
      <c r="A18026">
        <v>6</v>
      </c>
      <c r="B18026">
        <v>1</v>
      </c>
      <c r="C18026">
        <v>2</v>
      </c>
      <c r="D18026">
        <v>9</v>
      </c>
      <c r="E18026">
        <v>993</v>
      </c>
      <c r="F18026">
        <v>-7.6138885700000006E-2</v>
      </c>
      <c r="G18026">
        <v>-1.30697091</v>
      </c>
      <c r="I18026" s="1">
        <f t="shared" si="1397"/>
        <v>45936.043171215279</v>
      </c>
      <c r="K18026" s="4">
        <f t="shared" si="1398"/>
        <v>2.2025458747521043E-5</v>
      </c>
      <c r="L18026" s="2">
        <f t="shared" si="1396"/>
        <v>0.41430672453861916</v>
      </c>
      <c r="M18026" s="7">
        <f>ciao3[[#This Row],[Intensità '[A']]]*K18027</f>
        <v>-1.7668804472437675E-6</v>
      </c>
      <c r="N18026" s="19">
        <f t="shared" si="1394"/>
        <v>-4.2620619750513816E-2</v>
      </c>
      <c r="O18026" s="5">
        <f t="shared" si="1395"/>
        <v>35796.101000136696</v>
      </c>
      <c r="P18026" s="6"/>
    </row>
    <row r="18027" spans="1:16" x14ac:dyDescent="0.3">
      <c r="A18027">
        <v>6</v>
      </c>
      <c r="B18027">
        <v>1</v>
      </c>
      <c r="C18027">
        <v>2</v>
      </c>
      <c r="D18027">
        <v>11</v>
      </c>
      <c r="E18027">
        <v>998</v>
      </c>
      <c r="F18027">
        <v>-7.61391659E-2</v>
      </c>
      <c r="G18027">
        <v>-1.3070168799999999</v>
      </c>
      <c r="I18027" s="1">
        <f t="shared" si="1397"/>
        <v>45936.043194421298</v>
      </c>
      <c r="K18027" s="4">
        <f t="shared" si="1398"/>
        <v>2.3206019250210375E-5</v>
      </c>
      <c r="L18027" s="2">
        <f t="shared" si="1396"/>
        <v>0.41432993055786937</v>
      </c>
      <c r="M18027" s="7">
        <f>ciao3[[#This Row],[Intensità '[A']]]*K18028</f>
        <v>-1.8682297044654515E-6</v>
      </c>
      <c r="N18027" s="19">
        <f t="shared" si="1394"/>
        <v>-4.2622487980218282E-2</v>
      </c>
      <c r="O18027" s="5">
        <f t="shared" si="1395"/>
        <v>35798.106000199914</v>
      </c>
      <c r="P18027" s="6"/>
    </row>
    <row r="18028" spans="1:16" x14ac:dyDescent="0.3">
      <c r="A18028">
        <v>6</v>
      </c>
      <c r="B18028">
        <v>1</v>
      </c>
      <c r="C18028">
        <v>2</v>
      </c>
      <c r="D18028">
        <v>14</v>
      </c>
      <c r="E18028">
        <v>118</v>
      </c>
      <c r="F18028">
        <v>-7.6138844800000008E-2</v>
      </c>
      <c r="G18028">
        <v>-1.3069465</v>
      </c>
      <c r="I18028" s="1">
        <f t="shared" si="1397"/>
        <v>45936.043218958337</v>
      </c>
      <c r="K18028" s="4">
        <f t="shared" si="1398"/>
        <v>2.4537039280403405E-5</v>
      </c>
      <c r="L18028" s="2">
        <f t="shared" si="1396"/>
        <v>0.41435446759714978</v>
      </c>
      <c r="M18028" s="7">
        <f>ciao3[[#This Row],[Intensità '[A']]]*K18029</f>
        <v>-1.759829510363401E-6</v>
      </c>
      <c r="N18028" s="19">
        <f t="shared" si="1394"/>
        <v>-4.2624247809728642E-2</v>
      </c>
      <c r="O18028" s="5">
        <f t="shared" si="1395"/>
        <v>35800.226000393741</v>
      </c>
      <c r="P18028" s="6"/>
    </row>
    <row r="18029" spans="1:16" x14ac:dyDescent="0.3">
      <c r="A18029">
        <v>6</v>
      </c>
      <c r="B18029">
        <v>1</v>
      </c>
      <c r="C18029">
        <v>2</v>
      </c>
      <c r="D18029">
        <v>16</v>
      </c>
      <c r="E18029">
        <v>115</v>
      </c>
      <c r="F18029">
        <v>-7.6138356199999993E-2</v>
      </c>
      <c r="G18029">
        <v>-1.3070092099999999</v>
      </c>
      <c r="I18029" s="1">
        <f t="shared" si="1397"/>
        <v>45936.043242071763</v>
      </c>
      <c r="K18029" s="4">
        <f t="shared" si="1398"/>
        <v>2.3113425413612276E-5</v>
      </c>
      <c r="L18029" s="2">
        <f t="shared" si="1396"/>
        <v>0.41437758102256339</v>
      </c>
      <c r="M18029" s="7">
        <f>ciao3[[#This Row],[Intensità '[A']]]*K18030</f>
        <v>-1.7166377347372457E-6</v>
      </c>
      <c r="N18029" s="19">
        <f t="shared" si="1394"/>
        <v>-4.2625964447463381E-2</v>
      </c>
      <c r="O18029" s="5">
        <f t="shared" si="1395"/>
        <v>35802.223000349477</v>
      </c>
      <c r="P18029" s="6"/>
    </row>
    <row r="18030" spans="1:16" x14ac:dyDescent="0.3">
      <c r="A18030">
        <v>6</v>
      </c>
      <c r="B18030">
        <v>1</v>
      </c>
      <c r="C18030">
        <v>2</v>
      </c>
      <c r="D18030">
        <v>18</v>
      </c>
      <c r="E18030">
        <v>63</v>
      </c>
      <c r="F18030">
        <v>-7.6138784800000012E-2</v>
      </c>
      <c r="G18030">
        <v>-1.3070253199999999</v>
      </c>
      <c r="I18030" s="1">
        <f t="shared" si="1397"/>
        <v>45936.043264618056</v>
      </c>
      <c r="K18030" s="4">
        <f t="shared" si="1398"/>
        <v>2.2546293621417135E-5</v>
      </c>
      <c r="L18030" s="2">
        <f t="shared" si="1396"/>
        <v>0.41440012731618481</v>
      </c>
      <c r="M18030" s="7">
        <f>ciao3[[#This Row],[Intensità '[A']]]*K18031</f>
        <v>-1.7624717283866894E-6</v>
      </c>
      <c r="N18030" s="19">
        <f t="shared" ref="N18030:N18093" si="1399">M18030+N18029</f>
        <v>-4.2627726919191769E-2</v>
      </c>
      <c r="O18030" s="5">
        <f t="shared" ref="O18030:O18093" si="1400">L18030*86400</f>
        <v>35804.171000118367</v>
      </c>
      <c r="P18030" s="6"/>
    </row>
    <row r="18031" spans="1:16" x14ac:dyDescent="0.3">
      <c r="A18031">
        <v>6</v>
      </c>
      <c r="B18031">
        <v>1</v>
      </c>
      <c r="C18031">
        <v>2</v>
      </c>
      <c r="D18031">
        <v>20</v>
      </c>
      <c r="E18031">
        <v>63</v>
      </c>
      <c r="F18031">
        <v>-7.6138113300000004E-2</v>
      </c>
      <c r="G18031">
        <v>-1.3069128699999999</v>
      </c>
      <c r="I18031" s="1">
        <f t="shared" si="1397"/>
        <v>45936.043287766202</v>
      </c>
      <c r="K18031" s="4">
        <f t="shared" si="1398"/>
        <v>2.314814628334716E-5</v>
      </c>
      <c r="L18031" s="2">
        <f t="shared" ref="L18031:L18094" si="1401">K18031+L18030</f>
        <v>0.41442327546246815</v>
      </c>
      <c r="M18031" s="7">
        <f>ciao3[[#This Row],[Intensità '[A']]]*K18032</f>
        <v>-1.9193155199470231E-6</v>
      </c>
      <c r="N18031" s="19">
        <f t="shared" si="1399"/>
        <v>-4.2629646234711716E-2</v>
      </c>
      <c r="O18031" s="5">
        <f t="shared" si="1400"/>
        <v>35806.170999957249</v>
      </c>
      <c r="P18031" s="6"/>
    </row>
    <row r="18032" spans="1:16" x14ac:dyDescent="0.3">
      <c r="A18032">
        <v>6</v>
      </c>
      <c r="B18032">
        <v>1</v>
      </c>
      <c r="C18032">
        <v>2</v>
      </c>
      <c r="D18032">
        <v>22</v>
      </c>
      <c r="E18032">
        <v>241</v>
      </c>
      <c r="F18032">
        <v>-7.6137792100000004E-2</v>
      </c>
      <c r="G18032">
        <v>-1.3068771299999999</v>
      </c>
      <c r="I18032" s="1">
        <f t="shared" si="1397"/>
        <v>45936.043312974543</v>
      </c>
      <c r="K18032" s="4">
        <f t="shared" si="1398"/>
        <v>2.5208340957760811E-5</v>
      </c>
      <c r="L18032" s="2">
        <f t="shared" si="1401"/>
        <v>0.41444848380342592</v>
      </c>
      <c r="M18032" s="7">
        <f>ciao3[[#This Row],[Intensità '[A']]]*K18033</f>
        <v>-1.7412990783799318E-6</v>
      </c>
      <c r="N18032" s="19">
        <f t="shared" si="1399"/>
        <v>-4.2631387533790095E-2</v>
      </c>
      <c r="O18032" s="5">
        <f t="shared" si="1400"/>
        <v>35808.349000615999</v>
      </c>
      <c r="P18032" s="6"/>
    </row>
    <row r="18033" spans="1:16" x14ac:dyDescent="0.3">
      <c r="A18033">
        <v>6</v>
      </c>
      <c r="B18033">
        <v>1</v>
      </c>
      <c r="C18033">
        <v>2</v>
      </c>
      <c r="D18033">
        <v>24</v>
      </c>
      <c r="E18033">
        <v>217</v>
      </c>
      <c r="F18033">
        <v>-7.6138078499999998E-2</v>
      </c>
      <c r="G18033">
        <v>-1.3069458700000001</v>
      </c>
      <c r="I18033" s="1">
        <f t="shared" si="1397"/>
        <v>45936.043335844908</v>
      </c>
      <c r="K18033" s="4">
        <f t="shared" si="1398"/>
        <v>2.2870364773552865E-5</v>
      </c>
      <c r="L18033" s="2">
        <f t="shared" si="1401"/>
        <v>0.41447135416819947</v>
      </c>
      <c r="M18033" s="7">
        <f>ciao3[[#This Row],[Intensità '[A']]]*K18034</f>
        <v>-1.7095815568319849E-6</v>
      </c>
      <c r="N18033" s="19">
        <f t="shared" si="1399"/>
        <v>-4.2633097115346928E-2</v>
      </c>
      <c r="O18033" s="5">
        <f t="shared" si="1400"/>
        <v>35810.325000132434</v>
      </c>
      <c r="P18033" s="6"/>
    </row>
    <row r="18034" spans="1:16" x14ac:dyDescent="0.3">
      <c r="A18034">
        <v>6</v>
      </c>
      <c r="B18034">
        <v>1</v>
      </c>
      <c r="C18034">
        <v>2</v>
      </c>
      <c r="D18034">
        <v>26</v>
      </c>
      <c r="E18034">
        <v>157</v>
      </c>
      <c r="F18034">
        <v>-7.6137670500000004E-2</v>
      </c>
      <c r="G18034">
        <v>-1.3070406000000001</v>
      </c>
      <c r="I18034" s="1">
        <f t="shared" si="1397"/>
        <v>45936.043358298608</v>
      </c>
      <c r="K18034" s="4">
        <f t="shared" si="1398"/>
        <v>2.2453699784819037E-5</v>
      </c>
      <c r="L18034" s="2">
        <f t="shared" si="1401"/>
        <v>0.41449380786798429</v>
      </c>
      <c r="M18034" s="7">
        <f>ciao3[[#This Row],[Intensità '[A']]]*K18035</f>
        <v>-1.7034044440469698E-6</v>
      </c>
      <c r="N18034" s="19">
        <f t="shared" si="1399"/>
        <v>-4.2634800519790975E-2</v>
      </c>
      <c r="O18034" s="5">
        <f t="shared" si="1400"/>
        <v>35812.264999793842</v>
      </c>
      <c r="P18034" s="6"/>
    </row>
    <row r="18035" spans="1:16" x14ac:dyDescent="0.3">
      <c r="A18035">
        <v>6</v>
      </c>
      <c r="B18035">
        <v>1</v>
      </c>
      <c r="C18035">
        <v>2</v>
      </c>
      <c r="D18035">
        <v>28</v>
      </c>
      <c r="E18035">
        <v>90</v>
      </c>
      <c r="F18035">
        <v>-7.6137261599999992E-2</v>
      </c>
      <c r="G18035">
        <v>-1.30703199</v>
      </c>
      <c r="I18035" s="1">
        <f t="shared" si="1397"/>
        <v>45936.043380671297</v>
      </c>
      <c r="K18035" s="4">
        <f t="shared" si="1398"/>
        <v>2.2372689272742718E-5</v>
      </c>
      <c r="L18035" s="2">
        <f t="shared" si="1401"/>
        <v>0.41451618055725703</v>
      </c>
      <c r="M18035" s="7">
        <f>ciao3[[#This Row],[Intensità '[A']]]*K18036</f>
        <v>-1.8796385549873112E-6</v>
      </c>
      <c r="N18035" s="19">
        <f t="shared" si="1399"/>
        <v>-4.2636680158345965E-2</v>
      </c>
      <c r="O18035" s="5">
        <f t="shared" si="1400"/>
        <v>35814.198000147007</v>
      </c>
      <c r="P18035" s="6"/>
    </row>
    <row r="18036" spans="1:16" x14ac:dyDescent="0.3">
      <c r="A18036">
        <v>6</v>
      </c>
      <c r="B18036">
        <v>1</v>
      </c>
      <c r="C18036">
        <v>2</v>
      </c>
      <c r="D18036">
        <v>30</v>
      </c>
      <c r="E18036">
        <v>223</v>
      </c>
      <c r="F18036">
        <v>-7.6136768000000007E-2</v>
      </c>
      <c r="G18036">
        <v>-1.30699506</v>
      </c>
      <c r="I18036" s="1">
        <f t="shared" si="1397"/>
        <v>45936.043405358796</v>
      </c>
      <c r="K18036" s="4">
        <f t="shared" si="1398"/>
        <v>2.4687498807907104E-5</v>
      </c>
      <c r="L18036" s="2">
        <f t="shared" si="1401"/>
        <v>0.41454086805606494</v>
      </c>
      <c r="M18036" s="7">
        <f>ciao3[[#This Row],[Intensità '[A']]]*K18037</f>
        <v>-1.7633064061291518E-6</v>
      </c>
      <c r="N18036" s="19">
        <f t="shared" si="1399"/>
        <v>-4.2638443464752096E-2</v>
      </c>
      <c r="O18036" s="5">
        <f t="shared" si="1400"/>
        <v>35816.331000044011</v>
      </c>
      <c r="P18036" s="6"/>
    </row>
    <row r="18037" spans="1:16" x14ac:dyDescent="0.3">
      <c r="A18037">
        <v>6</v>
      </c>
      <c r="B18037">
        <v>1</v>
      </c>
      <c r="C18037">
        <v>2</v>
      </c>
      <c r="D18037">
        <v>32</v>
      </c>
      <c r="E18037">
        <v>224</v>
      </c>
      <c r="F18037">
        <v>-7.6136844400000001E-2</v>
      </c>
      <c r="G18037">
        <v>-1.30695396</v>
      </c>
      <c r="I18037" s="1">
        <f t="shared" si="1397"/>
        <v>45936.043428518518</v>
      </c>
      <c r="K18037" s="4">
        <f t="shared" si="1398"/>
        <v>2.3159722331911325E-5</v>
      </c>
      <c r="L18037" s="2">
        <f t="shared" si="1401"/>
        <v>0.41456402777839685</v>
      </c>
      <c r="M18037" s="7">
        <f>ciao3[[#This Row],[Intensità '[A']]]*K18038</f>
        <v>-1.7210099143235798E-6</v>
      </c>
      <c r="N18037" s="19">
        <f t="shared" si="1399"/>
        <v>-4.2640164474666419E-2</v>
      </c>
      <c r="O18037" s="5">
        <f t="shared" si="1400"/>
        <v>35818.332000053488</v>
      </c>
      <c r="P18037" s="6"/>
    </row>
    <row r="18038" spans="1:16" x14ac:dyDescent="0.3">
      <c r="A18038">
        <v>6</v>
      </c>
      <c r="B18038">
        <v>1</v>
      </c>
      <c r="C18038">
        <v>2</v>
      </c>
      <c r="D18038">
        <v>34</v>
      </c>
      <c r="E18038">
        <v>177</v>
      </c>
      <c r="F18038">
        <v>-7.6136335600000007E-2</v>
      </c>
      <c r="G18038">
        <v>-1.3069138199999999</v>
      </c>
      <c r="I18038" s="1">
        <f t="shared" si="1397"/>
        <v>45936.043451122685</v>
      </c>
      <c r="K18038" s="4">
        <f t="shared" si="1398"/>
        <v>2.260416658828035E-5</v>
      </c>
      <c r="L18038" s="2">
        <f t="shared" si="1401"/>
        <v>0.41458663194498513</v>
      </c>
      <c r="M18038" s="7">
        <f>ciao3[[#This Row],[Intensità '[A']]]*K18039</f>
        <v>-1.7491968810297668E-6</v>
      </c>
      <c r="N18038" s="19">
        <f t="shared" si="1399"/>
        <v>-4.2641913671547446E-2</v>
      </c>
      <c r="O18038" s="5">
        <f t="shared" si="1400"/>
        <v>35820.285000046715</v>
      </c>
      <c r="P18038" s="6"/>
    </row>
    <row r="18039" spans="1:16" x14ac:dyDescent="0.3">
      <c r="A18039">
        <v>6</v>
      </c>
      <c r="B18039">
        <v>1</v>
      </c>
      <c r="C18039">
        <v>2</v>
      </c>
      <c r="D18039">
        <v>36</v>
      </c>
      <c r="E18039">
        <v>162</v>
      </c>
      <c r="F18039">
        <v>-7.61358439E-2</v>
      </c>
      <c r="G18039">
        <v>-1.3069796899999999</v>
      </c>
      <c r="I18039" s="1">
        <f t="shared" si="1397"/>
        <v>45936.04347409722</v>
      </c>
      <c r="K18039" s="4">
        <f t="shared" si="1398"/>
        <v>2.2974534658715129E-5</v>
      </c>
      <c r="L18039" s="2">
        <f t="shared" si="1401"/>
        <v>0.41460960647964384</v>
      </c>
      <c r="M18039" s="7">
        <f>ciao3[[#This Row],[Intensità '[A']]]*K18040</f>
        <v>-1.9042775401329236E-6</v>
      </c>
      <c r="N18039" s="19">
        <f t="shared" si="1399"/>
        <v>-4.264381794908758E-2</v>
      </c>
      <c r="O18039" s="5">
        <f t="shared" si="1400"/>
        <v>35822.269999841228</v>
      </c>
      <c r="P18039" s="6"/>
    </row>
    <row r="18040" spans="1:16" x14ac:dyDescent="0.3">
      <c r="A18040">
        <v>6</v>
      </c>
      <c r="B18040">
        <v>1</v>
      </c>
      <c r="C18040">
        <v>2</v>
      </c>
      <c r="D18040">
        <v>38</v>
      </c>
      <c r="E18040">
        <v>323</v>
      </c>
      <c r="F18040">
        <v>-7.6135390900000002E-2</v>
      </c>
      <c r="G18040">
        <v>-1.3070095900000001</v>
      </c>
      <c r="I18040" s="1">
        <f t="shared" si="1397"/>
        <v>45936.043499108797</v>
      </c>
      <c r="K18040" s="4">
        <f t="shared" si="1398"/>
        <v>2.5011577236000448E-5</v>
      </c>
      <c r="L18040" s="2">
        <f t="shared" si="1401"/>
        <v>0.41463461805687984</v>
      </c>
      <c r="M18040" s="7">
        <f>ciao3[[#This Row],[Intensità '[A']]]*K18041</f>
        <v>-1.7747303617745289E-6</v>
      </c>
      <c r="N18040" s="19">
        <f t="shared" si="1399"/>
        <v>-4.2645592679449354E-2</v>
      </c>
      <c r="O18040" s="5">
        <f t="shared" si="1400"/>
        <v>35824.431000114419</v>
      </c>
      <c r="P18040" s="6"/>
    </row>
    <row r="18041" spans="1:16" x14ac:dyDescent="0.3">
      <c r="A18041">
        <v>6</v>
      </c>
      <c r="B18041">
        <v>1</v>
      </c>
      <c r="C18041">
        <v>2</v>
      </c>
      <c r="D18041">
        <v>40</v>
      </c>
      <c r="E18041">
        <v>337</v>
      </c>
      <c r="F18041">
        <v>-7.6134570900000004E-2</v>
      </c>
      <c r="G18041">
        <v>-1.3070174999999999</v>
      </c>
      <c r="I18041" s="1">
        <f t="shared" si="1397"/>
        <v>45936.043522418986</v>
      </c>
      <c r="K18041" s="4">
        <f t="shared" si="1398"/>
        <v>2.3310189135372639E-5</v>
      </c>
      <c r="L18041" s="2">
        <f t="shared" si="1401"/>
        <v>0.41465792824601522</v>
      </c>
      <c r="M18041" s="7">
        <f>ciao3[[#This Row],[Intensità '[A']]]*K18042</f>
        <v>-1.7447502043696136E-6</v>
      </c>
      <c r="N18041" s="19">
        <f t="shared" si="1399"/>
        <v>-4.2647337429653723E-2</v>
      </c>
      <c r="O18041" s="5">
        <f t="shared" si="1400"/>
        <v>35826.445000455715</v>
      </c>
      <c r="P18041" s="6"/>
    </row>
    <row r="18042" spans="1:16" x14ac:dyDescent="0.3">
      <c r="A18042">
        <v>6</v>
      </c>
      <c r="B18042">
        <v>1</v>
      </c>
      <c r="C18042">
        <v>2</v>
      </c>
      <c r="D18042">
        <v>42</v>
      </c>
      <c r="E18042">
        <v>317</v>
      </c>
      <c r="F18042">
        <v>-7.6134927699999994E-2</v>
      </c>
      <c r="G18042">
        <v>-1.3070179099999999</v>
      </c>
      <c r="I18042" s="1">
        <f t="shared" si="1397"/>
        <v>45936.043545335648</v>
      </c>
      <c r="K18042" s="4">
        <f t="shared" si="1398"/>
        <v>2.2916661691851914E-5</v>
      </c>
      <c r="L18042" s="2">
        <f t="shared" si="1401"/>
        <v>0.41468084490770707</v>
      </c>
      <c r="M18042" s="7">
        <f>ciao3[[#This Row],[Intensità '[A']]]*K18043</f>
        <v>-1.7156790931490801E-6</v>
      </c>
      <c r="N18042" s="19">
        <f t="shared" si="1399"/>
        <v>-4.2649053108746872E-2</v>
      </c>
      <c r="O18042" s="5">
        <f t="shared" si="1400"/>
        <v>35828.425000025891</v>
      </c>
      <c r="P18042" s="6"/>
    </row>
    <row r="18043" spans="1:16" x14ac:dyDescent="0.3">
      <c r="A18043">
        <v>6</v>
      </c>
      <c r="B18043">
        <v>1</v>
      </c>
      <c r="C18043">
        <v>2</v>
      </c>
      <c r="D18043">
        <v>44</v>
      </c>
      <c r="E18043">
        <v>264</v>
      </c>
      <c r="F18043">
        <v>-7.6134557500000005E-2</v>
      </c>
      <c r="G18043">
        <v>-1.3069833399999999</v>
      </c>
      <c r="I18043" s="1">
        <f t="shared" si="1397"/>
        <v>45936.043567870365</v>
      </c>
      <c r="K18043" s="4">
        <f t="shared" si="1398"/>
        <v>2.2534717572852969E-5</v>
      </c>
      <c r="L18043" s="2">
        <f t="shared" si="1401"/>
        <v>0.41470337962527992</v>
      </c>
      <c r="M18043" s="7">
        <f>ciao3[[#This Row],[Intensità '[A']]]*K18044</f>
        <v>-1.8487310842656372E-6</v>
      </c>
      <c r="N18043" s="19">
        <f t="shared" si="1399"/>
        <v>-4.265090183983114E-2</v>
      </c>
      <c r="O18043" s="5">
        <f t="shared" si="1400"/>
        <v>35830.371999624185</v>
      </c>
      <c r="P18043" s="6"/>
    </row>
    <row r="18044" spans="1:16" x14ac:dyDescent="0.3">
      <c r="A18044">
        <v>6</v>
      </c>
      <c r="B18044">
        <v>1</v>
      </c>
      <c r="C18044">
        <v>2</v>
      </c>
      <c r="D18044">
        <v>46</v>
      </c>
      <c r="E18044">
        <v>362</v>
      </c>
      <c r="F18044">
        <v>-7.61345982E-2</v>
      </c>
      <c r="G18044">
        <v>-1.30697822</v>
      </c>
      <c r="I18044" s="1">
        <f t="shared" si="1397"/>
        <v>45936.043592152782</v>
      </c>
      <c r="K18044" s="4">
        <f t="shared" si="1398"/>
        <v>2.4282417143695056E-5</v>
      </c>
      <c r="L18044" s="2">
        <f t="shared" si="1401"/>
        <v>0.41472766204242362</v>
      </c>
      <c r="M18044" s="7">
        <f>ciao3[[#This Row],[Intensità '[A']]]*K18045</f>
        <v>-1.7579686812786865E-6</v>
      </c>
      <c r="N18044" s="19">
        <f t="shared" si="1399"/>
        <v>-4.2652659808512419E-2</v>
      </c>
      <c r="O18044" s="5">
        <f t="shared" si="1400"/>
        <v>35832.470000465401</v>
      </c>
      <c r="P18044" s="6"/>
    </row>
    <row r="18045" spans="1:16" x14ac:dyDescent="0.3">
      <c r="A18045">
        <v>6</v>
      </c>
      <c r="B18045">
        <v>1</v>
      </c>
      <c r="C18045">
        <v>2</v>
      </c>
      <c r="D18045">
        <v>48</v>
      </c>
      <c r="E18045">
        <v>357</v>
      </c>
      <c r="F18045">
        <v>-7.6134346899999997E-2</v>
      </c>
      <c r="G18045">
        <v>-1.30691325</v>
      </c>
      <c r="I18045" s="1">
        <f t="shared" si="1397"/>
        <v>45936.043615243056</v>
      </c>
      <c r="K18045" s="4">
        <f t="shared" si="1398"/>
        <v>2.3090273316483945E-5</v>
      </c>
      <c r="L18045" s="2">
        <f t="shared" si="1401"/>
        <v>0.4147507523157401</v>
      </c>
      <c r="M18045" s="7">
        <f>ciao3[[#This Row],[Intensità '[A']]]*K18046</f>
        <v>-1.7773494766781367E-6</v>
      </c>
      <c r="N18045" s="19">
        <f t="shared" si="1399"/>
        <v>-4.2654437157989097E-2</v>
      </c>
      <c r="O18045" s="5">
        <f t="shared" si="1400"/>
        <v>35834.465000079945</v>
      </c>
      <c r="P18045" s="6"/>
    </row>
    <row r="18046" spans="1:16" x14ac:dyDescent="0.3">
      <c r="A18046">
        <v>6</v>
      </c>
      <c r="B18046">
        <v>1</v>
      </c>
      <c r="C18046">
        <v>2</v>
      </c>
      <c r="D18046">
        <v>50</v>
      </c>
      <c r="E18046">
        <v>374</v>
      </c>
      <c r="F18046">
        <v>-7.6133301099999995E-2</v>
      </c>
      <c r="G18046">
        <v>-1.3069634400000001</v>
      </c>
      <c r="I18046" s="1">
        <f t="shared" si="1397"/>
        <v>45936.043638587966</v>
      </c>
      <c r="K18046" s="4">
        <f t="shared" si="1398"/>
        <v>2.3344910005107522E-5</v>
      </c>
      <c r="L18046" s="2">
        <f t="shared" si="1401"/>
        <v>0.41477409722574521</v>
      </c>
      <c r="M18046" s="7">
        <f>ciao3[[#This Row],[Intensità '[A']]]*K18047</f>
        <v>-1.670702731039805E-6</v>
      </c>
      <c r="N18046" s="19">
        <f t="shared" si="1399"/>
        <v>-4.265610786072014E-2</v>
      </c>
      <c r="O18046" s="5">
        <f t="shared" si="1400"/>
        <v>35836.482000304386</v>
      </c>
      <c r="P18046" s="6"/>
    </row>
    <row r="18047" spans="1:16" x14ac:dyDescent="0.3">
      <c r="A18047">
        <v>6</v>
      </c>
      <c r="B18047">
        <v>1</v>
      </c>
      <c r="C18047">
        <v>2</v>
      </c>
      <c r="D18047">
        <v>52</v>
      </c>
      <c r="E18047">
        <v>270</v>
      </c>
      <c r="F18047">
        <v>-7.6133354600000008E-2</v>
      </c>
      <c r="G18047">
        <v>-1.30700968</v>
      </c>
      <c r="I18047" s="1">
        <f t="shared" si="1397"/>
        <v>45936.043660532407</v>
      </c>
      <c r="K18047" s="4">
        <f t="shared" si="1398"/>
        <v>2.194444095948711E-5</v>
      </c>
      <c r="L18047" s="2">
        <f t="shared" si="1401"/>
        <v>0.4147960416667047</v>
      </c>
      <c r="M18047" s="7">
        <f>ciao3[[#This Row],[Intensità '[A']]]*K18048</f>
        <v>-1.8733744988872352E-6</v>
      </c>
      <c r="N18047" s="19">
        <f t="shared" si="1399"/>
        <v>-4.2657981235219029E-2</v>
      </c>
      <c r="O18047" s="5">
        <f t="shared" si="1400"/>
        <v>35838.378000003286</v>
      </c>
      <c r="P18047" s="6"/>
    </row>
    <row r="18048" spans="1:16" x14ac:dyDescent="0.3">
      <c r="A18048">
        <v>6</v>
      </c>
      <c r="B18048">
        <v>1</v>
      </c>
      <c r="C18048">
        <v>2</v>
      </c>
      <c r="D18048">
        <v>54</v>
      </c>
      <c r="E18048">
        <v>396</v>
      </c>
      <c r="F18048">
        <v>-7.6132497399999999E-2</v>
      </c>
      <c r="G18048">
        <v>-1.3068875600000001</v>
      </c>
      <c r="I18048" s="1">
        <f t="shared" si="1397"/>
        <v>45936.043685138895</v>
      </c>
      <c r="K18048" s="4">
        <f t="shared" si="1398"/>
        <v>2.4606488295830786E-5</v>
      </c>
      <c r="L18048" s="2">
        <f t="shared" si="1401"/>
        <v>0.41482064815500053</v>
      </c>
      <c r="M18048" s="7">
        <f>ciao3[[#This Row],[Intensità '[A']]]*K18049</f>
        <v>-1.7808304463422886E-6</v>
      </c>
      <c r="N18048" s="19">
        <f t="shared" si="1399"/>
        <v>-4.2659762065665373E-2</v>
      </c>
      <c r="O18048" s="5">
        <f t="shared" si="1400"/>
        <v>35840.504000592045</v>
      </c>
      <c r="P18048" s="6"/>
    </row>
    <row r="18049" spans="1:16" x14ac:dyDescent="0.3">
      <c r="A18049">
        <v>6</v>
      </c>
      <c r="B18049">
        <v>1</v>
      </c>
      <c r="C18049">
        <v>2</v>
      </c>
      <c r="D18049">
        <v>56</v>
      </c>
      <c r="E18049">
        <v>417</v>
      </c>
      <c r="F18049">
        <v>-7.6132062900000005E-2</v>
      </c>
      <c r="G18049">
        <v>-1.3070261700000001</v>
      </c>
      <c r="I18049" s="1">
        <f t="shared" si="1397"/>
        <v>45936.043708530095</v>
      </c>
      <c r="K18049" s="4">
        <f t="shared" si="1398"/>
        <v>2.3391199647448957E-5</v>
      </c>
      <c r="L18049" s="2">
        <f t="shared" si="1401"/>
        <v>0.41484403935464798</v>
      </c>
      <c r="M18049" s="7">
        <f>ciao3[[#This Row],[Intensità '[A']]]*K18050</f>
        <v>-1.7614348204047668E-6</v>
      </c>
      <c r="N18049" s="19">
        <f t="shared" si="1399"/>
        <v>-4.2661523500485778E-2</v>
      </c>
      <c r="O18049" s="5">
        <f t="shared" si="1400"/>
        <v>35842.525000241585</v>
      </c>
      <c r="P18049" s="6"/>
    </row>
    <row r="18050" spans="1:16" x14ac:dyDescent="0.3">
      <c r="A18050">
        <v>6</v>
      </c>
      <c r="B18050">
        <v>1</v>
      </c>
      <c r="C18050">
        <v>2</v>
      </c>
      <c r="D18050">
        <v>58</v>
      </c>
      <c r="E18050">
        <v>416</v>
      </c>
      <c r="F18050">
        <v>-7.6132251600000006E-2</v>
      </c>
      <c r="G18050">
        <v>-1.3069715399999999</v>
      </c>
      <c r="I18050" s="1">
        <f t="shared" si="1397"/>
        <v>45936.043731666665</v>
      </c>
      <c r="K18050" s="4">
        <f t="shared" si="1398"/>
        <v>2.3136570234782994E-5</v>
      </c>
      <c r="L18050" s="2">
        <f t="shared" si="1401"/>
        <v>0.41486717592488276</v>
      </c>
      <c r="M18050" s="7">
        <f>ciao3[[#This Row],[Intensità '[A']]]*K18051</f>
        <v>-1.6724423216326601E-6</v>
      </c>
      <c r="N18050" s="19">
        <f t="shared" si="1399"/>
        <v>-4.266319594280741E-2</v>
      </c>
      <c r="O18050" s="5">
        <f t="shared" si="1400"/>
        <v>35844.52399990987</v>
      </c>
      <c r="P18050" s="6"/>
    </row>
    <row r="18051" spans="1:16" x14ac:dyDescent="0.3">
      <c r="A18051">
        <v>6</v>
      </c>
      <c r="B18051">
        <v>1</v>
      </c>
      <c r="C18051">
        <v>3</v>
      </c>
      <c r="D18051">
        <v>0</v>
      </c>
      <c r="E18051">
        <v>314</v>
      </c>
      <c r="F18051">
        <v>-7.6132698900000004E-2</v>
      </c>
      <c r="G18051">
        <v>-1.3069769499999999</v>
      </c>
      <c r="I18051" s="1">
        <f t="shared" ref="I18051:I18114" si="1402">DATE(2025,10,A18051) + TIME(B18051,C18051,D18051) + E18051/86400000</f>
        <v>45936.043753634258</v>
      </c>
      <c r="K18051" s="4">
        <f t="shared" si="1398"/>
        <v>2.1967593056615442E-5</v>
      </c>
      <c r="L18051" s="2">
        <f t="shared" si="1401"/>
        <v>0.41488914351793937</v>
      </c>
      <c r="M18051" s="7">
        <f>ciao3[[#This Row],[Intensità '[A']]]*K18052</f>
        <v>-1.8627842363902812E-6</v>
      </c>
      <c r="N18051" s="19">
        <f t="shared" si="1399"/>
        <v>-4.2665058727043799E-2</v>
      </c>
      <c r="O18051" s="5">
        <f t="shared" si="1400"/>
        <v>35846.421999949962</v>
      </c>
      <c r="P18051" s="6"/>
    </row>
    <row r="18052" spans="1:16" x14ac:dyDescent="0.3">
      <c r="A18052">
        <v>6</v>
      </c>
      <c r="B18052">
        <v>1</v>
      </c>
      <c r="C18052">
        <v>3</v>
      </c>
      <c r="D18052">
        <v>2</v>
      </c>
      <c r="E18052">
        <v>428</v>
      </c>
      <c r="F18052">
        <v>-7.6132228800000007E-2</v>
      </c>
      <c r="G18052">
        <v>-1.3070017199999999</v>
      </c>
      <c r="I18052" s="1">
        <f t="shared" si="1402"/>
        <v>45936.043778101855</v>
      </c>
      <c r="K18052" s="4">
        <f t="shared" ref="K18052:K18115" si="1403">I18052-I18051</f>
        <v>2.4467597540933639E-5</v>
      </c>
      <c r="L18052" s="2">
        <f t="shared" si="1401"/>
        <v>0.41491361111548031</v>
      </c>
      <c r="M18052" s="7">
        <f>ciao3[[#This Row],[Intensità '[A']]]*K18053</f>
        <v>-1.8019722889261322E-6</v>
      </c>
      <c r="N18052" s="19">
        <f t="shared" si="1399"/>
        <v>-4.2666860699332725E-2</v>
      </c>
      <c r="O18052" s="5">
        <f t="shared" si="1400"/>
        <v>35848.536000377499</v>
      </c>
      <c r="P18052" s="6"/>
    </row>
    <row r="18053" spans="1:16" x14ac:dyDescent="0.3">
      <c r="A18053">
        <v>6</v>
      </c>
      <c r="B18053">
        <v>1</v>
      </c>
      <c r="C18053">
        <v>3</v>
      </c>
      <c r="D18053">
        <v>4</v>
      </c>
      <c r="E18053">
        <v>473</v>
      </c>
      <c r="F18053">
        <v>-7.6132222700000002E-2</v>
      </c>
      <c r="G18053">
        <v>-1.30701774</v>
      </c>
      <c r="I18053" s="1">
        <f t="shared" si="1402"/>
        <v>45936.043801770837</v>
      </c>
      <c r="K18053" s="4">
        <f t="shared" si="1403"/>
        <v>2.3668981157243252E-5</v>
      </c>
      <c r="L18053" s="2">
        <f t="shared" si="1401"/>
        <v>0.41493728009663755</v>
      </c>
      <c r="M18053" s="7">
        <f>ciao3[[#This Row],[Intensità '[A']]]*K18054</f>
        <v>-1.7702499588969448E-6</v>
      </c>
      <c r="N18053" s="19">
        <f t="shared" si="1399"/>
        <v>-4.2668630949291624E-2</v>
      </c>
      <c r="O18053" s="5">
        <f t="shared" si="1400"/>
        <v>35850.581000349484</v>
      </c>
      <c r="P18053" s="6"/>
    </row>
    <row r="18054" spans="1:16" x14ac:dyDescent="0.3">
      <c r="A18054">
        <v>6</v>
      </c>
      <c r="B18054">
        <v>1</v>
      </c>
      <c r="C18054">
        <v>3</v>
      </c>
      <c r="D18054">
        <v>6</v>
      </c>
      <c r="E18054">
        <v>482</v>
      </c>
      <c r="F18054">
        <v>-7.6132395500000005E-2</v>
      </c>
      <c r="G18054">
        <v>-1.3070335799999999</v>
      </c>
      <c r="I18054" s="1">
        <f t="shared" si="1402"/>
        <v>45936.043825023145</v>
      </c>
      <c r="K18054" s="4">
        <f t="shared" si="1403"/>
        <v>2.325230889255181E-5</v>
      </c>
      <c r="L18054" s="2">
        <f t="shared" si="1401"/>
        <v>0.4149605324055301</v>
      </c>
      <c r="M18054" s="7">
        <f>ciao3[[#This Row],[Intensità '[A']]]*K18055</f>
        <v>-1.6530599356182829E-6</v>
      </c>
      <c r="N18054" s="19">
        <f t="shared" si="1399"/>
        <v>-4.267028400922724E-2</v>
      </c>
      <c r="O18054" s="5">
        <f t="shared" si="1400"/>
        <v>35852.589999837801</v>
      </c>
      <c r="P18054" s="6"/>
    </row>
    <row r="18055" spans="1:16" x14ac:dyDescent="0.3">
      <c r="A18055">
        <v>6</v>
      </c>
      <c r="B18055">
        <v>1</v>
      </c>
      <c r="C18055">
        <v>3</v>
      </c>
      <c r="D18055">
        <v>8</v>
      </c>
      <c r="E18055">
        <v>358</v>
      </c>
      <c r="F18055">
        <v>-7.6131206200000009E-2</v>
      </c>
      <c r="G18055">
        <v>-1.3069808300000001</v>
      </c>
      <c r="I18055" s="1">
        <f t="shared" si="1402"/>
        <v>45936.043846736109</v>
      </c>
      <c r="K18055" s="4">
        <f t="shared" si="1403"/>
        <v>2.1712963643949479E-5</v>
      </c>
      <c r="L18055" s="2">
        <f t="shared" si="1401"/>
        <v>0.41498224536917405</v>
      </c>
      <c r="M18055" s="7">
        <f>ciao3[[#This Row],[Intensità '[A']]]*K18056</f>
        <v>-1.8830142564679091E-6</v>
      </c>
      <c r="N18055" s="19">
        <f t="shared" si="1399"/>
        <v>-4.2672167023483705E-2</v>
      </c>
      <c r="O18055" s="5">
        <f t="shared" si="1400"/>
        <v>35854.465999896638</v>
      </c>
      <c r="P18055" s="6"/>
    </row>
    <row r="18056" spans="1:16" x14ac:dyDescent="0.3">
      <c r="A18056">
        <v>6</v>
      </c>
      <c r="B18056">
        <v>1</v>
      </c>
      <c r="C18056">
        <v>3</v>
      </c>
      <c r="D18056">
        <v>10</v>
      </c>
      <c r="E18056">
        <v>495</v>
      </c>
      <c r="F18056">
        <v>-7.6130809800000004E-2</v>
      </c>
      <c r="G18056">
        <v>-1.3070508000000001</v>
      </c>
      <c r="I18056" s="1">
        <f t="shared" si="1402"/>
        <v>45936.043871469912</v>
      </c>
      <c r="K18056" s="4">
        <f t="shared" si="1403"/>
        <v>2.4733803002163768E-5</v>
      </c>
      <c r="L18056" s="2">
        <f t="shared" si="1401"/>
        <v>0.41500697917217622</v>
      </c>
      <c r="M18056" s="7">
        <f>ciao3[[#This Row],[Intensità '[A']]]*K18057</f>
        <v>-1.7737417275910616E-6</v>
      </c>
      <c r="N18056" s="19">
        <f t="shared" si="1399"/>
        <v>-4.2673940765211298E-2</v>
      </c>
      <c r="O18056" s="5">
        <f t="shared" si="1400"/>
        <v>35856.603000476025</v>
      </c>
      <c r="P18056" s="6"/>
    </row>
    <row r="18057" spans="1:16" x14ac:dyDescent="0.3">
      <c r="A18057">
        <v>6</v>
      </c>
      <c r="B18057">
        <v>1</v>
      </c>
      <c r="C18057">
        <v>3</v>
      </c>
      <c r="D18057">
        <v>12</v>
      </c>
      <c r="E18057">
        <v>508</v>
      </c>
      <c r="F18057">
        <v>-7.6130909800000007E-2</v>
      </c>
      <c r="G18057">
        <v>-1.3069871200000001</v>
      </c>
      <c r="I18057" s="1">
        <f t="shared" si="1402"/>
        <v>45936.043894768518</v>
      </c>
      <c r="K18057" s="4">
        <f t="shared" si="1403"/>
        <v>2.3298605810850859E-5</v>
      </c>
      <c r="L18057" s="2">
        <f t="shared" si="1401"/>
        <v>0.41503027777798707</v>
      </c>
      <c r="M18057" s="7">
        <f>ciao3[[#This Row],[Intensità '[A']]]*K18058</f>
        <v>-1.7860805272029293E-6</v>
      </c>
      <c r="N18057" s="19">
        <f t="shared" si="1399"/>
        <v>-4.2675726845738497E-2</v>
      </c>
      <c r="O18057" s="5">
        <f t="shared" si="1400"/>
        <v>35858.616000018083</v>
      </c>
      <c r="P18057" s="6"/>
    </row>
    <row r="18058" spans="1:16" x14ac:dyDescent="0.3">
      <c r="A18058">
        <v>6</v>
      </c>
      <c r="B18058">
        <v>1</v>
      </c>
      <c r="C18058">
        <v>3</v>
      </c>
      <c r="D18058">
        <v>14</v>
      </c>
      <c r="E18058">
        <v>535</v>
      </c>
      <c r="F18058">
        <v>-7.6130948099999998E-2</v>
      </c>
      <c r="G18058">
        <v>-1.30706163</v>
      </c>
      <c r="I18058" s="1">
        <f t="shared" si="1402"/>
        <v>45936.043918229167</v>
      </c>
      <c r="K18058" s="4">
        <f t="shared" si="1403"/>
        <v>2.3460648662876338E-5</v>
      </c>
      <c r="L18058" s="2">
        <f t="shared" si="1401"/>
        <v>0.41505373842664994</v>
      </c>
      <c r="M18058" s="7">
        <f>ciao3[[#This Row],[Intensità '[A']]]*K18059</f>
        <v>-1.6741757240544422E-6</v>
      </c>
      <c r="N18058" s="19">
        <f t="shared" si="1399"/>
        <v>-4.2677401021462551E-2</v>
      </c>
      <c r="O18058" s="5">
        <f t="shared" si="1400"/>
        <v>35860.643000062555</v>
      </c>
      <c r="P18058" s="6"/>
    </row>
    <row r="18059" spans="1:16" x14ac:dyDescent="0.3">
      <c r="A18059">
        <v>6</v>
      </c>
      <c r="B18059">
        <v>1</v>
      </c>
      <c r="C18059">
        <v>3</v>
      </c>
      <c r="D18059">
        <v>16</v>
      </c>
      <c r="E18059">
        <v>435</v>
      </c>
      <c r="F18059">
        <v>-7.6130370599999997E-2</v>
      </c>
      <c r="G18059">
        <v>-1.3069971899999999</v>
      </c>
      <c r="I18059" s="1">
        <f t="shared" si="1402"/>
        <v>45936.043940219904</v>
      </c>
      <c r="K18059" s="4">
        <f t="shared" si="1403"/>
        <v>2.199073787778616E-5</v>
      </c>
      <c r="L18059" s="2">
        <f t="shared" si="1401"/>
        <v>0.41507572916452773</v>
      </c>
      <c r="M18059" s="7">
        <f>ciao3[[#This Row],[Intensità '[A']]]*K18060</f>
        <v>-1.8680138938438685E-6</v>
      </c>
      <c r="N18059" s="19">
        <f t="shared" si="1399"/>
        <v>-4.2679269035356397E-2</v>
      </c>
      <c r="O18059" s="5">
        <f t="shared" si="1400"/>
        <v>35862.542999815196</v>
      </c>
      <c r="P18059" s="6"/>
    </row>
    <row r="18060" spans="1:16" x14ac:dyDescent="0.3">
      <c r="A18060">
        <v>6</v>
      </c>
      <c r="B18060">
        <v>1</v>
      </c>
      <c r="C18060">
        <v>3</v>
      </c>
      <c r="D18060">
        <v>18</v>
      </c>
      <c r="E18060">
        <v>555</v>
      </c>
      <c r="F18060">
        <v>-7.61306551E-2</v>
      </c>
      <c r="G18060">
        <v>-1.3070803200000001</v>
      </c>
      <c r="I18060" s="1">
        <f t="shared" si="1402"/>
        <v>45936.043964756944</v>
      </c>
      <c r="K18060" s="4">
        <f t="shared" si="1403"/>
        <v>2.4537039280403405E-5</v>
      </c>
      <c r="L18060" s="2">
        <f t="shared" si="1401"/>
        <v>0.41510026620380813</v>
      </c>
      <c r="M18060" s="7">
        <f>ciao3[[#This Row],[Intensità '[A']]]*K18061</f>
        <v>-1.7728573850595029E-6</v>
      </c>
      <c r="N18060" s="19">
        <f t="shared" si="1399"/>
        <v>-4.268104189274146E-2</v>
      </c>
      <c r="O18060" s="5">
        <f t="shared" si="1400"/>
        <v>35864.663000009023</v>
      </c>
      <c r="P18060" s="6"/>
    </row>
    <row r="18061" spans="1:16" x14ac:dyDescent="0.3">
      <c r="A18061">
        <v>6</v>
      </c>
      <c r="B18061">
        <v>1</v>
      </c>
      <c r="C18061">
        <v>3</v>
      </c>
      <c r="D18061">
        <v>20</v>
      </c>
      <c r="E18061">
        <v>567</v>
      </c>
      <c r="F18061">
        <v>-7.6130713900000008E-2</v>
      </c>
      <c r="G18061">
        <v>-1.30700734</v>
      </c>
      <c r="I18061" s="1">
        <f t="shared" si="1402"/>
        <v>45936.043988043981</v>
      </c>
      <c r="K18061" s="4">
        <f t="shared" si="1403"/>
        <v>2.3287037038244307E-5</v>
      </c>
      <c r="L18061" s="2">
        <f t="shared" si="1401"/>
        <v>0.41512355324084638</v>
      </c>
      <c r="M18061" s="7">
        <f>ciao3[[#This Row],[Intensità '[A']]]*K18062</f>
        <v>-1.8036984645453917E-6</v>
      </c>
      <c r="N18061" s="19">
        <f t="shared" si="1399"/>
        <v>-4.2682845591206005E-2</v>
      </c>
      <c r="O18061" s="5">
        <f t="shared" si="1400"/>
        <v>35866.675000009127</v>
      </c>
      <c r="P18061" s="6"/>
    </row>
    <row r="18062" spans="1:16" x14ac:dyDescent="0.3">
      <c r="A18062">
        <v>6</v>
      </c>
      <c r="B18062">
        <v>1</v>
      </c>
      <c r="C18062">
        <v>3</v>
      </c>
      <c r="D18062">
        <v>22</v>
      </c>
      <c r="E18062">
        <v>614</v>
      </c>
      <c r="F18062">
        <v>-7.6129646299999992E-2</v>
      </c>
      <c r="G18062">
        <v>-1.3069615400000001</v>
      </c>
      <c r="I18062" s="1">
        <f t="shared" si="1402"/>
        <v>45936.044011736107</v>
      </c>
      <c r="K18062" s="4">
        <f t="shared" si="1403"/>
        <v>2.3692125978413969E-5</v>
      </c>
      <c r="L18062" s="2">
        <f t="shared" si="1401"/>
        <v>0.41514724536682479</v>
      </c>
      <c r="M18062" s="7">
        <f>ciao3[[#This Row],[Intensità '[A']]]*K18063</f>
        <v>-1.6521189618558913E-6</v>
      </c>
      <c r="N18062" s="19">
        <f t="shared" si="1399"/>
        <v>-4.2684497710167864E-2</v>
      </c>
      <c r="O18062" s="5">
        <f t="shared" si="1400"/>
        <v>35868.721999693662</v>
      </c>
      <c r="P18062" s="6"/>
    </row>
    <row r="18063" spans="1:16" x14ac:dyDescent="0.3">
      <c r="A18063">
        <v>6</v>
      </c>
      <c r="B18063">
        <v>1</v>
      </c>
      <c r="C18063">
        <v>3</v>
      </c>
      <c r="D18063">
        <v>24</v>
      </c>
      <c r="E18063">
        <v>489</v>
      </c>
      <c r="F18063">
        <v>-7.6130452200000004E-2</v>
      </c>
      <c r="G18063">
        <v>-1.3069465899999999</v>
      </c>
      <c r="I18063" s="1">
        <f t="shared" si="1402"/>
        <v>45936.044033437494</v>
      </c>
      <c r="K18063" s="4">
        <f t="shared" si="1403"/>
        <v>2.1701387595385313E-5</v>
      </c>
      <c r="L18063" s="2">
        <f t="shared" si="1401"/>
        <v>0.41516894675442018</v>
      </c>
      <c r="M18063" s="7">
        <f>ciao3[[#This Row],[Intensità '[A']]]*K18064</f>
        <v>-1.9067865546475777E-6</v>
      </c>
      <c r="N18063" s="19">
        <f t="shared" si="1399"/>
        <v>-4.2686404496722515E-2</v>
      </c>
      <c r="O18063" s="5">
        <f t="shared" si="1400"/>
        <v>35870.596999581903</v>
      </c>
      <c r="P18063" s="6"/>
    </row>
    <row r="18064" spans="1:16" x14ac:dyDescent="0.3">
      <c r="A18064">
        <v>6</v>
      </c>
      <c r="B18064">
        <v>1</v>
      </c>
      <c r="C18064">
        <v>3</v>
      </c>
      <c r="D18064">
        <v>26</v>
      </c>
      <c r="E18064">
        <v>653</v>
      </c>
      <c r="F18064">
        <v>-7.6130134299999999E-2</v>
      </c>
      <c r="G18064">
        <v>-1.3069788899999999</v>
      </c>
      <c r="I18064" s="1">
        <f t="shared" si="1402"/>
        <v>45936.0440584838</v>
      </c>
      <c r="K18064" s="4">
        <f t="shared" si="1403"/>
        <v>2.5046305381692946E-5</v>
      </c>
      <c r="L18064" s="2">
        <f t="shared" si="1401"/>
        <v>0.41519399305980187</v>
      </c>
      <c r="M18064" s="7">
        <f>ciao3[[#This Row],[Intensità '[A']]]*K18065</f>
        <v>-1.7640335036913414E-6</v>
      </c>
      <c r="N18064" s="19">
        <f t="shared" si="1399"/>
        <v>-4.2688168530226209E-2</v>
      </c>
      <c r="O18064" s="5">
        <f t="shared" si="1400"/>
        <v>35872.761000366881</v>
      </c>
      <c r="P18064" s="6"/>
    </row>
    <row r="18065" spans="1:16" x14ac:dyDescent="0.3">
      <c r="A18065">
        <v>6</v>
      </c>
      <c r="B18065">
        <v>1</v>
      </c>
      <c r="C18065">
        <v>3</v>
      </c>
      <c r="D18065">
        <v>28</v>
      </c>
      <c r="E18065">
        <v>655</v>
      </c>
      <c r="F18065">
        <v>-7.6129105099999997E-2</v>
      </c>
      <c r="G18065">
        <v>-1.3069308799999999</v>
      </c>
      <c r="I18065" s="1">
        <f t="shared" si="1402"/>
        <v>45936.044081655091</v>
      </c>
      <c r="K18065" s="4">
        <f t="shared" si="1403"/>
        <v>2.3171291104517877E-5</v>
      </c>
      <c r="L18065" s="2">
        <f t="shared" si="1401"/>
        <v>0.41521716435090639</v>
      </c>
      <c r="M18065" s="7">
        <f>ciao3[[#This Row],[Intensità '[A']]]*K18066</f>
        <v>-1.7763458331110879E-6</v>
      </c>
      <c r="N18065" s="19">
        <f t="shared" si="1399"/>
        <v>-4.2689944876059323E-2</v>
      </c>
      <c r="O18065" s="5">
        <f t="shared" si="1400"/>
        <v>35874.762999918312</v>
      </c>
      <c r="P18065" s="6"/>
    </row>
    <row r="18066" spans="1:16" x14ac:dyDescent="0.3">
      <c r="A18066">
        <v>6</v>
      </c>
      <c r="B18066">
        <v>1</v>
      </c>
      <c r="C18066">
        <v>3</v>
      </c>
      <c r="D18066">
        <v>30</v>
      </c>
      <c r="E18066">
        <v>671</v>
      </c>
      <c r="F18066">
        <v>-7.61287296E-2</v>
      </c>
      <c r="G18066">
        <v>-1.3070417400000001</v>
      </c>
      <c r="I18066" s="1">
        <f t="shared" si="1402"/>
        <v>45936.044104988425</v>
      </c>
      <c r="K18066" s="4">
        <f t="shared" si="1403"/>
        <v>2.3333333956543356E-5</v>
      </c>
      <c r="L18066" s="2">
        <f t="shared" si="1401"/>
        <v>0.41524049768486293</v>
      </c>
      <c r="M18066" s="7">
        <f>ciao3[[#This Row],[Intensità '[A']]]*K18067</f>
        <v>-1.6617919289558194E-6</v>
      </c>
      <c r="N18066" s="19">
        <f t="shared" si="1399"/>
        <v>-4.2691606667988276E-2</v>
      </c>
      <c r="O18066" s="5">
        <f t="shared" si="1400"/>
        <v>35876.778999972157</v>
      </c>
      <c r="P18066" s="6"/>
    </row>
    <row r="18067" spans="1:16" x14ac:dyDescent="0.3">
      <c r="A18067">
        <v>6</v>
      </c>
      <c r="B18067">
        <v>1</v>
      </c>
      <c r="C18067">
        <v>3</v>
      </c>
      <c r="D18067">
        <v>32</v>
      </c>
      <c r="E18067">
        <v>557</v>
      </c>
      <c r="F18067">
        <v>-7.6129040300000006E-2</v>
      </c>
      <c r="G18067">
        <v>-1.3070228500000001</v>
      </c>
      <c r="I18067" s="1">
        <f t="shared" si="1402"/>
        <v>45936.044126817134</v>
      </c>
      <c r="K18067" s="4">
        <f t="shared" si="1403"/>
        <v>2.1828709577675909E-5</v>
      </c>
      <c r="L18067" s="2">
        <f t="shared" si="1401"/>
        <v>0.41526232639444061</v>
      </c>
      <c r="M18067" s="7">
        <f>ciao3[[#This Row],[Intensità '[A']]]*K18068</f>
        <v>-1.8653374318175455E-6</v>
      </c>
      <c r="N18067" s="19">
        <f t="shared" si="1399"/>
        <v>-4.2693472005420091E-2</v>
      </c>
      <c r="O18067" s="5">
        <f t="shared" si="1400"/>
        <v>35878.665000479668</v>
      </c>
      <c r="P18067" s="6"/>
    </row>
    <row r="18068" spans="1:16" x14ac:dyDescent="0.3">
      <c r="A18068">
        <v>6</v>
      </c>
      <c r="B18068">
        <v>1</v>
      </c>
      <c r="C18068">
        <v>3</v>
      </c>
      <c r="D18068">
        <v>34</v>
      </c>
      <c r="E18068">
        <v>674</v>
      </c>
      <c r="F18068">
        <v>-7.6128271099999992E-2</v>
      </c>
      <c r="G18068">
        <v>-1.3070371199999999</v>
      </c>
      <c r="I18068" s="1">
        <f t="shared" si="1402"/>
        <v>45936.044151319446</v>
      </c>
      <c r="K18068" s="4">
        <f t="shared" si="1403"/>
        <v>2.4502311134710908E-5</v>
      </c>
      <c r="L18068" s="2">
        <f t="shared" si="1401"/>
        <v>0.41528682870557532</v>
      </c>
      <c r="M18068" s="7">
        <f>ciao3[[#This Row],[Intensità '[A']]]*K18069</f>
        <v>-1.8124521272414996E-6</v>
      </c>
      <c r="N18068" s="19">
        <f t="shared" si="1399"/>
        <v>-4.2695284457547333E-2</v>
      </c>
      <c r="O18068" s="5">
        <f t="shared" si="1400"/>
        <v>35880.782000161707</v>
      </c>
      <c r="P18068" s="6"/>
    </row>
    <row r="18069" spans="1:16" x14ac:dyDescent="0.3">
      <c r="A18069">
        <v>6</v>
      </c>
      <c r="B18069">
        <v>1</v>
      </c>
      <c r="C18069">
        <v>3</v>
      </c>
      <c r="D18069">
        <v>36</v>
      </c>
      <c r="E18069">
        <v>731</v>
      </c>
      <c r="F18069">
        <v>-7.6127833000000006E-2</v>
      </c>
      <c r="G18069">
        <v>-1.30710328</v>
      </c>
      <c r="I18069" s="1">
        <f t="shared" si="1402"/>
        <v>45936.044175127317</v>
      </c>
      <c r="K18069" s="4">
        <f t="shared" si="1403"/>
        <v>2.3807871912140399E-5</v>
      </c>
      <c r="L18069" s="2">
        <f t="shared" si="1401"/>
        <v>0.41531063657748746</v>
      </c>
      <c r="M18069" s="7">
        <f>ciao3[[#This Row],[Intensità '[A']]]*K18070</f>
        <v>-1.7648614390910154E-6</v>
      </c>
      <c r="N18069" s="19">
        <f t="shared" si="1399"/>
        <v>-4.2697049318986421E-2</v>
      </c>
      <c r="O18069" s="5">
        <f t="shared" si="1400"/>
        <v>35882.839000294916</v>
      </c>
      <c r="P18069" s="6"/>
    </row>
    <row r="18070" spans="1:16" x14ac:dyDescent="0.3">
      <c r="A18070">
        <v>6</v>
      </c>
      <c r="B18070">
        <v>1</v>
      </c>
      <c r="C18070">
        <v>3</v>
      </c>
      <c r="D18070">
        <v>38</v>
      </c>
      <c r="E18070">
        <v>734</v>
      </c>
      <c r="F18070">
        <v>-7.6127692800000007E-2</v>
      </c>
      <c r="G18070">
        <v>-1.3069730100000001</v>
      </c>
      <c r="I18070" s="1">
        <f t="shared" si="1402"/>
        <v>45936.044198310185</v>
      </c>
      <c r="K18070" s="4">
        <f t="shared" si="1403"/>
        <v>2.3182867153082043E-5</v>
      </c>
      <c r="L18070" s="2">
        <f t="shared" si="1401"/>
        <v>0.41533381944464054</v>
      </c>
      <c r="M18070" s="7">
        <f>ciao3[[#This Row],[Intensità '[A']]]*K18071</f>
        <v>-1.6705802139334382E-6</v>
      </c>
      <c r="N18070" s="19">
        <f t="shared" si="1399"/>
        <v>-4.2698719899200356E-2</v>
      </c>
      <c r="O18070" s="5">
        <f t="shared" si="1400"/>
        <v>35884.842000016943</v>
      </c>
      <c r="P18070" s="6"/>
    </row>
    <row r="18071" spans="1:16" x14ac:dyDescent="0.3">
      <c r="A18071">
        <v>6</v>
      </c>
      <c r="B18071">
        <v>1</v>
      </c>
      <c r="C18071">
        <v>3</v>
      </c>
      <c r="D18071">
        <v>40</v>
      </c>
      <c r="E18071">
        <v>630</v>
      </c>
      <c r="F18071">
        <v>-7.6127639600000005E-2</v>
      </c>
      <c r="G18071">
        <v>-1.3069421999999999</v>
      </c>
      <c r="I18071" s="1">
        <f t="shared" si="1402"/>
        <v>45936.044220254633</v>
      </c>
      <c r="K18071" s="4">
        <f t="shared" si="1403"/>
        <v>2.1944448235444725E-5</v>
      </c>
      <c r="L18071" s="2">
        <f t="shared" si="1401"/>
        <v>0.41535576389287598</v>
      </c>
      <c r="M18071" s="7">
        <f>ciao3[[#This Row],[Intensità '[A']]]*K18072</f>
        <v>-1.8379891216980179E-6</v>
      </c>
      <c r="N18071" s="19">
        <f t="shared" si="1399"/>
        <v>-4.2700557888322055E-2</v>
      </c>
      <c r="O18071" s="5">
        <f t="shared" si="1400"/>
        <v>35886.738000344485</v>
      </c>
      <c r="P18071" s="6"/>
    </row>
    <row r="18072" spans="1:16" x14ac:dyDescent="0.3">
      <c r="A18072">
        <v>6</v>
      </c>
      <c r="B18072">
        <v>1</v>
      </c>
      <c r="C18072">
        <v>3</v>
      </c>
      <c r="D18072">
        <v>42</v>
      </c>
      <c r="E18072">
        <v>716</v>
      </c>
      <c r="F18072">
        <v>-7.6127563600000003E-2</v>
      </c>
      <c r="G18072">
        <v>-1.3070079699999999</v>
      </c>
      <c r="I18072" s="1">
        <f t="shared" si="1402"/>
        <v>45936.044244398152</v>
      </c>
      <c r="K18072" s="4">
        <f t="shared" si="1403"/>
        <v>2.4143519112840295E-5</v>
      </c>
      <c r="L18072" s="2">
        <f t="shared" si="1401"/>
        <v>0.41537990741198882</v>
      </c>
      <c r="M18072" s="7">
        <f>ciao3[[#This Row],[Intensità '[A']]]*K18073</f>
        <v>-1.7956936276830267E-6</v>
      </c>
      <c r="N18072" s="19">
        <f t="shared" si="1399"/>
        <v>-4.2702353581949737E-2</v>
      </c>
      <c r="O18072" s="5">
        <f t="shared" si="1400"/>
        <v>35888.824000395834</v>
      </c>
      <c r="P18072" s="6"/>
    </row>
    <row r="18073" spans="1:16" x14ac:dyDescent="0.3">
      <c r="A18073">
        <v>6</v>
      </c>
      <c r="B18073">
        <v>1</v>
      </c>
      <c r="C18073">
        <v>3</v>
      </c>
      <c r="D18073">
        <v>44</v>
      </c>
      <c r="E18073">
        <v>754</v>
      </c>
      <c r="F18073">
        <v>-7.6126597500000004E-2</v>
      </c>
      <c r="G18073">
        <v>-1.30703886</v>
      </c>
      <c r="I18073" s="1">
        <f t="shared" si="1402"/>
        <v>45936.044267986108</v>
      </c>
      <c r="K18073" s="4">
        <f t="shared" si="1403"/>
        <v>2.3587956093251705E-5</v>
      </c>
      <c r="L18073" s="2">
        <f t="shared" si="1401"/>
        <v>0.41540349536808208</v>
      </c>
      <c r="M18073" s="7">
        <f>ciao3[[#This Row],[Intensità '[A']]]*K18074</f>
        <v>-1.7974338836319113E-6</v>
      </c>
      <c r="N18073" s="19">
        <f t="shared" si="1399"/>
        <v>-4.2704151015833372E-2</v>
      </c>
      <c r="O18073" s="5">
        <f t="shared" si="1400"/>
        <v>35890.861999802291</v>
      </c>
      <c r="P18073" s="6"/>
    </row>
    <row r="18074" spans="1:16" x14ac:dyDescent="0.3">
      <c r="A18074">
        <v>6</v>
      </c>
      <c r="B18074">
        <v>1</v>
      </c>
      <c r="C18074">
        <v>3</v>
      </c>
      <c r="D18074">
        <v>46</v>
      </c>
      <c r="E18074">
        <v>794</v>
      </c>
      <c r="F18074">
        <v>-7.6126160299999995E-2</v>
      </c>
      <c r="G18074">
        <v>-1.30694496</v>
      </c>
      <c r="I18074" s="1">
        <f t="shared" si="1402"/>
        <v>45936.044291597223</v>
      </c>
      <c r="K18074" s="4">
        <f t="shared" si="1403"/>
        <v>2.3611115466337651E-5</v>
      </c>
      <c r="L18074" s="2">
        <f t="shared" si="1401"/>
        <v>0.41542710648354841</v>
      </c>
      <c r="M18074" s="7">
        <f>ciao3[[#This Row],[Intensità '[A']]]*K18075</f>
        <v>-1.64851945808562E-6</v>
      </c>
      <c r="N18074" s="19">
        <f t="shared" si="1399"/>
        <v>-4.270579953529146E-2</v>
      </c>
      <c r="O18074" s="5">
        <f t="shared" si="1400"/>
        <v>35892.902000178583</v>
      </c>
      <c r="P18074" s="6"/>
    </row>
    <row r="18075" spans="1:16" x14ac:dyDescent="0.3">
      <c r="A18075">
        <v>6</v>
      </c>
      <c r="B18075">
        <v>1</v>
      </c>
      <c r="C18075">
        <v>3</v>
      </c>
      <c r="D18075">
        <v>48</v>
      </c>
      <c r="E18075">
        <v>665</v>
      </c>
      <c r="F18075">
        <v>-7.6124991700000005E-2</v>
      </c>
      <c r="G18075">
        <v>-1.3069843400000001</v>
      </c>
      <c r="I18075" s="1">
        <f t="shared" si="1402"/>
        <v>45936.044313252321</v>
      </c>
      <c r="K18075" s="4">
        <f t="shared" si="1403"/>
        <v>2.1655097953043878E-5</v>
      </c>
      <c r="L18075" s="2">
        <f t="shared" si="1401"/>
        <v>0.41544876158150146</v>
      </c>
      <c r="M18075" s="7">
        <f>ciao3[[#This Row],[Intensità '[A']]]*K18076</f>
        <v>-1.8352815122711612E-6</v>
      </c>
      <c r="N18075" s="19">
        <f t="shared" si="1399"/>
        <v>-4.270763481680373E-2</v>
      </c>
      <c r="O18075" s="5">
        <f t="shared" si="1400"/>
        <v>35894.773000641726</v>
      </c>
      <c r="P18075" s="6"/>
    </row>
    <row r="18076" spans="1:16" x14ac:dyDescent="0.3">
      <c r="A18076">
        <v>6</v>
      </c>
      <c r="B18076">
        <v>1</v>
      </c>
      <c r="C18076">
        <v>3</v>
      </c>
      <c r="D18076">
        <v>50</v>
      </c>
      <c r="E18076">
        <v>748</v>
      </c>
      <c r="F18076">
        <v>-7.612458300000001E-2</v>
      </c>
      <c r="G18076">
        <v>-1.3069646500000001</v>
      </c>
      <c r="I18076" s="1">
        <f t="shared" si="1402"/>
        <v>45936.044337361112</v>
      </c>
      <c r="K18076" s="4">
        <f t="shared" si="1403"/>
        <v>2.4108790967147797E-5</v>
      </c>
      <c r="L18076" s="2">
        <f t="shared" si="1401"/>
        <v>0.41547287037246861</v>
      </c>
      <c r="M18076" s="7">
        <f>ciao3[[#This Row],[Intensità '[A']]]*K18077</f>
        <v>-1.8194124347492617E-6</v>
      </c>
      <c r="N18076" s="19">
        <f t="shared" si="1399"/>
        <v>-4.2709454229238476E-2</v>
      </c>
      <c r="O18076" s="5">
        <f t="shared" si="1400"/>
        <v>35896.856000181288</v>
      </c>
      <c r="P18076" s="6"/>
    </row>
    <row r="18077" spans="1:16" x14ac:dyDescent="0.3">
      <c r="A18077">
        <v>6</v>
      </c>
      <c r="B18077">
        <v>1</v>
      </c>
      <c r="C18077">
        <v>3</v>
      </c>
      <c r="D18077">
        <v>52</v>
      </c>
      <c r="E18077">
        <v>813</v>
      </c>
      <c r="F18077">
        <v>-7.612348070000001E-2</v>
      </c>
      <c r="G18077">
        <v>-1.3069840500000001</v>
      </c>
      <c r="I18077" s="1">
        <f t="shared" si="1402"/>
        <v>45936.044361261571</v>
      </c>
      <c r="K18077" s="4">
        <f t="shared" si="1403"/>
        <v>2.3900458472780883E-5</v>
      </c>
      <c r="L18077" s="2">
        <f t="shared" si="1401"/>
        <v>0.41549677083094139</v>
      </c>
      <c r="M18077" s="7">
        <f>ciao3[[#This Row],[Intensità '[A']]]*K18078</f>
        <v>-1.7832631622407974E-6</v>
      </c>
      <c r="N18077" s="19">
        <f t="shared" si="1399"/>
        <v>-4.2711237492400717E-2</v>
      </c>
      <c r="O18077" s="5">
        <f t="shared" si="1400"/>
        <v>35898.920999793336</v>
      </c>
      <c r="P18077" s="6"/>
    </row>
    <row r="18078" spans="1:16" x14ac:dyDescent="0.3">
      <c r="A18078">
        <v>6</v>
      </c>
      <c r="B18078">
        <v>1</v>
      </c>
      <c r="C18078">
        <v>3</v>
      </c>
      <c r="D18078">
        <v>54</v>
      </c>
      <c r="E18078">
        <v>837</v>
      </c>
      <c r="F18078">
        <v>-7.61237424E-2</v>
      </c>
      <c r="G18078">
        <v>-1.3070149200000001</v>
      </c>
      <c r="I18078" s="1">
        <f t="shared" si="1402"/>
        <v>45936.044384687499</v>
      </c>
      <c r="K18078" s="4">
        <f t="shared" si="1403"/>
        <v>2.3425927793141454E-5</v>
      </c>
      <c r="L18078" s="2">
        <f t="shared" si="1401"/>
        <v>0.41552019675873453</v>
      </c>
      <c r="M18078" s="7">
        <f>ciao3[[#This Row],[Intensità '[A']]]*K18079</f>
        <v>-1.6634449352201075E-6</v>
      </c>
      <c r="N18078" s="19">
        <f t="shared" si="1399"/>
        <v>-4.2712900937335936E-2</v>
      </c>
      <c r="O18078" s="5">
        <f t="shared" si="1400"/>
        <v>35900.944999954663</v>
      </c>
      <c r="P18078" s="6"/>
    </row>
    <row r="18079" spans="1:16" x14ac:dyDescent="0.3">
      <c r="A18079">
        <v>6</v>
      </c>
      <c r="B18079">
        <v>1</v>
      </c>
      <c r="C18079">
        <v>3</v>
      </c>
      <c r="D18079">
        <v>56</v>
      </c>
      <c r="E18079">
        <v>725</v>
      </c>
      <c r="F18079">
        <v>-7.6124036500000006E-2</v>
      </c>
      <c r="G18079">
        <v>-1.30698336</v>
      </c>
      <c r="I18079" s="1">
        <f t="shared" si="1402"/>
        <v>45936.044406539353</v>
      </c>
      <c r="K18079" s="4">
        <f t="shared" si="1403"/>
        <v>2.1851854398846626E-5</v>
      </c>
      <c r="L18079" s="2">
        <f t="shared" si="1401"/>
        <v>0.41554204861313337</v>
      </c>
      <c r="M18079" s="7">
        <f>ciao3[[#This Row],[Intensità '[A']]]*K18080</f>
        <v>-1.8044214782868077E-6</v>
      </c>
      <c r="N18079" s="19">
        <f t="shared" si="1399"/>
        <v>-4.271470535881422E-2</v>
      </c>
      <c r="O18079" s="5">
        <f t="shared" si="1400"/>
        <v>35902.833000174724</v>
      </c>
      <c r="P18079" s="6"/>
    </row>
    <row r="18080" spans="1:16" x14ac:dyDescent="0.3">
      <c r="A18080">
        <v>6</v>
      </c>
      <c r="B18080">
        <v>1</v>
      </c>
      <c r="C18080">
        <v>3</v>
      </c>
      <c r="D18080">
        <v>58</v>
      </c>
      <c r="E18080">
        <v>773</v>
      </c>
      <c r="F18080">
        <v>-7.6123111800000004E-2</v>
      </c>
      <c r="G18080">
        <v>-1.30692337</v>
      </c>
      <c r="I18080" s="1">
        <f t="shared" si="1402"/>
        <v>45936.044430243055</v>
      </c>
      <c r="K18080" s="4">
        <f t="shared" si="1403"/>
        <v>2.3703702026978135E-5</v>
      </c>
      <c r="L18080" s="2">
        <f t="shared" si="1401"/>
        <v>0.41556575231516035</v>
      </c>
      <c r="M18080" s="7">
        <f>ciao3[[#This Row],[Intensità '[A']]]*K18081</f>
        <v>-1.8493332521057179E-6</v>
      </c>
      <c r="N18080" s="19">
        <f t="shared" si="1399"/>
        <v>-4.2716554692066325E-2</v>
      </c>
      <c r="O18080" s="5">
        <f t="shared" si="1400"/>
        <v>35904.881000029854</v>
      </c>
      <c r="P18080" s="6"/>
    </row>
    <row r="18081" spans="1:16" x14ac:dyDescent="0.3">
      <c r="A18081">
        <v>6</v>
      </c>
      <c r="B18081">
        <v>1</v>
      </c>
      <c r="C18081">
        <v>4</v>
      </c>
      <c r="D18081">
        <v>0</v>
      </c>
      <c r="E18081">
        <v>872</v>
      </c>
      <c r="F18081">
        <v>-7.6122784700000001E-2</v>
      </c>
      <c r="G18081">
        <v>-1.3070051</v>
      </c>
      <c r="I18081" s="1">
        <f t="shared" si="1402"/>
        <v>45936.044454537034</v>
      </c>
      <c r="K18081" s="4">
        <f t="shared" si="1403"/>
        <v>2.4293978640343994E-5</v>
      </c>
      <c r="L18081" s="2">
        <f t="shared" si="1401"/>
        <v>0.4155900462938007</v>
      </c>
      <c r="M18081" s="7">
        <f>ciao3[[#This Row],[Intensità '[A']]]*K18082</f>
        <v>-1.7665068071278198E-6</v>
      </c>
      <c r="N18081" s="19">
        <f t="shared" si="1399"/>
        <v>-4.2718321198873456E-2</v>
      </c>
      <c r="O18081" s="5">
        <f t="shared" si="1400"/>
        <v>35906.97999978438</v>
      </c>
      <c r="P18081" s="6"/>
    </row>
    <row r="18082" spans="1:16" x14ac:dyDescent="0.3">
      <c r="A18082">
        <v>6</v>
      </c>
      <c r="B18082">
        <v>1</v>
      </c>
      <c r="C18082">
        <v>4</v>
      </c>
      <c r="D18082">
        <v>2</v>
      </c>
      <c r="E18082">
        <v>877</v>
      </c>
      <c r="F18082">
        <v>-7.6123018900000006E-2</v>
      </c>
      <c r="G18082">
        <v>-1.30698348</v>
      </c>
      <c r="I18082" s="1">
        <f t="shared" si="1402"/>
        <v>45936.044477743053</v>
      </c>
      <c r="K18082" s="4">
        <f t="shared" si="1403"/>
        <v>2.3206019250210375E-5</v>
      </c>
      <c r="L18082" s="2">
        <f t="shared" si="1401"/>
        <v>0.41561325231305091</v>
      </c>
      <c r="M18082" s="7">
        <f>ciao3[[#This Row],[Intensità '[A']]]*K18083</f>
        <v>-1.6554999531342912E-6</v>
      </c>
      <c r="N18082" s="19">
        <f t="shared" si="1399"/>
        <v>-4.2719976698826594E-2</v>
      </c>
      <c r="O18082" s="5">
        <f t="shared" si="1400"/>
        <v>35908.984999847598</v>
      </c>
      <c r="P18082" s="6"/>
    </row>
    <row r="18083" spans="1:16" x14ac:dyDescent="0.3">
      <c r="A18083">
        <v>6</v>
      </c>
      <c r="B18083">
        <v>1</v>
      </c>
      <c r="C18083">
        <v>4</v>
      </c>
      <c r="D18083">
        <v>4</v>
      </c>
      <c r="E18083">
        <v>756</v>
      </c>
      <c r="F18083">
        <v>-7.6123206200000001E-2</v>
      </c>
      <c r="G18083">
        <v>-1.3070553600000001</v>
      </c>
      <c r="I18083" s="1">
        <f t="shared" si="1402"/>
        <v>45936.044499490745</v>
      </c>
      <c r="K18083" s="4">
        <f t="shared" si="1403"/>
        <v>2.1747691789641976E-5</v>
      </c>
      <c r="L18083" s="2">
        <f t="shared" si="1401"/>
        <v>0.41563500000484055</v>
      </c>
      <c r="M18083" s="7">
        <f>ciao3[[#This Row],[Intensità '[A']]]*K18084</f>
        <v>-1.7938289875287054E-6</v>
      </c>
      <c r="N18083" s="19">
        <f t="shared" si="1399"/>
        <v>-4.2721770527814125E-2</v>
      </c>
      <c r="O18083" s="5">
        <f t="shared" si="1400"/>
        <v>35910.864000418223</v>
      </c>
      <c r="P18083" s="6"/>
    </row>
    <row r="18084" spans="1:16" x14ac:dyDescent="0.3">
      <c r="A18084">
        <v>6</v>
      </c>
      <c r="B18084">
        <v>1</v>
      </c>
      <c r="C18084">
        <v>4</v>
      </c>
      <c r="D18084">
        <v>6</v>
      </c>
      <c r="E18084">
        <v>792</v>
      </c>
      <c r="F18084">
        <v>-7.6122390099999993E-2</v>
      </c>
      <c r="G18084">
        <v>-1.30707028</v>
      </c>
      <c r="I18084" s="1">
        <f t="shared" si="1402"/>
        <v>45936.044523055556</v>
      </c>
      <c r="K18084" s="4">
        <f t="shared" si="1403"/>
        <v>2.3564811272080988E-5</v>
      </c>
      <c r="L18084" s="2">
        <f t="shared" si="1401"/>
        <v>0.41565856481611263</v>
      </c>
      <c r="M18084" s="7">
        <f>ciao3[[#This Row],[Intensità '[A']]]*K18085</f>
        <v>-1.8457914870661449E-6</v>
      </c>
      <c r="N18084" s="19">
        <f t="shared" si="1399"/>
        <v>-4.2723616319301189E-2</v>
      </c>
      <c r="O18084" s="5">
        <f t="shared" si="1400"/>
        <v>35912.900000112131</v>
      </c>
      <c r="P18084" s="6"/>
    </row>
    <row r="18085" spans="1:16" x14ac:dyDescent="0.3">
      <c r="A18085">
        <v>6</v>
      </c>
      <c r="B18085">
        <v>1</v>
      </c>
      <c r="C18085">
        <v>4</v>
      </c>
      <c r="D18085">
        <v>8</v>
      </c>
      <c r="E18085">
        <v>887</v>
      </c>
      <c r="F18085">
        <v>-7.6121073900000003E-2</v>
      </c>
      <c r="G18085">
        <v>-1.3069263499999999</v>
      </c>
      <c r="I18085" s="1">
        <f t="shared" si="1402"/>
        <v>45936.044547303238</v>
      </c>
      <c r="K18085" s="4">
        <f t="shared" si="1403"/>
        <v>2.4247681722044945E-5</v>
      </c>
      <c r="L18085" s="2">
        <f t="shared" si="1401"/>
        <v>0.41568281249783468</v>
      </c>
      <c r="M18085" s="7">
        <f>ciao3[[#This Row],[Intensità '[A']]]*K18086</f>
        <v>-1.8017082638082211E-6</v>
      </c>
      <c r="N18085" s="19">
        <f t="shared" si="1399"/>
        <v>-4.2725418027565E-2</v>
      </c>
      <c r="O18085" s="5">
        <f t="shared" si="1400"/>
        <v>35914.994999812916</v>
      </c>
      <c r="P18085" s="6"/>
    </row>
    <row r="18086" spans="1:16" x14ac:dyDescent="0.3">
      <c r="A18086">
        <v>6</v>
      </c>
      <c r="B18086">
        <v>1</v>
      </c>
      <c r="C18086">
        <v>4</v>
      </c>
      <c r="D18086">
        <v>10</v>
      </c>
      <c r="E18086">
        <v>932</v>
      </c>
      <c r="F18086">
        <v>-7.6120260199999998E-2</v>
      </c>
      <c r="G18086">
        <v>-1.30687189</v>
      </c>
      <c r="I18086" s="1">
        <f t="shared" si="1402"/>
        <v>45936.044570972219</v>
      </c>
      <c r="K18086" s="4">
        <f t="shared" si="1403"/>
        <v>2.3668981157243252E-5</v>
      </c>
      <c r="L18086" s="2">
        <f t="shared" si="1401"/>
        <v>0.41570648147899192</v>
      </c>
      <c r="M18086" s="7">
        <f>ciao3[[#This Row],[Intensità '[A']]]*K18087</f>
        <v>-1.6351763288014523E-6</v>
      </c>
      <c r="N18086" s="19">
        <f t="shared" si="1399"/>
        <v>-4.2727053203893799E-2</v>
      </c>
      <c r="O18086" s="5">
        <f t="shared" si="1400"/>
        <v>35917.039999784902</v>
      </c>
      <c r="P18086" s="6"/>
    </row>
    <row r="18087" spans="1:16" x14ac:dyDescent="0.3">
      <c r="A18087">
        <v>6</v>
      </c>
      <c r="B18087">
        <v>1</v>
      </c>
      <c r="C18087">
        <v>4</v>
      </c>
      <c r="D18087">
        <v>12</v>
      </c>
      <c r="E18087">
        <v>788</v>
      </c>
      <c r="F18087">
        <v>-7.6119895600000001E-2</v>
      </c>
      <c r="G18087">
        <v>-1.3069912299999999</v>
      </c>
      <c r="I18087" s="1">
        <f t="shared" si="1402"/>
        <v>45936.044592453705</v>
      </c>
      <c r="K18087" s="4">
        <f t="shared" si="1403"/>
        <v>2.1481486328411847E-5</v>
      </c>
      <c r="L18087" s="2">
        <f t="shared" si="1401"/>
        <v>0.41572796296532033</v>
      </c>
      <c r="M18087" s="7">
        <f>ciao3[[#This Row],[Intensità '[A']]]*K18088</f>
        <v>-1.7761309447720153E-6</v>
      </c>
      <c r="N18087" s="19">
        <f t="shared" si="1399"/>
        <v>-4.2728829334838569E-2</v>
      </c>
      <c r="O18087" s="5">
        <f t="shared" si="1400"/>
        <v>35918.896000203677</v>
      </c>
      <c r="P18087" s="6"/>
    </row>
    <row r="18088" spans="1:16" x14ac:dyDescent="0.3">
      <c r="A18088">
        <v>6</v>
      </c>
      <c r="B18088">
        <v>1</v>
      </c>
      <c r="C18088">
        <v>4</v>
      </c>
      <c r="D18088">
        <v>14</v>
      </c>
      <c r="E18088">
        <v>804</v>
      </c>
      <c r="F18088">
        <v>-7.6120555300000003E-2</v>
      </c>
      <c r="G18088">
        <v>-1.3070330999999999</v>
      </c>
      <c r="I18088" s="1">
        <f t="shared" si="1402"/>
        <v>45936.044615787039</v>
      </c>
      <c r="K18088" s="4">
        <f t="shared" si="1403"/>
        <v>2.3333333956543356E-5</v>
      </c>
      <c r="L18088" s="2">
        <f t="shared" si="1401"/>
        <v>0.41575129629927687</v>
      </c>
      <c r="M18088" s="7">
        <f>ciao3[[#This Row],[Intensità '[A']]]*K18089</f>
        <v>-1.8968463000240547E-6</v>
      </c>
      <c r="N18088" s="19">
        <f t="shared" si="1399"/>
        <v>-4.2730726181138594E-2</v>
      </c>
      <c r="O18088" s="5">
        <f t="shared" si="1400"/>
        <v>35920.912000257522</v>
      </c>
      <c r="P18088" s="6"/>
    </row>
    <row r="18089" spans="1:16" x14ac:dyDescent="0.3">
      <c r="A18089">
        <v>6</v>
      </c>
      <c r="B18089">
        <v>1</v>
      </c>
      <c r="C18089">
        <v>4</v>
      </c>
      <c r="D18089">
        <v>16</v>
      </c>
      <c r="E18089">
        <v>957</v>
      </c>
      <c r="F18089">
        <v>-7.61210524E-2</v>
      </c>
      <c r="G18089">
        <v>-1.3069587300000001</v>
      </c>
      <c r="I18089" s="1">
        <f t="shared" si="1402"/>
        <v>45936.044640706015</v>
      </c>
      <c r="K18089" s="4">
        <f t="shared" si="1403"/>
        <v>2.4918976123444736E-5</v>
      </c>
      <c r="L18089" s="2">
        <f t="shared" si="1401"/>
        <v>0.41577621527540032</v>
      </c>
      <c r="M18089" s="7">
        <f>ciao3[[#This Row],[Intensità '[A']]]*K18090</f>
        <v>-1.7752767557733983E-6</v>
      </c>
      <c r="N18089" s="19">
        <f t="shared" si="1399"/>
        <v>-4.2732501457894367E-2</v>
      </c>
      <c r="O18089" s="5">
        <f t="shared" si="1400"/>
        <v>35923.064999794587</v>
      </c>
      <c r="P18089" s="6"/>
    </row>
    <row r="18090" spans="1:16" x14ac:dyDescent="0.3">
      <c r="A18090">
        <v>6</v>
      </c>
      <c r="B18090">
        <v>1</v>
      </c>
      <c r="C18090">
        <v>4</v>
      </c>
      <c r="D18090">
        <v>18</v>
      </c>
      <c r="E18090">
        <v>972</v>
      </c>
      <c r="F18090">
        <v>-7.6120556199999995E-2</v>
      </c>
      <c r="G18090">
        <v>-1.30709363</v>
      </c>
      <c r="I18090" s="1">
        <f t="shared" si="1402"/>
        <v>45936.044664027773</v>
      </c>
      <c r="K18090" s="4">
        <f t="shared" si="1403"/>
        <v>2.332175790797919E-5</v>
      </c>
      <c r="L18090" s="2">
        <f t="shared" si="1401"/>
        <v>0.4157995370333083</v>
      </c>
      <c r="M18090" s="7">
        <f>ciao3[[#This Row],[Intensità '[A']]]*K18091</f>
        <v>-1.6607323389256546E-6</v>
      </c>
      <c r="N18090" s="19">
        <f t="shared" si="1399"/>
        <v>-4.2734162190233294E-2</v>
      </c>
      <c r="O18090" s="5">
        <f t="shared" si="1400"/>
        <v>35925.079999677837</v>
      </c>
      <c r="P18090" s="6"/>
    </row>
    <row r="18091" spans="1:16" x14ac:dyDescent="0.3">
      <c r="A18091">
        <v>6</v>
      </c>
      <c r="B18091">
        <v>1</v>
      </c>
      <c r="C18091">
        <v>4</v>
      </c>
      <c r="D18091">
        <v>20</v>
      </c>
      <c r="E18091">
        <v>857</v>
      </c>
      <c r="F18091">
        <v>-7.6120451800000002E-2</v>
      </c>
      <c r="G18091">
        <v>-1.3069699100000001</v>
      </c>
      <c r="I18091" s="1">
        <f t="shared" si="1402"/>
        <v>45936.044685844907</v>
      </c>
      <c r="K18091" s="4">
        <f t="shared" si="1403"/>
        <v>2.1817133529111743E-5</v>
      </c>
      <c r="L18091" s="2">
        <f t="shared" si="1401"/>
        <v>0.41582135416683741</v>
      </c>
      <c r="M18091" s="7">
        <f>ciao3[[#This Row],[Intensità '[A']]]*K18092</f>
        <v>-1.7532372745007889E-6</v>
      </c>
      <c r="N18091" s="19">
        <f t="shared" si="1399"/>
        <v>-4.2735915427507792E-2</v>
      </c>
      <c r="O18091" s="5">
        <f t="shared" si="1400"/>
        <v>35926.965000014752</v>
      </c>
      <c r="P18091" s="6"/>
    </row>
    <row r="18092" spans="1:16" x14ac:dyDescent="0.3">
      <c r="A18092">
        <v>6</v>
      </c>
      <c r="B18092">
        <v>1</v>
      </c>
      <c r="C18092">
        <v>4</v>
      </c>
      <c r="D18092">
        <v>22</v>
      </c>
      <c r="E18092">
        <v>847</v>
      </c>
      <c r="F18092">
        <v>-7.6120510099999997E-2</v>
      </c>
      <c r="G18092">
        <v>-1.30704789</v>
      </c>
      <c r="I18092" s="1">
        <f t="shared" si="1402"/>
        <v>45936.044708877314</v>
      </c>
      <c r="K18092" s="4">
        <f t="shared" si="1403"/>
        <v>2.3032407625578344E-5</v>
      </c>
      <c r="L18092" s="2">
        <f t="shared" si="1401"/>
        <v>0.41584438657446299</v>
      </c>
      <c r="M18092" s="7">
        <f>ciao3[[#This Row],[Intensità '[A']]]*K18093</f>
        <v>-1.888916262740329E-6</v>
      </c>
      <c r="N18092" s="19">
        <f t="shared" si="1399"/>
        <v>-4.273780434377053E-2</v>
      </c>
      <c r="O18092" s="5">
        <f t="shared" si="1400"/>
        <v>35928.955000033602</v>
      </c>
      <c r="P18092" s="6"/>
    </row>
    <row r="18093" spans="1:16" x14ac:dyDescent="0.3">
      <c r="A18093">
        <v>6</v>
      </c>
      <c r="B18093">
        <v>1</v>
      </c>
      <c r="C18093">
        <v>4</v>
      </c>
      <c r="D18093">
        <v>24</v>
      </c>
      <c r="E18093">
        <v>991</v>
      </c>
      <c r="F18093">
        <v>-7.6119016600000006E-2</v>
      </c>
      <c r="G18093">
        <v>-1.3069433500000001</v>
      </c>
      <c r="I18093" s="1">
        <f t="shared" si="1402"/>
        <v>45936.044733692128</v>
      </c>
      <c r="K18093" s="4">
        <f t="shared" si="1403"/>
        <v>2.4814813514240086E-5</v>
      </c>
      <c r="L18093" s="2">
        <f t="shared" si="1401"/>
        <v>0.41586920138797723</v>
      </c>
      <c r="M18093" s="7">
        <f>ciao3[[#This Row],[Intensità '[A']]]*K18094</f>
        <v>-1.7637764460669671E-6</v>
      </c>
      <c r="N18093" s="19">
        <f t="shared" si="1399"/>
        <v>-4.2739568120216599E-2</v>
      </c>
      <c r="O18093" s="5">
        <f t="shared" si="1400"/>
        <v>35931.098999921232</v>
      </c>
      <c r="P18093" s="6"/>
    </row>
    <row r="18094" spans="1:16" x14ac:dyDescent="0.3">
      <c r="A18094">
        <v>6</v>
      </c>
      <c r="B18094">
        <v>1</v>
      </c>
      <c r="C18094">
        <v>4</v>
      </c>
      <c r="D18094">
        <v>26</v>
      </c>
      <c r="E18094">
        <v>993</v>
      </c>
      <c r="F18094">
        <v>-7.6119411900000003E-2</v>
      </c>
      <c r="G18094">
        <v>-1.3069444800000001</v>
      </c>
      <c r="I18094" s="1">
        <f t="shared" si="1402"/>
        <v>45936.044756863426</v>
      </c>
      <c r="K18094" s="4">
        <f t="shared" si="1403"/>
        <v>2.3171298380475491E-5</v>
      </c>
      <c r="L18094" s="2">
        <f t="shared" si="1401"/>
        <v>0.4158923726863577</v>
      </c>
      <c r="M18094" s="7">
        <f>ciao3[[#This Row],[Intensità '[A']]]*K18095</f>
        <v>-1.6897807352966208E-6</v>
      </c>
      <c r="N18094" s="19">
        <f t="shared" ref="N18094:N18157" si="1404">M18094+N18093</f>
        <v>-4.2741257900951894E-2</v>
      </c>
      <c r="O18094" s="5">
        <f t="shared" ref="O18094:O18157" si="1405">L18094*86400</f>
        <v>35933.101000101306</v>
      </c>
      <c r="P18094" s="6"/>
    </row>
    <row r="18095" spans="1:16" x14ac:dyDescent="0.3">
      <c r="A18095">
        <v>6</v>
      </c>
      <c r="B18095">
        <v>1</v>
      </c>
      <c r="C18095">
        <v>4</v>
      </c>
      <c r="D18095">
        <v>28</v>
      </c>
      <c r="E18095">
        <v>911</v>
      </c>
      <c r="F18095">
        <v>-7.6118315900000011E-2</v>
      </c>
      <c r="G18095">
        <v>-1.30696155</v>
      </c>
      <c r="I18095" s="1">
        <f t="shared" si="1402"/>
        <v>45936.044779062504</v>
      </c>
      <c r="K18095" s="4">
        <f t="shared" si="1403"/>
        <v>2.2199077648110688E-5</v>
      </c>
      <c r="L18095" s="2">
        <f t="shared" ref="L18095:L18158" si="1406">K18095+L18094</f>
        <v>0.41591457176400581</v>
      </c>
      <c r="M18095" s="7">
        <f>ciao3[[#This Row],[Intensità '[A']]]*K18096</f>
        <v>-1.7373296071292456E-6</v>
      </c>
      <c r="N18095" s="19">
        <f t="shared" si="1404"/>
        <v>-4.2742995230559022E-2</v>
      </c>
      <c r="O18095" s="5">
        <f t="shared" si="1405"/>
        <v>35935.019000410102</v>
      </c>
      <c r="P18095" s="6"/>
    </row>
    <row r="18096" spans="1:16" x14ac:dyDescent="0.3">
      <c r="A18096">
        <v>6</v>
      </c>
      <c r="B18096">
        <v>1</v>
      </c>
      <c r="C18096">
        <v>4</v>
      </c>
      <c r="D18096">
        <v>30</v>
      </c>
      <c r="E18096">
        <v>883</v>
      </c>
      <c r="F18096">
        <v>-7.6117967800000005E-2</v>
      </c>
      <c r="G18096">
        <v>-1.3069198399999999</v>
      </c>
      <c r="I18096" s="1">
        <f t="shared" si="1402"/>
        <v>45936.044801886572</v>
      </c>
      <c r="K18096" s="4">
        <f t="shared" si="1403"/>
        <v>2.2824067855253816E-5</v>
      </c>
      <c r="L18096" s="2">
        <f t="shared" si="1406"/>
        <v>0.41593739583186107</v>
      </c>
      <c r="M18096" s="7">
        <f>ciao3[[#This Row],[Intensità '[A']]]*K18097</f>
        <v>-1.8985446665881595E-6</v>
      </c>
      <c r="N18096" s="19">
        <f t="shared" si="1404"/>
        <v>-4.2744893775225612E-2</v>
      </c>
      <c r="O18096" s="5">
        <f t="shared" si="1405"/>
        <v>35936.990999872796</v>
      </c>
      <c r="P18096" s="6"/>
    </row>
    <row r="18097" spans="1:16" x14ac:dyDescent="0.3">
      <c r="A18097">
        <v>6</v>
      </c>
      <c r="B18097">
        <v>1</v>
      </c>
      <c r="C18097">
        <v>4</v>
      </c>
      <c r="D18097">
        <v>33</v>
      </c>
      <c r="E18097">
        <v>38</v>
      </c>
      <c r="F18097">
        <v>-7.6118173100000006E-2</v>
      </c>
      <c r="G18097">
        <v>-1.30707755</v>
      </c>
      <c r="I18097" s="1">
        <f t="shared" si="1402"/>
        <v>45936.044826828707</v>
      </c>
      <c r="K18097" s="4">
        <f t="shared" si="1403"/>
        <v>2.4942135496530682E-5</v>
      </c>
      <c r="L18097" s="2">
        <f t="shared" si="1406"/>
        <v>0.4159623379673576</v>
      </c>
      <c r="M18097" s="7">
        <f>ciao3[[#This Row],[Intensità '[A']]]*K18098</f>
        <v>-1.7875434574633459E-6</v>
      </c>
      <c r="N18097" s="19">
        <f t="shared" si="1404"/>
        <v>-4.2746681318683075E-2</v>
      </c>
      <c r="O18097" s="5">
        <f t="shared" si="1405"/>
        <v>35939.146000379696</v>
      </c>
      <c r="P18097" s="6"/>
    </row>
    <row r="18098" spans="1:16" x14ac:dyDescent="0.3">
      <c r="A18098">
        <v>6</v>
      </c>
      <c r="B18098">
        <v>1</v>
      </c>
      <c r="C18098">
        <v>4</v>
      </c>
      <c r="D18098">
        <v>35</v>
      </c>
      <c r="E18098">
        <v>67</v>
      </c>
      <c r="F18098">
        <v>-7.6118849400000008E-2</v>
      </c>
      <c r="G18098">
        <v>-1.30705531</v>
      </c>
      <c r="I18098" s="1">
        <f t="shared" si="1402"/>
        <v>45936.044850312501</v>
      </c>
      <c r="K18098" s="4">
        <f t="shared" si="1403"/>
        <v>2.3483793484047055E-5</v>
      </c>
      <c r="L18098" s="2">
        <f t="shared" si="1406"/>
        <v>0.41598582176084165</v>
      </c>
      <c r="M18098" s="7">
        <f>ciao3[[#This Row],[Intensità '[A']]]*K18099</f>
        <v>-1.6774337328657699E-6</v>
      </c>
      <c r="N18098" s="19">
        <f t="shared" si="1404"/>
        <v>-4.2748358752415942E-2</v>
      </c>
      <c r="O18098" s="5">
        <f t="shared" si="1405"/>
        <v>35941.175000136718</v>
      </c>
      <c r="P18098" s="6"/>
    </row>
    <row r="18099" spans="1:16" x14ac:dyDescent="0.3">
      <c r="A18099">
        <v>6</v>
      </c>
      <c r="B18099">
        <v>1</v>
      </c>
      <c r="C18099">
        <v>4</v>
      </c>
      <c r="D18099">
        <v>36</v>
      </c>
      <c r="E18099">
        <v>971</v>
      </c>
      <c r="F18099">
        <v>-7.6117230300000005E-2</v>
      </c>
      <c r="G18099">
        <v>-1.30695954</v>
      </c>
      <c r="I18099" s="1">
        <f t="shared" si="1402"/>
        <v>45936.044872349536</v>
      </c>
      <c r="K18099" s="4">
        <f t="shared" si="1403"/>
        <v>2.2037034796085209E-5</v>
      </c>
      <c r="L18099" s="2">
        <f t="shared" si="1406"/>
        <v>0.41600785879563773</v>
      </c>
      <c r="M18099" s="7">
        <f>ciao3[[#This Row],[Intensità '[A']]]*K18100</f>
        <v>-1.7408293763392722E-6</v>
      </c>
      <c r="N18099" s="19">
        <f t="shared" si="1404"/>
        <v>-4.2750099581792281E-2</v>
      </c>
      <c r="O18099" s="5">
        <f t="shared" si="1405"/>
        <v>35943.0789999431</v>
      </c>
      <c r="P18099" s="6"/>
    </row>
    <row r="18100" spans="1:16" x14ac:dyDescent="0.3">
      <c r="A18100">
        <v>6</v>
      </c>
      <c r="B18100">
        <v>1</v>
      </c>
      <c r="C18100">
        <v>4</v>
      </c>
      <c r="D18100">
        <v>38</v>
      </c>
      <c r="E18100">
        <v>947</v>
      </c>
      <c r="F18100">
        <v>-7.6117769200000004E-2</v>
      </c>
      <c r="G18100">
        <v>-1.3070396399999999</v>
      </c>
      <c r="I18100" s="1">
        <f t="shared" si="1402"/>
        <v>45936.044895219908</v>
      </c>
      <c r="K18100" s="4">
        <f t="shared" si="1403"/>
        <v>2.2870372049510479E-5</v>
      </c>
      <c r="L18100" s="2">
        <f t="shared" si="1406"/>
        <v>0.41603072916768724</v>
      </c>
      <c r="M18100" s="7">
        <f>ciao3[[#This Row],[Intensità '[A']]]*K18101</f>
        <v>-1.8879676586547751E-6</v>
      </c>
      <c r="N18100" s="19">
        <f t="shared" si="1404"/>
        <v>-4.2751987549450934E-2</v>
      </c>
      <c r="O18100" s="5">
        <f t="shared" si="1405"/>
        <v>35945.055000088178</v>
      </c>
      <c r="P18100" s="6"/>
    </row>
    <row r="18101" spans="1:16" x14ac:dyDescent="0.3">
      <c r="A18101">
        <v>6</v>
      </c>
      <c r="B18101">
        <v>1</v>
      </c>
      <c r="C18101">
        <v>4</v>
      </c>
      <c r="D18101">
        <v>41</v>
      </c>
      <c r="E18101">
        <v>90</v>
      </c>
      <c r="F18101">
        <v>-7.6117076499999992E-2</v>
      </c>
      <c r="G18101">
        <v>-1.30700865</v>
      </c>
      <c r="I18101" s="1">
        <f t="shared" si="1402"/>
        <v>45936.044920023152</v>
      </c>
      <c r="K18101" s="4">
        <f t="shared" si="1403"/>
        <v>2.4803244741633534E-5</v>
      </c>
      <c r="L18101" s="2">
        <f t="shared" si="1406"/>
        <v>0.41605553241242887</v>
      </c>
      <c r="M18101" s="7">
        <f>ciao3[[#This Row],[Intensità '[A']]]*K18102</f>
        <v>-1.7831125840894018E-6</v>
      </c>
      <c r="N18101" s="19">
        <f t="shared" si="1404"/>
        <v>-4.2753770662035021E-2</v>
      </c>
      <c r="O18101" s="5">
        <f t="shared" si="1405"/>
        <v>35947.198000433855</v>
      </c>
      <c r="P18101" s="6"/>
    </row>
    <row r="18102" spans="1:16" x14ac:dyDescent="0.3">
      <c r="A18102">
        <v>6</v>
      </c>
      <c r="B18102">
        <v>1</v>
      </c>
      <c r="C18102">
        <v>4</v>
      </c>
      <c r="D18102">
        <v>43</v>
      </c>
      <c r="E18102">
        <v>114</v>
      </c>
      <c r="F18102">
        <v>-7.6117427900000006E-2</v>
      </c>
      <c r="G18102">
        <v>-1.3069782400000001</v>
      </c>
      <c r="I18102" s="1">
        <f t="shared" si="1402"/>
        <v>45936.044943449073</v>
      </c>
      <c r="K18102" s="4">
        <f t="shared" si="1403"/>
        <v>2.342592051718384E-5</v>
      </c>
      <c r="L18102" s="2">
        <f t="shared" si="1406"/>
        <v>0.41607895833294606</v>
      </c>
      <c r="M18102" s="7">
        <f>ciao3[[#This Row],[Intensità '[A']]]*K18103</f>
        <v>-1.7055938721185887E-6</v>
      </c>
      <c r="N18102" s="19">
        <f t="shared" si="1404"/>
        <v>-4.2755476255907136E-2</v>
      </c>
      <c r="O18102" s="5">
        <f t="shared" si="1405"/>
        <v>35949.221999966539</v>
      </c>
      <c r="P18102" s="6"/>
    </row>
    <row r="18103" spans="1:16" x14ac:dyDescent="0.3">
      <c r="A18103">
        <v>6</v>
      </c>
      <c r="B18103">
        <v>1</v>
      </c>
      <c r="C18103">
        <v>4</v>
      </c>
      <c r="D18103">
        <v>45</v>
      </c>
      <c r="E18103">
        <v>50</v>
      </c>
      <c r="F18103">
        <v>-7.6116013699999999E-2</v>
      </c>
      <c r="G18103">
        <v>-1.30688103</v>
      </c>
      <c r="I18103" s="1">
        <f t="shared" si="1402"/>
        <v>45936.044965856476</v>
      </c>
      <c r="K18103" s="4">
        <f t="shared" si="1403"/>
        <v>2.2407402866519988E-5</v>
      </c>
      <c r="L18103" s="2">
        <f t="shared" si="1406"/>
        <v>0.41610136573581258</v>
      </c>
      <c r="M18103" s="7">
        <f>ciao3[[#This Row],[Intensità '[A']]]*K18104</f>
        <v>-1.7108489195960661E-6</v>
      </c>
      <c r="N18103" s="19">
        <f t="shared" si="1404"/>
        <v>-4.2757187104826733E-2</v>
      </c>
      <c r="O18103" s="5">
        <f t="shared" si="1405"/>
        <v>35951.157999574207</v>
      </c>
      <c r="P18103" s="6"/>
    </row>
    <row r="18104" spans="1:16" x14ac:dyDescent="0.3">
      <c r="A18104">
        <v>6</v>
      </c>
      <c r="B18104">
        <v>1</v>
      </c>
      <c r="C18104">
        <v>4</v>
      </c>
      <c r="D18104">
        <v>46</v>
      </c>
      <c r="E18104">
        <v>992</v>
      </c>
      <c r="F18104">
        <v>-7.6116492899999999E-2</v>
      </c>
      <c r="G18104">
        <v>-1.30692634</v>
      </c>
      <c r="I18104" s="1">
        <f t="shared" si="1402"/>
        <v>45936.044988333335</v>
      </c>
      <c r="K18104" s="4">
        <f t="shared" si="1403"/>
        <v>2.2476859157904983E-5</v>
      </c>
      <c r="L18104" s="2">
        <f t="shared" si="1406"/>
        <v>0.41612384259497048</v>
      </c>
      <c r="M18104" s="7">
        <f>ciao3[[#This Row],[Intensità '[A']]]*K18105</f>
        <v>-1.8835309150021653E-6</v>
      </c>
      <c r="N18104" s="19">
        <f t="shared" si="1404"/>
        <v>-4.2759070635741733E-2</v>
      </c>
      <c r="O18104" s="5">
        <f t="shared" si="1405"/>
        <v>35953.10000020545</v>
      </c>
      <c r="P18104" s="6"/>
    </row>
    <row r="18105" spans="1:16" x14ac:dyDescent="0.3">
      <c r="A18105">
        <v>6</v>
      </c>
      <c r="B18105">
        <v>1</v>
      </c>
      <c r="C18105">
        <v>4</v>
      </c>
      <c r="D18105">
        <v>49</v>
      </c>
      <c r="E18105">
        <v>130</v>
      </c>
      <c r="F18105">
        <v>-7.6115959699999999E-2</v>
      </c>
      <c r="G18105">
        <v>-1.30698615</v>
      </c>
      <c r="I18105" s="1">
        <f t="shared" si="1402"/>
        <v>45936.045013078707</v>
      </c>
      <c r="K18105" s="4">
        <f t="shared" si="1403"/>
        <v>2.4745371774770319E-5</v>
      </c>
      <c r="L18105" s="2">
        <f t="shared" si="1406"/>
        <v>0.41614858796674525</v>
      </c>
      <c r="M18105" s="7">
        <f>ciao3[[#This Row],[Intensità '[A']]]*K18106</f>
        <v>-1.780443609699879E-6</v>
      </c>
      <c r="N18105" s="19">
        <f t="shared" si="1404"/>
        <v>-4.2760851079351431E-2</v>
      </c>
      <c r="O18105" s="5">
        <f t="shared" si="1405"/>
        <v>35955.23800032679</v>
      </c>
      <c r="P18105" s="6"/>
    </row>
    <row r="18106" spans="1:16" x14ac:dyDescent="0.3">
      <c r="A18106">
        <v>6</v>
      </c>
      <c r="B18106">
        <v>1</v>
      </c>
      <c r="C18106">
        <v>4</v>
      </c>
      <c r="D18106">
        <v>51</v>
      </c>
      <c r="E18106">
        <v>151</v>
      </c>
      <c r="F18106">
        <v>-7.6115253999999993E-2</v>
      </c>
      <c r="G18106">
        <v>-1.30710291</v>
      </c>
      <c r="I18106" s="1">
        <f t="shared" si="1402"/>
        <v>45936.045036469906</v>
      </c>
      <c r="K18106" s="4">
        <f t="shared" si="1403"/>
        <v>2.3391199647448957E-5</v>
      </c>
      <c r="L18106" s="2">
        <f t="shared" si="1406"/>
        <v>0.4161719791663927</v>
      </c>
      <c r="M18106" s="7">
        <f>ciao3[[#This Row],[Intensità '[A']]]*K18107</f>
        <v>-1.7169979796295227E-6</v>
      </c>
      <c r="N18106" s="19">
        <f t="shared" si="1404"/>
        <v>-4.2762568077331059E-2</v>
      </c>
      <c r="O18106" s="5">
        <f t="shared" si="1405"/>
        <v>35957.25899997633</v>
      </c>
      <c r="P18106" s="6"/>
    </row>
    <row r="18107" spans="1:16" x14ac:dyDescent="0.3">
      <c r="A18107">
        <v>6</v>
      </c>
      <c r="B18107">
        <v>1</v>
      </c>
      <c r="C18107">
        <v>4</v>
      </c>
      <c r="D18107">
        <v>53</v>
      </c>
      <c r="E18107">
        <v>100</v>
      </c>
      <c r="F18107">
        <v>-7.6115213799999998E-2</v>
      </c>
      <c r="G18107">
        <v>-1.3070044300000001</v>
      </c>
      <c r="I18107" s="1">
        <f t="shared" si="1402"/>
        <v>45936.045059027776</v>
      </c>
      <c r="K18107" s="4">
        <f t="shared" si="1403"/>
        <v>2.2557869669981301E-5</v>
      </c>
      <c r="L18107" s="2">
        <f t="shared" si="1406"/>
        <v>0.41619453703606268</v>
      </c>
      <c r="M18107" s="7">
        <f>ciao3[[#This Row],[Intensità '[A']]]*K18108</f>
        <v>-1.7169976266142316E-6</v>
      </c>
      <c r="N18107" s="19">
        <f t="shared" si="1404"/>
        <v>-4.2764285074957671E-2</v>
      </c>
      <c r="O18107" s="5">
        <f t="shared" si="1405"/>
        <v>35959.207999915816</v>
      </c>
      <c r="P18107" s="6"/>
    </row>
    <row r="18108" spans="1:16" x14ac:dyDescent="0.3">
      <c r="A18108">
        <v>6</v>
      </c>
      <c r="B18108">
        <v>1</v>
      </c>
      <c r="C18108">
        <v>4</v>
      </c>
      <c r="D18108">
        <v>55</v>
      </c>
      <c r="E18108">
        <v>49</v>
      </c>
      <c r="F18108">
        <v>-7.6114830100000003E-2</v>
      </c>
      <c r="G18108">
        <v>-1.3071114699999999</v>
      </c>
      <c r="I18108" s="1">
        <f t="shared" si="1402"/>
        <v>45936.045081585653</v>
      </c>
      <c r="K18108" s="4">
        <f t="shared" si="1403"/>
        <v>2.2557876945938915E-5</v>
      </c>
      <c r="L18108" s="2">
        <f t="shared" si="1406"/>
        <v>0.41621709491300862</v>
      </c>
      <c r="M18108" s="7">
        <f>ciao3[[#This Row],[Intensità '[A']]]*K18109</f>
        <v>-1.8896558697609814E-6</v>
      </c>
      <c r="N18108" s="19">
        <f t="shared" si="1404"/>
        <v>-4.276617473082743E-2</v>
      </c>
      <c r="O18108" s="5">
        <f t="shared" si="1405"/>
        <v>35961.157000483945</v>
      </c>
      <c r="P18108" s="6"/>
    </row>
    <row r="18109" spans="1:16" x14ac:dyDescent="0.3">
      <c r="A18109">
        <v>6</v>
      </c>
      <c r="B18109">
        <v>1</v>
      </c>
      <c r="C18109">
        <v>4</v>
      </c>
      <c r="D18109">
        <v>57</v>
      </c>
      <c r="E18109">
        <v>194</v>
      </c>
      <c r="F18109">
        <v>-7.6115310000000005E-2</v>
      </c>
      <c r="G18109">
        <v>-1.3070047499999999</v>
      </c>
      <c r="I18109" s="1">
        <f t="shared" si="1402"/>
        <v>45936.045106412035</v>
      </c>
      <c r="K18109" s="4">
        <f t="shared" si="1403"/>
        <v>2.4826382286846638E-5</v>
      </c>
      <c r="L18109" s="2">
        <f t="shared" si="1406"/>
        <v>0.41624192129529547</v>
      </c>
      <c r="M18109" s="7">
        <f>ciao3[[#This Row],[Intensità '[A']]]*K18110</f>
        <v>-1.7504760567039195E-6</v>
      </c>
      <c r="N18109" s="19">
        <f t="shared" si="1404"/>
        <v>-4.2767925206884133E-2</v>
      </c>
      <c r="O18109" s="5">
        <f t="shared" si="1405"/>
        <v>35963.301999913529</v>
      </c>
      <c r="P18109" s="6"/>
    </row>
    <row r="18110" spans="1:16" x14ac:dyDescent="0.3">
      <c r="A18110">
        <v>6</v>
      </c>
      <c r="B18110">
        <v>1</v>
      </c>
      <c r="C18110">
        <v>4</v>
      </c>
      <c r="D18110">
        <v>59</v>
      </c>
      <c r="E18110">
        <v>181</v>
      </c>
      <c r="F18110">
        <v>-7.6113486500000008E-2</v>
      </c>
      <c r="G18110">
        <v>-1.3069119899999999</v>
      </c>
      <c r="I18110" s="1">
        <f t="shared" si="1402"/>
        <v>45936.045129409722</v>
      </c>
      <c r="K18110" s="4">
        <f t="shared" si="1403"/>
        <v>2.2997686755843461E-5</v>
      </c>
      <c r="L18110" s="2">
        <f t="shared" si="1406"/>
        <v>0.41626491898205131</v>
      </c>
      <c r="M18110" s="7">
        <f>ciao3[[#This Row],[Intensità '[A']]]*K18111</f>
        <v>-1.7654099395035156E-6</v>
      </c>
      <c r="N18110" s="19">
        <f t="shared" si="1404"/>
        <v>-4.276969061682364E-2</v>
      </c>
      <c r="O18110" s="5">
        <f t="shared" si="1405"/>
        <v>35965.289000049233</v>
      </c>
      <c r="P18110" s="6"/>
    </row>
    <row r="18111" spans="1:16" x14ac:dyDescent="0.3">
      <c r="A18111">
        <v>6</v>
      </c>
      <c r="B18111">
        <v>1</v>
      </c>
      <c r="C18111">
        <v>5</v>
      </c>
      <c r="D18111">
        <v>1</v>
      </c>
      <c r="E18111">
        <v>185</v>
      </c>
      <c r="F18111">
        <v>-7.6113734199999991E-2</v>
      </c>
      <c r="G18111">
        <v>-1.30698526</v>
      </c>
      <c r="I18111" s="1">
        <f t="shared" si="1402"/>
        <v>45936.045152604165</v>
      </c>
      <c r="K18111" s="4">
        <f t="shared" si="1403"/>
        <v>2.3194443201646209E-5</v>
      </c>
      <c r="L18111" s="2">
        <f t="shared" si="1406"/>
        <v>0.41628811342525296</v>
      </c>
      <c r="M18111" s="7">
        <f>ciao3[[#This Row],[Intensità '[A']]]*K18112</f>
        <v>-1.6790832015923789E-6</v>
      </c>
      <c r="N18111" s="19">
        <f t="shared" si="1404"/>
        <v>-4.2771369700025229E-2</v>
      </c>
      <c r="O18111" s="5">
        <f t="shared" si="1405"/>
        <v>35967.292999941856</v>
      </c>
      <c r="P18111" s="6"/>
    </row>
    <row r="18112" spans="1:16" x14ac:dyDescent="0.3">
      <c r="A18112">
        <v>6</v>
      </c>
      <c r="B18112">
        <v>1</v>
      </c>
      <c r="C18112">
        <v>5</v>
      </c>
      <c r="D18112">
        <v>3</v>
      </c>
      <c r="E18112">
        <v>91</v>
      </c>
      <c r="F18112">
        <v>-7.6114274699999998E-2</v>
      </c>
      <c r="G18112">
        <v>-1.3070358</v>
      </c>
      <c r="I18112" s="1">
        <f t="shared" si="1402"/>
        <v>45936.045174664352</v>
      </c>
      <c r="K18112" s="4">
        <f t="shared" si="1403"/>
        <v>2.206018689321354E-5</v>
      </c>
      <c r="L18112" s="2">
        <f t="shared" si="1406"/>
        <v>0.41631017361214617</v>
      </c>
      <c r="M18112" s="7">
        <f>ciao3[[#This Row],[Intensità '[A']]]*K18113</f>
        <v>-1.9010947528001445E-6</v>
      </c>
      <c r="N18112" s="19">
        <f t="shared" si="1404"/>
        <v>-4.277327079477803E-2</v>
      </c>
      <c r="O18112" s="5">
        <f t="shared" si="1405"/>
        <v>35969.199000089429</v>
      </c>
      <c r="P18112" s="6"/>
    </row>
    <row r="18113" spans="1:16" x14ac:dyDescent="0.3">
      <c r="A18113">
        <v>6</v>
      </c>
      <c r="B18113">
        <v>1</v>
      </c>
      <c r="C18113">
        <v>5</v>
      </c>
      <c r="D18113">
        <v>5</v>
      </c>
      <c r="E18113">
        <v>249</v>
      </c>
      <c r="F18113">
        <v>-7.61120993E-2</v>
      </c>
      <c r="G18113">
        <v>-1.3069600800000001</v>
      </c>
      <c r="I18113" s="1">
        <f t="shared" si="1402"/>
        <v>45936.045199641201</v>
      </c>
      <c r="K18113" s="4">
        <f t="shared" si="1403"/>
        <v>2.4976849090307951E-5</v>
      </c>
      <c r="L18113" s="2">
        <f t="shared" si="1406"/>
        <v>0.41633515046123648</v>
      </c>
      <c r="M18113" s="7">
        <f>ciao3[[#This Row],[Intensità '[A']]]*K18114</f>
        <v>-1.7803538641011684E-6</v>
      </c>
      <c r="N18113" s="19">
        <f t="shared" si="1404"/>
        <v>-4.2775051148642135E-2</v>
      </c>
      <c r="O18113" s="5">
        <f t="shared" si="1405"/>
        <v>35971.356999850832</v>
      </c>
      <c r="P18113" s="6"/>
    </row>
    <row r="18114" spans="1:16" x14ac:dyDescent="0.3">
      <c r="A18114">
        <v>6</v>
      </c>
      <c r="B18114">
        <v>1</v>
      </c>
      <c r="C18114">
        <v>5</v>
      </c>
      <c r="D18114">
        <v>7</v>
      </c>
      <c r="E18114">
        <v>270</v>
      </c>
      <c r="F18114">
        <v>-7.6113108299999996E-2</v>
      </c>
      <c r="G18114">
        <v>-1.3070419</v>
      </c>
      <c r="I18114" s="1">
        <f t="shared" si="1402"/>
        <v>45936.045223032408</v>
      </c>
      <c r="K18114" s="4">
        <f t="shared" si="1403"/>
        <v>2.3391206923406571E-5</v>
      </c>
      <c r="L18114" s="2">
        <f t="shared" si="1406"/>
        <v>0.41635854166815989</v>
      </c>
      <c r="M18114" s="7">
        <f>ciao3[[#This Row],[Intensità '[A']]]*K18115</f>
        <v>-1.7442583532263858E-6</v>
      </c>
      <c r="N18114" s="19">
        <f t="shared" si="1404"/>
        <v>-4.277679540699536E-2</v>
      </c>
      <c r="O18114" s="5">
        <f t="shared" si="1405"/>
        <v>35973.378000129014</v>
      </c>
      <c r="P18114" s="6"/>
    </row>
    <row r="18115" spans="1:16" x14ac:dyDescent="0.3">
      <c r="A18115">
        <v>6</v>
      </c>
      <c r="B18115">
        <v>1</v>
      </c>
      <c r="C18115">
        <v>5</v>
      </c>
      <c r="D18115">
        <v>9</v>
      </c>
      <c r="E18115">
        <v>250</v>
      </c>
      <c r="F18115">
        <v>-7.6112290900000004E-2</v>
      </c>
      <c r="G18115">
        <v>-1.3070204299999999</v>
      </c>
      <c r="I18115" s="1">
        <f t="shared" ref="I18115:I18178" si="1407">DATE(2025,10,A18115) + TIME(B18115,C18115,D18115) + E18115/86400000</f>
        <v>45936.04524594907</v>
      </c>
      <c r="K18115" s="4">
        <f t="shared" si="1403"/>
        <v>2.2916661691851914E-5</v>
      </c>
      <c r="L18115" s="2">
        <f t="shared" si="1406"/>
        <v>0.41638145832985174</v>
      </c>
      <c r="M18115" s="7">
        <f>ciao3[[#This Row],[Intensità '[A']]]*K18116</f>
        <v>-1.671123307311949E-6</v>
      </c>
      <c r="N18115" s="19">
        <f t="shared" si="1404"/>
        <v>-4.2778466530302671E-2</v>
      </c>
      <c r="O18115" s="5">
        <f t="shared" si="1405"/>
        <v>35975.35799969919</v>
      </c>
      <c r="P18115" s="6"/>
    </row>
    <row r="18116" spans="1:16" x14ac:dyDescent="0.3">
      <c r="A18116">
        <v>6</v>
      </c>
      <c r="B18116">
        <v>1</v>
      </c>
      <c r="C18116">
        <v>5</v>
      </c>
      <c r="D18116">
        <v>11</v>
      </c>
      <c r="E18116">
        <v>147</v>
      </c>
      <c r="F18116">
        <v>-7.6112916799999999E-2</v>
      </c>
      <c r="G18116">
        <v>-1.3070047300000001</v>
      </c>
      <c r="I18116" s="1">
        <f t="shared" si="1407"/>
        <v>45936.045267905094</v>
      </c>
      <c r="K18116" s="4">
        <f t="shared" ref="K18116:K18179" si="1408">I18116-I18115</f>
        <v>2.195602428400889E-5</v>
      </c>
      <c r="L18116" s="2">
        <f t="shared" si="1406"/>
        <v>0.41640341435413575</v>
      </c>
      <c r="M18116" s="7">
        <f>ciao3[[#This Row],[Intensità '[A']]]*K18117</f>
        <v>-1.8869662165687536E-6</v>
      </c>
      <c r="N18116" s="19">
        <f t="shared" si="1404"/>
        <v>-4.2780353496519243E-2</v>
      </c>
      <c r="O18116" s="5">
        <f t="shared" si="1405"/>
        <v>35977.255000197329</v>
      </c>
      <c r="P18116" s="6"/>
    </row>
    <row r="18117" spans="1:16" x14ac:dyDescent="0.3">
      <c r="A18117">
        <v>6</v>
      </c>
      <c r="B18117">
        <v>1</v>
      </c>
      <c r="C18117">
        <v>5</v>
      </c>
      <c r="D18117">
        <v>13</v>
      </c>
      <c r="E18117">
        <v>289</v>
      </c>
      <c r="F18117">
        <v>-7.6111672800000002E-2</v>
      </c>
      <c r="G18117">
        <v>-1.3069754200000001</v>
      </c>
      <c r="I18117" s="1">
        <f t="shared" si="1407"/>
        <v>45936.045292696763</v>
      </c>
      <c r="K18117" s="4">
        <f t="shared" si="1408"/>
        <v>2.4791668693069369E-5</v>
      </c>
      <c r="L18117" s="2">
        <f t="shared" si="1406"/>
        <v>0.41642820602282882</v>
      </c>
      <c r="M18117" s="7">
        <f>ciao3[[#This Row],[Intensità '[A']]]*K18118</f>
        <v>-1.8094137397792423E-6</v>
      </c>
      <c r="N18117" s="19">
        <f t="shared" si="1404"/>
        <v>-4.278216291025902E-2</v>
      </c>
      <c r="O18117" s="5">
        <f t="shared" si="1405"/>
        <v>35979.39700037241</v>
      </c>
      <c r="P18117" s="6"/>
    </row>
    <row r="18118" spans="1:16" x14ac:dyDescent="0.3">
      <c r="A18118">
        <v>6</v>
      </c>
      <c r="B18118">
        <v>1</v>
      </c>
      <c r="C18118">
        <v>5</v>
      </c>
      <c r="D18118">
        <v>15</v>
      </c>
      <c r="E18118">
        <v>343</v>
      </c>
      <c r="F18118">
        <v>-7.6112805200000008E-2</v>
      </c>
      <c r="G18118">
        <v>-1.30704515</v>
      </c>
      <c r="I18118" s="1">
        <f t="shared" si="1407"/>
        <v>45936.045316469907</v>
      </c>
      <c r="K18118" s="4">
        <f t="shared" si="1408"/>
        <v>2.3773143766447902E-5</v>
      </c>
      <c r="L18118" s="2">
        <f t="shared" si="1406"/>
        <v>0.41645197916659527</v>
      </c>
      <c r="M18118" s="7">
        <f>ciao3[[#This Row],[Intensità '[A']]]*K18119</f>
        <v>-1.7319184249495043E-6</v>
      </c>
      <c r="N18118" s="19">
        <f t="shared" si="1404"/>
        <v>-4.2783894828683972E-2</v>
      </c>
      <c r="O18118" s="5">
        <f t="shared" si="1405"/>
        <v>35981.450999993831</v>
      </c>
      <c r="P18118" s="6"/>
    </row>
    <row r="18119" spans="1:16" x14ac:dyDescent="0.3">
      <c r="A18119">
        <v>6</v>
      </c>
      <c r="B18119">
        <v>1</v>
      </c>
      <c r="C18119">
        <v>5</v>
      </c>
      <c r="D18119">
        <v>17</v>
      </c>
      <c r="E18119">
        <v>309</v>
      </c>
      <c r="F18119">
        <v>-7.6113405700000011E-2</v>
      </c>
      <c r="G18119">
        <v>-1.3070684400000001</v>
      </c>
      <c r="I18119" s="1">
        <f t="shared" si="1407"/>
        <v>45936.045339224533</v>
      </c>
      <c r="K18119" s="4">
        <f t="shared" si="1408"/>
        <v>2.2754626115784049E-5</v>
      </c>
      <c r="L18119" s="2">
        <f t="shared" si="1406"/>
        <v>0.41647473379271105</v>
      </c>
      <c r="M18119" s="7">
        <f>ciao3[[#This Row],[Intensità '[A']]]*K18120</f>
        <v>-1.673790507532209E-6</v>
      </c>
      <c r="N18119" s="19">
        <f t="shared" si="1404"/>
        <v>-4.2785568619191507E-2</v>
      </c>
      <c r="O18119" s="5">
        <f t="shared" si="1405"/>
        <v>35983.416999690235</v>
      </c>
      <c r="P18119" s="6"/>
    </row>
    <row r="18120" spans="1:16" x14ac:dyDescent="0.3">
      <c r="A18120">
        <v>6</v>
      </c>
      <c r="B18120">
        <v>1</v>
      </c>
      <c r="C18120">
        <v>5</v>
      </c>
      <c r="D18120">
        <v>19</v>
      </c>
      <c r="E18120">
        <v>209</v>
      </c>
      <c r="F18120">
        <v>-7.6111077999999999E-2</v>
      </c>
      <c r="G18120">
        <v>-1.3070220299999999</v>
      </c>
      <c r="I18120" s="1">
        <f t="shared" si="1407"/>
        <v>45936.045361215278</v>
      </c>
      <c r="K18120" s="4">
        <f t="shared" si="1408"/>
        <v>2.1990745153743774E-5</v>
      </c>
      <c r="L18120" s="2">
        <f t="shared" si="1406"/>
        <v>0.41649672453786479</v>
      </c>
      <c r="M18120" s="7">
        <f>ciao3[[#This Row],[Intensità '[A']]]*K18121</f>
        <v>-1.8851584985779627E-6</v>
      </c>
      <c r="N18120" s="19">
        <f t="shared" si="1404"/>
        <v>-4.2787453777690082E-2</v>
      </c>
      <c r="O18120" s="5">
        <f t="shared" si="1405"/>
        <v>35985.317000071518</v>
      </c>
      <c r="P18120" s="6"/>
    </row>
    <row r="18121" spans="1:16" x14ac:dyDescent="0.3">
      <c r="A18121">
        <v>6</v>
      </c>
      <c r="B18121">
        <v>1</v>
      </c>
      <c r="C18121">
        <v>5</v>
      </c>
      <c r="D18121">
        <v>21</v>
      </c>
      <c r="E18121">
        <v>349</v>
      </c>
      <c r="F18121">
        <v>-7.6111423599999992E-2</v>
      </c>
      <c r="G18121">
        <v>-1.3069381200000001</v>
      </c>
      <c r="I18121" s="1">
        <f t="shared" si="1407"/>
        <v>45936.045385983794</v>
      </c>
      <c r="K18121" s="4">
        <f t="shared" si="1408"/>
        <v>2.4768516595941037E-5</v>
      </c>
      <c r="L18121" s="2">
        <f t="shared" si="1406"/>
        <v>0.41652149305446073</v>
      </c>
      <c r="M18121" s="7">
        <f>ciao3[[#This Row],[Intensità '[A']]]*K18122</f>
        <v>-1.7812185744150394E-6</v>
      </c>
      <c r="N18121" s="19">
        <f t="shared" si="1404"/>
        <v>-4.2789234996264497E-2</v>
      </c>
      <c r="O18121" s="5">
        <f t="shared" si="1405"/>
        <v>35987.456999905407</v>
      </c>
      <c r="P18121" s="6"/>
    </row>
    <row r="18122" spans="1:16" x14ac:dyDescent="0.3">
      <c r="A18122">
        <v>6</v>
      </c>
      <c r="B18122">
        <v>1</v>
      </c>
      <c r="C18122">
        <v>5</v>
      </c>
      <c r="D18122">
        <v>23</v>
      </c>
      <c r="E18122">
        <v>371</v>
      </c>
      <c r="F18122">
        <v>-7.6111341900000004E-2</v>
      </c>
      <c r="G18122">
        <v>-1.3069749100000001</v>
      </c>
      <c r="I18122" s="1">
        <f t="shared" si="1407"/>
        <v>45936.04540938657</v>
      </c>
      <c r="K18122" s="4">
        <f t="shared" si="1408"/>
        <v>2.3402775696013123E-5</v>
      </c>
      <c r="L18122" s="2">
        <f t="shared" si="1406"/>
        <v>0.41654489583015675</v>
      </c>
      <c r="M18122" s="7">
        <f>ciao3[[#This Row],[Intensità '[A']]]*K18123</f>
        <v>-1.7565511721481359E-6</v>
      </c>
      <c r="N18122" s="19">
        <f t="shared" si="1404"/>
        <v>-4.2790991547436645E-2</v>
      </c>
      <c r="O18122" s="5">
        <f t="shared" si="1405"/>
        <v>35989.478999725543</v>
      </c>
      <c r="P18122" s="6"/>
    </row>
    <row r="18123" spans="1:16" x14ac:dyDescent="0.3">
      <c r="A18123">
        <v>6</v>
      </c>
      <c r="B18123">
        <v>1</v>
      </c>
      <c r="C18123">
        <v>5</v>
      </c>
      <c r="D18123">
        <v>25</v>
      </c>
      <c r="E18123">
        <v>365</v>
      </c>
      <c r="F18123">
        <v>-7.6111134400000002E-2</v>
      </c>
      <c r="G18123">
        <v>-1.3069908699999999</v>
      </c>
      <c r="I18123" s="1">
        <f t="shared" si="1407"/>
        <v>45936.045432465275</v>
      </c>
      <c r="K18123" s="4">
        <f t="shared" si="1408"/>
        <v>2.3078704543877393E-5</v>
      </c>
      <c r="L18123" s="2">
        <f t="shared" si="1406"/>
        <v>0.41656797453470062</v>
      </c>
      <c r="M18123" s="7">
        <f>ciao3[[#This Row],[Intensità '[A']]]*K18124</f>
        <v>-1.7010491815323709E-6</v>
      </c>
      <c r="N18123" s="19">
        <f t="shared" si="1404"/>
        <v>-4.2792692596618179E-2</v>
      </c>
      <c r="O18123" s="5">
        <f t="shared" si="1405"/>
        <v>35991.472999798134</v>
      </c>
      <c r="P18123" s="6"/>
    </row>
    <row r="18124" spans="1:16" x14ac:dyDescent="0.3">
      <c r="A18124">
        <v>6</v>
      </c>
      <c r="B18124">
        <v>1</v>
      </c>
      <c r="C18124">
        <v>5</v>
      </c>
      <c r="D18124">
        <v>27</v>
      </c>
      <c r="E18124">
        <v>296</v>
      </c>
      <c r="F18124">
        <v>-7.6111094399999996E-2</v>
      </c>
      <c r="G18124">
        <v>-1.30698768</v>
      </c>
      <c r="I18124" s="1">
        <f t="shared" si="1407"/>
        <v>45936.045454814819</v>
      </c>
      <c r="K18124" s="4">
        <f t="shared" si="1408"/>
        <v>2.2349544451572001E-5</v>
      </c>
      <c r="L18124" s="2">
        <f t="shared" si="1406"/>
        <v>0.4165903240791522</v>
      </c>
      <c r="M18124" s="7">
        <f>ciao3[[#This Row],[Intensità '[A']]]*K18125</f>
        <v>-1.8781114865434587E-6</v>
      </c>
      <c r="N18124" s="19">
        <f t="shared" si="1404"/>
        <v>-4.2794570708104725E-2</v>
      </c>
      <c r="O18124" s="5">
        <f t="shared" si="1405"/>
        <v>35993.40400043875</v>
      </c>
      <c r="P18124" s="6"/>
    </row>
    <row r="18125" spans="1:16" x14ac:dyDescent="0.3">
      <c r="A18125">
        <v>6</v>
      </c>
      <c r="B18125">
        <v>1</v>
      </c>
      <c r="C18125">
        <v>5</v>
      </c>
      <c r="D18125">
        <v>29</v>
      </c>
      <c r="E18125">
        <v>428</v>
      </c>
      <c r="F18125">
        <v>-7.6110944600000008E-2</v>
      </c>
      <c r="G18125">
        <v>-1.30707821</v>
      </c>
      <c r="I18125" s="1">
        <f t="shared" si="1407"/>
        <v>45936.045479490742</v>
      </c>
      <c r="K18125" s="4">
        <f t="shared" si="1408"/>
        <v>2.4675922759342939E-5</v>
      </c>
      <c r="L18125" s="2">
        <f t="shared" si="1406"/>
        <v>0.41661500000191154</v>
      </c>
      <c r="M18125" s="7">
        <f>ciao3[[#This Row],[Intensità '[A']]]*K18126</f>
        <v>-1.7389234920597724E-6</v>
      </c>
      <c r="N18125" s="19">
        <f t="shared" si="1404"/>
        <v>-4.2796309631596786E-2</v>
      </c>
      <c r="O18125" s="5">
        <f t="shared" si="1405"/>
        <v>35995.536000165157</v>
      </c>
      <c r="P18125" s="6"/>
    </row>
    <row r="18126" spans="1:16" x14ac:dyDescent="0.3">
      <c r="A18126">
        <v>6</v>
      </c>
      <c r="B18126">
        <v>1</v>
      </c>
      <c r="C18126">
        <v>5</v>
      </c>
      <c r="D18126">
        <v>31</v>
      </c>
      <c r="E18126">
        <v>402</v>
      </c>
      <c r="F18126">
        <v>-7.6111585499999995E-2</v>
      </c>
      <c r="G18126">
        <v>-1.3069544900000001</v>
      </c>
      <c r="I18126" s="1">
        <f t="shared" si="1407"/>
        <v>45936.045502337962</v>
      </c>
      <c r="K18126" s="4">
        <f t="shared" si="1408"/>
        <v>2.2847219952382147E-5</v>
      </c>
      <c r="L18126" s="2">
        <f t="shared" si="1406"/>
        <v>0.41663784722186392</v>
      </c>
      <c r="M18126" s="7">
        <f>ciao3[[#This Row],[Intensità '[A']]]*K18127</f>
        <v>-1.8023647544574521E-6</v>
      </c>
      <c r="N18126" s="19">
        <f t="shared" si="1404"/>
        <v>-4.2798111996351244E-2</v>
      </c>
      <c r="O18126" s="5">
        <f t="shared" si="1405"/>
        <v>35997.509999969043</v>
      </c>
      <c r="P18126" s="6"/>
    </row>
    <row r="18127" spans="1:16" x14ac:dyDescent="0.3">
      <c r="A18127">
        <v>6</v>
      </c>
      <c r="B18127">
        <v>1</v>
      </c>
      <c r="C18127">
        <v>5</v>
      </c>
      <c r="D18127">
        <v>33</v>
      </c>
      <c r="E18127">
        <v>448</v>
      </c>
      <c r="F18127">
        <v>-7.6112075399999993E-2</v>
      </c>
      <c r="G18127">
        <v>-1.30715136</v>
      </c>
      <c r="I18127" s="1">
        <f t="shared" si="1407"/>
        <v>45936.045526018519</v>
      </c>
      <c r="K18127" s="4">
        <f t="shared" si="1408"/>
        <v>2.3680557205807418E-5</v>
      </c>
      <c r="L18127" s="2">
        <f t="shared" si="1406"/>
        <v>0.41666152777906973</v>
      </c>
      <c r="M18127" s="7">
        <f>ciao3[[#This Row],[Intensità '[A']]]*K18128</f>
        <v>-1.6755228536179958E-6</v>
      </c>
      <c r="N18127" s="19">
        <f t="shared" si="1404"/>
        <v>-4.2799787519204865E-2</v>
      </c>
      <c r="O18127" s="5">
        <f t="shared" si="1405"/>
        <v>35999.556000111625</v>
      </c>
      <c r="P18127" s="6"/>
    </row>
    <row r="18128" spans="1:16" x14ac:dyDescent="0.3">
      <c r="A18128">
        <v>6</v>
      </c>
      <c r="B18128">
        <v>1</v>
      </c>
      <c r="C18128">
        <v>5</v>
      </c>
      <c r="D18128">
        <v>35</v>
      </c>
      <c r="E18128">
        <v>350</v>
      </c>
      <c r="F18128">
        <v>-7.61112278E-2</v>
      </c>
      <c r="G18128">
        <v>-1.30709331</v>
      </c>
      <c r="I18128" s="1">
        <f t="shared" si="1407"/>
        <v>45936.045548032409</v>
      </c>
      <c r="K18128" s="4">
        <f t="shared" si="1408"/>
        <v>2.2013889974914491E-5</v>
      </c>
      <c r="L18128" s="2">
        <f t="shared" si="1406"/>
        <v>0.41668354166904464</v>
      </c>
      <c r="M18128" s="7">
        <f>ciao3[[#This Row],[Intensità '[A']]]*K18129</f>
        <v>-1.8878048569275546E-6</v>
      </c>
      <c r="N18128" s="19">
        <f t="shared" si="1404"/>
        <v>-4.2801675324061796E-2</v>
      </c>
      <c r="O18128" s="5">
        <f t="shared" si="1405"/>
        <v>36001.458000205457</v>
      </c>
      <c r="P18128" s="6"/>
    </row>
    <row r="18129" spans="1:16" x14ac:dyDescent="0.3">
      <c r="A18129">
        <v>6</v>
      </c>
      <c r="B18129">
        <v>1</v>
      </c>
      <c r="C18129">
        <v>5</v>
      </c>
      <c r="D18129">
        <v>37</v>
      </c>
      <c r="E18129">
        <v>493</v>
      </c>
      <c r="F18129">
        <v>-7.6110438599999997E-2</v>
      </c>
      <c r="G18129">
        <v>-1.3070866699999999</v>
      </c>
      <c r="I18129" s="1">
        <f t="shared" si="1407"/>
        <v>45936.045572835646</v>
      </c>
      <c r="K18129" s="4">
        <f t="shared" si="1408"/>
        <v>2.480323746567592E-5</v>
      </c>
      <c r="L18129" s="2">
        <f t="shared" si="1406"/>
        <v>0.41670834490651032</v>
      </c>
      <c r="M18129" s="7">
        <f>ciao3[[#This Row],[Intensità '[A']]]*K18130</f>
        <v>-1.7397929894999499E-6</v>
      </c>
      <c r="N18129" s="19">
        <f t="shared" si="1404"/>
        <v>-4.2803415117051297E-2</v>
      </c>
      <c r="O18129" s="5">
        <f t="shared" si="1405"/>
        <v>36003.600999922492</v>
      </c>
      <c r="P18129" s="6"/>
    </row>
    <row r="18130" spans="1:16" x14ac:dyDescent="0.3">
      <c r="A18130">
        <v>6</v>
      </c>
      <c r="B18130">
        <v>1</v>
      </c>
      <c r="C18130">
        <v>5</v>
      </c>
      <c r="D18130">
        <v>39</v>
      </c>
      <c r="E18130">
        <v>468</v>
      </c>
      <c r="F18130">
        <v>-7.6111370999999997E-2</v>
      </c>
      <c r="G18130">
        <v>-1.3070393300000001</v>
      </c>
      <c r="I18130" s="1">
        <f t="shared" si="1407"/>
        <v>45936.045595694442</v>
      </c>
      <c r="K18130" s="4">
        <f t="shared" si="1408"/>
        <v>2.2858796000946313E-5</v>
      </c>
      <c r="L18130" s="2">
        <f t="shared" si="1406"/>
        <v>0.41673120370251127</v>
      </c>
      <c r="M18130" s="7">
        <f>ciao3[[#This Row],[Intensità '[A']]]*K18131</f>
        <v>-1.7609566345902348E-6</v>
      </c>
      <c r="N18130" s="19">
        <f t="shared" si="1404"/>
        <v>-4.2805176073685884E-2</v>
      </c>
      <c r="O18130" s="5">
        <f t="shared" si="1405"/>
        <v>36005.575999896973</v>
      </c>
      <c r="P18130" s="6"/>
    </row>
    <row r="18131" spans="1:16" x14ac:dyDescent="0.3">
      <c r="A18131">
        <v>6</v>
      </c>
      <c r="B18131">
        <v>1</v>
      </c>
      <c r="C18131">
        <v>5</v>
      </c>
      <c r="D18131">
        <v>41</v>
      </c>
      <c r="E18131">
        <v>467</v>
      </c>
      <c r="F18131">
        <v>-7.6111314499999999E-2</v>
      </c>
      <c r="G18131">
        <v>-1.3071741800000001</v>
      </c>
      <c r="I18131" s="1">
        <f t="shared" si="1407"/>
        <v>45936.04561883102</v>
      </c>
      <c r="K18131" s="4">
        <f t="shared" si="1408"/>
        <v>2.3136577510740608E-5</v>
      </c>
      <c r="L18131" s="2">
        <f t="shared" si="1406"/>
        <v>0.41675434028002201</v>
      </c>
      <c r="M18131" s="7">
        <f>ciao3[[#This Row],[Intensità '[A']]]*K18132</f>
        <v>-1.6596496432497842E-6</v>
      </c>
      <c r="N18131" s="19">
        <f t="shared" si="1404"/>
        <v>-4.2806835723329134E-2</v>
      </c>
      <c r="O18131" s="5">
        <f t="shared" si="1405"/>
        <v>36007.575000193901</v>
      </c>
      <c r="P18131" s="6"/>
    </row>
    <row r="18132" spans="1:16" x14ac:dyDescent="0.3">
      <c r="A18132">
        <v>6</v>
      </c>
      <c r="B18132">
        <v>1</v>
      </c>
      <c r="C18132">
        <v>5</v>
      </c>
      <c r="D18132">
        <v>43</v>
      </c>
      <c r="E18132">
        <v>351</v>
      </c>
      <c r="F18132">
        <v>-7.6110013700000007E-2</v>
      </c>
      <c r="G18132">
        <v>-1.30712268</v>
      </c>
      <c r="I18132" s="1">
        <f t="shared" si="1407"/>
        <v>45936.045640636577</v>
      </c>
      <c r="K18132" s="4">
        <f t="shared" si="1408"/>
        <v>2.1805557480547577E-5</v>
      </c>
      <c r="L18132" s="2">
        <f t="shared" si="1406"/>
        <v>0.41677614583750255</v>
      </c>
      <c r="M18132" s="7">
        <f>ciao3[[#This Row],[Intensità '[A']]]*K18133</f>
        <v>-1.8648712361445099E-6</v>
      </c>
      <c r="N18132" s="19">
        <f t="shared" si="1404"/>
        <v>-4.2808700594565277E-2</v>
      </c>
      <c r="O18132" s="5">
        <f t="shared" si="1405"/>
        <v>36009.459000360221</v>
      </c>
      <c r="P18132" s="6"/>
    </row>
    <row r="18133" spans="1:16" x14ac:dyDescent="0.3">
      <c r="A18133">
        <v>6</v>
      </c>
      <c r="B18133">
        <v>1</v>
      </c>
      <c r="C18133">
        <v>5</v>
      </c>
      <c r="D18133">
        <v>45</v>
      </c>
      <c r="E18133">
        <v>468</v>
      </c>
      <c r="F18133">
        <v>-7.6110364300000011E-2</v>
      </c>
      <c r="G18133">
        <v>-1.3070821500000001</v>
      </c>
      <c r="I18133" s="1">
        <f t="shared" si="1407"/>
        <v>45936.045665138889</v>
      </c>
      <c r="K18133" s="4">
        <f t="shared" si="1408"/>
        <v>2.4502311134710908E-5</v>
      </c>
      <c r="L18133" s="2">
        <f t="shared" si="1406"/>
        <v>0.41680064814863726</v>
      </c>
      <c r="M18133" s="7">
        <f>ciao3[[#This Row],[Intensità '[A']]]*K18134</f>
        <v>-1.8005737212142466E-6</v>
      </c>
      <c r="N18133" s="19">
        <f t="shared" si="1404"/>
        <v>-4.281050116828649E-2</v>
      </c>
      <c r="O18133" s="5">
        <f t="shared" si="1405"/>
        <v>36011.57600004226</v>
      </c>
      <c r="P18133" s="6"/>
    </row>
    <row r="18134" spans="1:16" x14ac:dyDescent="0.3">
      <c r="A18134">
        <v>6</v>
      </c>
      <c r="B18134">
        <v>1</v>
      </c>
      <c r="C18134">
        <v>5</v>
      </c>
      <c r="D18134">
        <v>47</v>
      </c>
      <c r="E18134">
        <v>512</v>
      </c>
      <c r="F18134">
        <v>-7.6110245199999996E-2</v>
      </c>
      <c r="G18134">
        <v>-1.3070296400000001</v>
      </c>
      <c r="I18134" s="1">
        <f t="shared" si="1407"/>
        <v>45936.045688796294</v>
      </c>
      <c r="K18134" s="4">
        <f t="shared" si="1408"/>
        <v>2.3657405108679086E-5</v>
      </c>
      <c r="L18134" s="2">
        <f t="shared" si="1406"/>
        <v>0.41682430555374594</v>
      </c>
      <c r="M18134" s="7">
        <f>ciao3[[#This Row],[Intensità '[A']]]*K18135</f>
        <v>-1.7750252666462532E-6</v>
      </c>
      <c r="N18134" s="19">
        <f t="shared" si="1404"/>
        <v>-4.2812276193553135E-2</v>
      </c>
      <c r="O18134" s="5">
        <f t="shared" si="1405"/>
        <v>36013.61999984365</v>
      </c>
      <c r="P18134" s="6"/>
    </row>
    <row r="18135" spans="1:16" x14ac:dyDescent="0.3">
      <c r="A18135">
        <v>6</v>
      </c>
      <c r="B18135">
        <v>1</v>
      </c>
      <c r="C18135">
        <v>5</v>
      </c>
      <c r="D18135">
        <v>49</v>
      </c>
      <c r="E18135">
        <v>527</v>
      </c>
      <c r="F18135">
        <v>-7.6110132400000002E-2</v>
      </c>
      <c r="G18135">
        <v>-1.3071834</v>
      </c>
      <c r="I18135" s="1">
        <f t="shared" si="1407"/>
        <v>45936.045712118059</v>
      </c>
      <c r="K18135" s="4">
        <f t="shared" si="1408"/>
        <v>2.3321765183936805E-5</v>
      </c>
      <c r="L18135" s="2">
        <f t="shared" si="1406"/>
        <v>0.41684762731892988</v>
      </c>
      <c r="M18135" s="7">
        <f>ciao3[[#This Row],[Intensità '[A']]]*K18136</f>
        <v>-1.67900319143713E-6</v>
      </c>
      <c r="N18135" s="19">
        <f t="shared" si="1404"/>
        <v>-4.2813955196744573E-2</v>
      </c>
      <c r="O18135" s="5">
        <f t="shared" si="1405"/>
        <v>36015.635000355542</v>
      </c>
      <c r="P18135" s="6"/>
    </row>
    <row r="18136" spans="1:16" x14ac:dyDescent="0.3">
      <c r="A18136">
        <v>6</v>
      </c>
      <c r="B18136">
        <v>1</v>
      </c>
      <c r="C18136">
        <v>5</v>
      </c>
      <c r="D18136">
        <v>51</v>
      </c>
      <c r="E18136">
        <v>433</v>
      </c>
      <c r="F18136">
        <v>-7.6110325200000009E-2</v>
      </c>
      <c r="G18136">
        <v>-1.30709309</v>
      </c>
      <c r="I18136" s="1">
        <f t="shared" si="1407"/>
        <v>45936.045734178238</v>
      </c>
      <c r="K18136" s="4">
        <f t="shared" si="1408"/>
        <v>2.2060179617255926E-5</v>
      </c>
      <c r="L18136" s="2">
        <f t="shared" si="1406"/>
        <v>0.41686968749854714</v>
      </c>
      <c r="M18136" s="7">
        <f>ciao3[[#This Row],[Intensità '[A']]]*K18137</f>
        <v>-1.8032159666719557E-6</v>
      </c>
      <c r="N18136" s="19">
        <f t="shared" si="1404"/>
        <v>-4.2815758412711243E-2</v>
      </c>
      <c r="O18136" s="5">
        <f t="shared" si="1405"/>
        <v>36017.540999874473</v>
      </c>
      <c r="P18136" s="6"/>
    </row>
    <row r="18137" spans="1:16" x14ac:dyDescent="0.3">
      <c r="A18137">
        <v>6</v>
      </c>
      <c r="B18137">
        <v>1</v>
      </c>
      <c r="C18137">
        <v>5</v>
      </c>
      <c r="D18137">
        <v>53</v>
      </c>
      <c r="E18137">
        <v>480</v>
      </c>
      <c r="F18137">
        <v>-7.6108527300000006E-2</v>
      </c>
      <c r="G18137">
        <v>-1.30700222</v>
      </c>
      <c r="I18137" s="1">
        <f t="shared" si="1407"/>
        <v>45936.045757870372</v>
      </c>
      <c r="K18137" s="4">
        <f t="shared" si="1408"/>
        <v>2.3692133254371583E-5</v>
      </c>
      <c r="L18137" s="2">
        <f t="shared" si="1406"/>
        <v>0.41689337963180151</v>
      </c>
      <c r="M18137" s="7">
        <f>ciao3[[#This Row],[Intensità '[A']]]*K18138</f>
        <v>-1.804053852831331E-6</v>
      </c>
      <c r="N18137" s="19">
        <f t="shared" si="1404"/>
        <v>-4.2817562466564076E-2</v>
      </c>
      <c r="O18137" s="5">
        <f t="shared" si="1405"/>
        <v>36019.58800018765</v>
      </c>
      <c r="P18137" s="6"/>
    </row>
    <row r="18138" spans="1:16" x14ac:dyDescent="0.3">
      <c r="A18138">
        <v>6</v>
      </c>
      <c r="B18138">
        <v>1</v>
      </c>
      <c r="C18138">
        <v>5</v>
      </c>
      <c r="D18138">
        <v>55</v>
      </c>
      <c r="E18138">
        <v>528</v>
      </c>
      <c r="F18138">
        <v>-7.6108955899999997E-2</v>
      </c>
      <c r="G18138">
        <v>-1.307088</v>
      </c>
      <c r="I18138" s="1">
        <f t="shared" si="1407"/>
        <v>45936.045781574074</v>
      </c>
      <c r="K18138" s="4">
        <f t="shared" si="1408"/>
        <v>2.3703702026978135E-5</v>
      </c>
      <c r="L18138" s="2">
        <f t="shared" si="1406"/>
        <v>0.41691708333382849</v>
      </c>
      <c r="M18138" s="7">
        <f>ciao3[[#This Row],[Intensità '[A']]]*K18139</f>
        <v>-1.7556156191549649E-6</v>
      </c>
      <c r="N18138" s="19">
        <f t="shared" si="1404"/>
        <v>-4.2819318082183228E-2</v>
      </c>
      <c r="O18138" s="5">
        <f t="shared" si="1405"/>
        <v>36021.636000042781</v>
      </c>
      <c r="P18138" s="6"/>
    </row>
    <row r="18139" spans="1:16" x14ac:dyDescent="0.3">
      <c r="A18139">
        <v>6</v>
      </c>
      <c r="B18139">
        <v>1</v>
      </c>
      <c r="C18139">
        <v>5</v>
      </c>
      <c r="D18139">
        <v>57</v>
      </c>
      <c r="E18139">
        <v>521</v>
      </c>
      <c r="F18139">
        <v>-7.6107870000000008E-2</v>
      </c>
      <c r="G18139">
        <v>-1.3070963600000001</v>
      </c>
      <c r="I18139" s="1">
        <f t="shared" si="1407"/>
        <v>45936.04580464121</v>
      </c>
      <c r="K18139" s="4">
        <f t="shared" si="1408"/>
        <v>2.3067135771270841E-5</v>
      </c>
      <c r="L18139" s="2">
        <f t="shared" si="1406"/>
        <v>0.41694015046959976</v>
      </c>
      <c r="M18139" s="7">
        <f>ciao3[[#This Row],[Intensità '[A']]]*K18140</f>
        <v>-1.6525268605707972E-6</v>
      </c>
      <c r="N18139" s="19">
        <f t="shared" si="1404"/>
        <v>-4.2820970609043801E-2</v>
      </c>
      <c r="O18139" s="5">
        <f t="shared" si="1405"/>
        <v>36023.629000573419</v>
      </c>
      <c r="P18139" s="6"/>
    </row>
    <row r="18140" spans="1:16" x14ac:dyDescent="0.3">
      <c r="A18140">
        <v>6</v>
      </c>
      <c r="B18140">
        <v>1</v>
      </c>
      <c r="C18140">
        <v>5</v>
      </c>
      <c r="D18140">
        <v>59</v>
      </c>
      <c r="E18140">
        <v>397</v>
      </c>
      <c r="F18140">
        <v>-7.6107229400000004E-2</v>
      </c>
      <c r="G18140">
        <v>-1.3070959900000001</v>
      </c>
      <c r="I18140" s="1">
        <f t="shared" si="1407"/>
        <v>45936.045826354166</v>
      </c>
      <c r="K18140" s="4">
        <f t="shared" si="1408"/>
        <v>2.1712956367991865E-5</v>
      </c>
      <c r="L18140" s="2">
        <f t="shared" si="1406"/>
        <v>0.41696186342596775</v>
      </c>
      <c r="M18140" s="7">
        <f>ciao3[[#This Row],[Intensità '[A']]]*K18141</f>
        <v>-1.8286877990669616E-6</v>
      </c>
      <c r="N18140" s="19">
        <f t="shared" si="1404"/>
        <v>-4.2822799296842871E-2</v>
      </c>
      <c r="O18140" s="5">
        <f t="shared" si="1405"/>
        <v>36025.505000003614</v>
      </c>
      <c r="P18140" s="6"/>
    </row>
    <row r="18141" spans="1:16" x14ac:dyDescent="0.3">
      <c r="A18141">
        <v>6</v>
      </c>
      <c r="B18141">
        <v>1</v>
      </c>
      <c r="C18141">
        <v>6</v>
      </c>
      <c r="D18141">
        <v>1</v>
      </c>
      <c r="E18141">
        <v>473</v>
      </c>
      <c r="F18141">
        <v>-7.6107227900000005E-2</v>
      </c>
      <c r="G18141">
        <v>-1.3070031600000001</v>
      </c>
      <c r="I18141" s="1">
        <f t="shared" si="1407"/>
        <v>45936.045850381946</v>
      </c>
      <c r="K18141" s="4">
        <f t="shared" si="1408"/>
        <v>2.4027780455071479E-5</v>
      </c>
      <c r="L18141" s="2">
        <f t="shared" si="1406"/>
        <v>0.41698589120642282</v>
      </c>
      <c r="M18141" s="7">
        <f>ciao3[[#This Row],[Intensità '[A']]]*K18142</f>
        <v>-1.8586369383482983E-6</v>
      </c>
      <c r="N18141" s="19">
        <f t="shared" si="1404"/>
        <v>-4.2824657933781221E-2</v>
      </c>
      <c r="O18141" s="5">
        <f t="shared" si="1405"/>
        <v>36027.581000234932</v>
      </c>
      <c r="P18141" s="6"/>
    </row>
    <row r="18142" spans="1:16" x14ac:dyDescent="0.3">
      <c r="A18142">
        <v>6</v>
      </c>
      <c r="B18142">
        <v>1</v>
      </c>
      <c r="C18142">
        <v>6</v>
      </c>
      <c r="D18142">
        <v>3</v>
      </c>
      <c r="E18142">
        <v>583</v>
      </c>
      <c r="F18142">
        <v>-7.6106560500000003E-2</v>
      </c>
      <c r="G18142">
        <v>-1.30710053</v>
      </c>
      <c r="I18142" s="1">
        <f t="shared" si="1407"/>
        <v>45936.04587480324</v>
      </c>
      <c r="K18142" s="4">
        <f t="shared" si="1408"/>
        <v>2.4421293346676975E-5</v>
      </c>
      <c r="L18142" s="2">
        <f t="shared" si="1406"/>
        <v>0.4170103124997695</v>
      </c>
      <c r="M18142" s="7">
        <f>ciao3[[#This Row],[Intensità '[A']]]*K18143</f>
        <v>-1.7828667908573516E-6</v>
      </c>
      <c r="N18142" s="19">
        <f t="shared" si="1404"/>
        <v>-4.2826440800572081E-2</v>
      </c>
      <c r="O18142" s="5">
        <f t="shared" si="1405"/>
        <v>36029.690999980085</v>
      </c>
      <c r="P18142" s="6"/>
    </row>
    <row r="18143" spans="1:16" x14ac:dyDescent="0.3">
      <c r="A18143">
        <v>6</v>
      </c>
      <c r="B18143">
        <v>1</v>
      </c>
      <c r="C18143">
        <v>6</v>
      </c>
      <c r="D18143">
        <v>5</v>
      </c>
      <c r="E18143">
        <v>607</v>
      </c>
      <c r="F18143">
        <v>-7.6104664200000005E-2</v>
      </c>
      <c r="G18143">
        <v>-1.3069475100000001</v>
      </c>
      <c r="I18143" s="1">
        <f t="shared" si="1407"/>
        <v>45936.045898229168</v>
      </c>
      <c r="K18143" s="4">
        <f t="shared" si="1408"/>
        <v>2.3425927793141454E-5</v>
      </c>
      <c r="L18143" s="2">
        <f t="shared" si="1406"/>
        <v>0.41703373842756264</v>
      </c>
      <c r="M18143" s="7">
        <f>ciao3[[#This Row],[Intensità '[A']]]*K18144</f>
        <v>-1.6533387981983222E-6</v>
      </c>
      <c r="N18143" s="19">
        <f t="shared" si="1404"/>
        <v>-4.2828094139370276E-2</v>
      </c>
      <c r="O18143" s="5">
        <f t="shared" si="1405"/>
        <v>36031.715000141412</v>
      </c>
      <c r="P18143" s="6"/>
    </row>
    <row r="18144" spans="1:16" x14ac:dyDescent="0.3">
      <c r="A18144">
        <v>6</v>
      </c>
      <c r="B18144">
        <v>1</v>
      </c>
      <c r="C18144">
        <v>6</v>
      </c>
      <c r="D18144">
        <v>7</v>
      </c>
      <c r="E18144">
        <v>484</v>
      </c>
      <c r="F18144">
        <v>-7.6104282100000004E-2</v>
      </c>
      <c r="G18144">
        <v>-1.30708566</v>
      </c>
      <c r="I18144" s="1">
        <f t="shared" si="1407"/>
        <v>45936.045919953707</v>
      </c>
      <c r="K18144" s="4">
        <f t="shared" si="1408"/>
        <v>2.1724539692513645E-5</v>
      </c>
      <c r="L18144" s="2">
        <f t="shared" si="1406"/>
        <v>0.41705546296725515</v>
      </c>
      <c r="M18144" s="7">
        <f>ciao3[[#This Row],[Intensità '[A']]]*K18145</f>
        <v>-1.7977874252798334E-6</v>
      </c>
      <c r="N18144" s="19">
        <f t="shared" si="1404"/>
        <v>-4.2829891926795559E-2</v>
      </c>
      <c r="O18144" s="5">
        <f t="shared" si="1405"/>
        <v>36033.592000370845</v>
      </c>
      <c r="P18144" s="6"/>
    </row>
    <row r="18145" spans="1:16" x14ac:dyDescent="0.3">
      <c r="A18145">
        <v>6</v>
      </c>
      <c r="B18145">
        <v>1</v>
      </c>
      <c r="C18145">
        <v>6</v>
      </c>
      <c r="D18145">
        <v>9</v>
      </c>
      <c r="E18145">
        <v>525</v>
      </c>
      <c r="F18145">
        <v>-7.6104554500000005E-2</v>
      </c>
      <c r="G18145">
        <v>-1.3070632900000001</v>
      </c>
      <c r="I18145" s="1">
        <f t="shared" si="1407"/>
        <v>45936.045943576391</v>
      </c>
      <c r="K18145" s="4">
        <f t="shared" si="1408"/>
        <v>2.3622684238944203E-5</v>
      </c>
      <c r="L18145" s="2">
        <f t="shared" si="1406"/>
        <v>0.4170790856514941</v>
      </c>
      <c r="M18145" s="7">
        <f>ciao3[[#This Row],[Intensità '[A']]]*K18146</f>
        <v>-1.8823539511034105E-6</v>
      </c>
      <c r="N18145" s="19">
        <f t="shared" si="1404"/>
        <v>-4.2831774280746665E-2</v>
      </c>
      <c r="O18145" s="5">
        <f t="shared" si="1405"/>
        <v>36035.63300028909</v>
      </c>
      <c r="P18145" s="6"/>
    </row>
    <row r="18146" spans="1:16" x14ac:dyDescent="0.3">
      <c r="A18146">
        <v>6</v>
      </c>
      <c r="B18146">
        <v>1</v>
      </c>
      <c r="C18146">
        <v>6</v>
      </c>
      <c r="D18146">
        <v>11</v>
      </c>
      <c r="E18146">
        <v>662</v>
      </c>
      <c r="F18146">
        <v>-7.6103772400000005E-2</v>
      </c>
      <c r="G18146">
        <v>-1.3070951900000001</v>
      </c>
      <c r="I18146" s="1">
        <f t="shared" si="1407"/>
        <v>45936.04596831018</v>
      </c>
      <c r="K18146" s="4">
        <f t="shared" si="1408"/>
        <v>2.4733788450248539E-5</v>
      </c>
      <c r="L18146" s="2">
        <f t="shared" si="1406"/>
        <v>0.41710381943994435</v>
      </c>
      <c r="M18146" s="7">
        <f>ciao3[[#This Row],[Intensità '[A']]]*K18147</f>
        <v>-1.7475688831531938E-6</v>
      </c>
      <c r="N18146" s="19">
        <f t="shared" si="1404"/>
        <v>-4.2833521849629817E-2</v>
      </c>
      <c r="O18146" s="5">
        <f t="shared" si="1405"/>
        <v>36037.769999611191</v>
      </c>
      <c r="P18146" s="6"/>
    </row>
    <row r="18147" spans="1:16" x14ac:dyDescent="0.3">
      <c r="A18147">
        <v>6</v>
      </c>
      <c r="B18147">
        <v>1</v>
      </c>
      <c r="C18147">
        <v>6</v>
      </c>
      <c r="D18147">
        <v>13</v>
      </c>
      <c r="E18147">
        <v>646</v>
      </c>
      <c r="F18147">
        <v>-7.6102658400000009E-2</v>
      </c>
      <c r="G18147">
        <v>-1.30692147</v>
      </c>
      <c r="I18147" s="1">
        <f t="shared" si="1407"/>
        <v>45936.045991273153</v>
      </c>
      <c r="K18147" s="4">
        <f t="shared" si="1408"/>
        <v>2.2962973162066191E-5</v>
      </c>
      <c r="L18147" s="2">
        <f t="shared" si="1406"/>
        <v>0.41712678241310641</v>
      </c>
      <c r="M18147" s="7">
        <f>ciao3[[#This Row],[Intensità '[A']]]*K18148</f>
        <v>-1.6744345807466018E-6</v>
      </c>
      <c r="N18147" s="19">
        <f t="shared" si="1404"/>
        <v>-4.2835196284210564E-2</v>
      </c>
      <c r="O18147" s="5">
        <f t="shared" si="1405"/>
        <v>36039.754000492394</v>
      </c>
      <c r="P18147" s="6"/>
    </row>
    <row r="18148" spans="1:16" x14ac:dyDescent="0.3">
      <c r="A18148">
        <v>6</v>
      </c>
      <c r="B18148">
        <v>1</v>
      </c>
      <c r="C18148">
        <v>6</v>
      </c>
      <c r="D18148">
        <v>15</v>
      </c>
      <c r="E18148">
        <v>547</v>
      </c>
      <c r="F18148">
        <v>-7.6102814800000002E-2</v>
      </c>
      <c r="G18148">
        <v>-1.30697273</v>
      </c>
      <c r="I18148" s="1">
        <f t="shared" si="1407"/>
        <v>45936.046013275467</v>
      </c>
      <c r="K18148" s="4">
        <f t="shared" si="1408"/>
        <v>2.2002313926350325E-5</v>
      </c>
      <c r="L18148" s="2">
        <f t="shared" si="1406"/>
        <v>0.41714878472703276</v>
      </c>
      <c r="M18148" s="7">
        <f>ciao3[[#This Row],[Intensità '[A']]]*K18149</f>
        <v>-1.7818975207587676E-6</v>
      </c>
      <c r="N18148" s="19">
        <f t="shared" si="1404"/>
        <v>-4.2836978181731322E-2</v>
      </c>
      <c r="O18148" s="5">
        <f t="shared" si="1405"/>
        <v>36041.655000415631</v>
      </c>
      <c r="P18148" s="6"/>
    </row>
    <row r="18149" spans="1:16" x14ac:dyDescent="0.3">
      <c r="A18149">
        <v>6</v>
      </c>
      <c r="B18149">
        <v>1</v>
      </c>
      <c r="C18149">
        <v>6</v>
      </c>
      <c r="D18149">
        <v>17</v>
      </c>
      <c r="E18149">
        <v>570</v>
      </c>
      <c r="F18149">
        <v>-7.6103021399999998E-2</v>
      </c>
      <c r="G18149">
        <v>-1.3070387800000001</v>
      </c>
      <c r="I18149" s="1">
        <f t="shared" si="1407"/>
        <v>45936.046036689811</v>
      </c>
      <c r="K18149" s="4">
        <f t="shared" si="1408"/>
        <v>2.3414344468619674E-5</v>
      </c>
      <c r="L18149" s="2">
        <f t="shared" si="1406"/>
        <v>0.41717219907150138</v>
      </c>
      <c r="M18149" s="7">
        <f>ciao3[[#This Row],[Intensità '[A']]]*K18150</f>
        <v>-1.8814356131830894E-6</v>
      </c>
      <c r="N18149" s="19">
        <f t="shared" si="1404"/>
        <v>-4.2838859617344502E-2</v>
      </c>
      <c r="O18149" s="5">
        <f t="shared" si="1405"/>
        <v>36043.677999777719</v>
      </c>
      <c r="P18149" s="6"/>
    </row>
    <row r="18150" spans="1:16" x14ac:dyDescent="0.3">
      <c r="A18150">
        <v>6</v>
      </c>
      <c r="B18150">
        <v>1</v>
      </c>
      <c r="C18150">
        <v>6</v>
      </c>
      <c r="D18150">
        <v>19</v>
      </c>
      <c r="E18150">
        <v>706</v>
      </c>
      <c r="F18150">
        <v>-7.6102743100000009E-2</v>
      </c>
      <c r="G18150">
        <v>-1.3070111799999999</v>
      </c>
      <c r="I18150" s="1">
        <f t="shared" si="1407"/>
        <v>45936.046061412031</v>
      </c>
      <c r="K18150" s="4">
        <f t="shared" si="1408"/>
        <v>2.4722219677641988E-5</v>
      </c>
      <c r="L18150" s="2">
        <f t="shared" si="1406"/>
        <v>0.41719692129117902</v>
      </c>
      <c r="M18150" s="7">
        <f>ciao3[[#This Row],[Intensità '[A']]]*K18151</f>
        <v>-1.7642808907130975E-6</v>
      </c>
      <c r="N18150" s="19">
        <f t="shared" si="1404"/>
        <v>-4.2840623898235217E-2</v>
      </c>
      <c r="O18150" s="5">
        <f t="shared" si="1405"/>
        <v>36045.813999557868</v>
      </c>
      <c r="P18150" s="6"/>
    </row>
    <row r="18151" spans="1:16" x14ac:dyDescent="0.3">
      <c r="A18151">
        <v>6</v>
      </c>
      <c r="B18151">
        <v>1</v>
      </c>
      <c r="C18151">
        <v>6</v>
      </c>
      <c r="D18151">
        <v>21</v>
      </c>
      <c r="E18151">
        <v>709</v>
      </c>
      <c r="F18151">
        <v>-7.6101371100000009E-2</v>
      </c>
      <c r="G18151">
        <v>-1.3070272599999999</v>
      </c>
      <c r="I18151" s="1">
        <f t="shared" si="1407"/>
        <v>45936.046084594913</v>
      </c>
      <c r="K18151" s="4">
        <f t="shared" si="1408"/>
        <v>2.3182881704997271E-5</v>
      </c>
      <c r="L18151" s="2">
        <f t="shared" si="1406"/>
        <v>0.41722010417288402</v>
      </c>
      <c r="M18151" s="7">
        <f>ciao3[[#This Row],[Intensità '[A']]]*K18152</f>
        <v>-1.6444588328608299E-6</v>
      </c>
      <c r="N18151" s="19">
        <f t="shared" si="1404"/>
        <v>-4.2842268357068079E-2</v>
      </c>
      <c r="O18151" s="5">
        <f t="shared" si="1405"/>
        <v>36047.817000537179</v>
      </c>
      <c r="P18151" s="6"/>
    </row>
    <row r="18152" spans="1:16" x14ac:dyDescent="0.3">
      <c r="A18152">
        <v>6</v>
      </c>
      <c r="B18152">
        <v>1</v>
      </c>
      <c r="C18152">
        <v>6</v>
      </c>
      <c r="D18152">
        <v>23</v>
      </c>
      <c r="E18152">
        <v>576</v>
      </c>
      <c r="F18152">
        <v>-7.6101906799999994E-2</v>
      </c>
      <c r="G18152">
        <v>-1.3069671899999999</v>
      </c>
      <c r="I18152" s="1">
        <f t="shared" si="1407"/>
        <v>45936.046106203707</v>
      </c>
      <c r="K18152" s="4">
        <f t="shared" si="1408"/>
        <v>2.1608793758787215E-5</v>
      </c>
      <c r="L18152" s="2">
        <f t="shared" si="1406"/>
        <v>0.41724171296664281</v>
      </c>
      <c r="M18152" s="7">
        <f>ciao3[[#This Row],[Intensità '[A']]]*K18153</f>
        <v>-1.7818762605339898E-6</v>
      </c>
      <c r="N18152" s="19">
        <f t="shared" si="1404"/>
        <v>-4.2844050233328615E-2</v>
      </c>
      <c r="O18152" s="5">
        <f t="shared" si="1405"/>
        <v>36049.684000317939</v>
      </c>
      <c r="P18152" s="6"/>
    </row>
    <row r="18153" spans="1:16" x14ac:dyDescent="0.3">
      <c r="A18153">
        <v>6</v>
      </c>
      <c r="B18153">
        <v>1</v>
      </c>
      <c r="C18153">
        <v>6</v>
      </c>
      <c r="D18153">
        <v>25</v>
      </c>
      <c r="E18153">
        <v>599</v>
      </c>
      <c r="F18153">
        <v>-7.61017784E-2</v>
      </c>
      <c r="G18153">
        <v>-1.30704716</v>
      </c>
      <c r="I18153" s="1">
        <f t="shared" si="1407"/>
        <v>45936.046129618051</v>
      </c>
      <c r="K18153" s="4">
        <f t="shared" si="1408"/>
        <v>2.3414344468619674E-5</v>
      </c>
      <c r="L18153" s="2">
        <f t="shared" si="1406"/>
        <v>0.41726512731111143</v>
      </c>
      <c r="M18153" s="7">
        <f>ciao3[[#This Row],[Intensità '[A']]]*K18154</f>
        <v>-1.8734779236607719E-6</v>
      </c>
      <c r="N18153" s="19">
        <f t="shared" si="1404"/>
        <v>-4.2845923711252273E-2</v>
      </c>
      <c r="O18153" s="5">
        <f t="shared" si="1405"/>
        <v>36051.706999680027</v>
      </c>
      <c r="P18153" s="6"/>
    </row>
    <row r="18154" spans="1:16" x14ac:dyDescent="0.3">
      <c r="A18154">
        <v>6</v>
      </c>
      <c r="B18154">
        <v>1</v>
      </c>
      <c r="C18154">
        <v>6</v>
      </c>
      <c r="D18154">
        <v>27</v>
      </c>
      <c r="E18154">
        <v>726</v>
      </c>
      <c r="F18154">
        <v>-7.6102224699999999E-2</v>
      </c>
      <c r="G18154">
        <v>-1.30706152</v>
      </c>
      <c r="I18154" s="1">
        <f t="shared" si="1407"/>
        <v>45936.046154236108</v>
      </c>
      <c r="K18154" s="4">
        <f t="shared" si="1408"/>
        <v>2.4618057068437338E-5</v>
      </c>
      <c r="L18154" s="2">
        <f t="shared" si="1406"/>
        <v>0.41728974536817987</v>
      </c>
      <c r="M18154" s="7">
        <f>ciao3[[#This Row],[Intensità '[A']]]*K18155</f>
        <v>-1.7880504452968742E-6</v>
      </c>
      <c r="N18154" s="19">
        <f t="shared" si="1404"/>
        <v>-4.284771176169757E-2</v>
      </c>
      <c r="O18154" s="5">
        <f t="shared" si="1405"/>
        <v>36053.83399981074</v>
      </c>
      <c r="P18154" s="6"/>
    </row>
    <row r="18155" spans="1:16" x14ac:dyDescent="0.3">
      <c r="A18155">
        <v>6</v>
      </c>
      <c r="B18155">
        <v>1</v>
      </c>
      <c r="C18155">
        <v>6</v>
      </c>
      <c r="D18155">
        <v>29</v>
      </c>
      <c r="E18155">
        <v>756</v>
      </c>
      <c r="F18155">
        <v>-7.6102142400000003E-2</v>
      </c>
      <c r="G18155">
        <v>-1.3069970399999999</v>
      </c>
      <c r="I18155" s="1">
        <f t="shared" si="1407"/>
        <v>45936.046177731485</v>
      </c>
      <c r="K18155" s="4">
        <f t="shared" si="1408"/>
        <v>2.3495376808568835E-5</v>
      </c>
      <c r="L18155" s="2">
        <f t="shared" si="1406"/>
        <v>0.41731324074498843</v>
      </c>
      <c r="M18155" s="7">
        <f>ciao3[[#This Row],[Intensità '[A']]]*K18156</f>
        <v>-1.678826930601988E-6</v>
      </c>
      <c r="N18155" s="19">
        <f t="shared" si="1404"/>
        <v>-4.2849390588628175E-2</v>
      </c>
      <c r="O18155" s="5">
        <f t="shared" si="1405"/>
        <v>36055.864000367001</v>
      </c>
      <c r="P18155" s="6"/>
    </row>
    <row r="18156" spans="1:16" x14ac:dyDescent="0.3">
      <c r="A18156">
        <v>6</v>
      </c>
      <c r="B18156">
        <v>1</v>
      </c>
      <c r="C18156">
        <v>6</v>
      </c>
      <c r="D18156">
        <v>31</v>
      </c>
      <c r="E18156">
        <v>662</v>
      </c>
      <c r="F18156">
        <v>-7.6101325500000011E-2</v>
      </c>
      <c r="G18156">
        <v>-1.30704778</v>
      </c>
      <c r="I18156" s="1">
        <f t="shared" si="1407"/>
        <v>45936.046199791665</v>
      </c>
      <c r="K18156" s="4">
        <f t="shared" si="1408"/>
        <v>2.2060179617255926E-5</v>
      </c>
      <c r="L18156" s="2">
        <f t="shared" si="1406"/>
        <v>0.41733530092460569</v>
      </c>
      <c r="M18156" s="7">
        <f>ciao3[[#This Row],[Intensità '[A']]]*K18157</f>
        <v>-1.7756976424271091E-6</v>
      </c>
      <c r="N18156" s="19">
        <f t="shared" si="1404"/>
        <v>-4.2851166286270601E-2</v>
      </c>
      <c r="O18156" s="5">
        <f t="shared" si="1405"/>
        <v>36057.769999885932</v>
      </c>
      <c r="P18156" s="6"/>
    </row>
    <row r="18157" spans="1:16" x14ac:dyDescent="0.3">
      <c r="A18157">
        <v>6</v>
      </c>
      <c r="B18157">
        <v>1</v>
      </c>
      <c r="C18157">
        <v>6</v>
      </c>
      <c r="D18157">
        <v>33</v>
      </c>
      <c r="E18157">
        <v>678</v>
      </c>
      <c r="F18157">
        <v>-7.6101155599999998E-2</v>
      </c>
      <c r="G18157">
        <v>-1.30703372</v>
      </c>
      <c r="I18157" s="1">
        <f t="shared" si="1407"/>
        <v>45936.046223124999</v>
      </c>
      <c r="K18157" s="4">
        <f t="shared" si="1408"/>
        <v>2.3333333956543356E-5</v>
      </c>
      <c r="L18157" s="2">
        <f t="shared" si="1406"/>
        <v>0.41735863425856223</v>
      </c>
      <c r="M18157" s="7">
        <f>ciao3[[#This Row],[Intensità '[A']]]*K18158</f>
        <v>-1.8910782827424292E-6</v>
      </c>
      <c r="N18157" s="19">
        <f t="shared" si="1404"/>
        <v>-4.2853057364553346E-2</v>
      </c>
      <c r="O18157" s="5">
        <f t="shared" si="1405"/>
        <v>36059.785999939777</v>
      </c>
      <c r="P18157" s="6"/>
    </row>
    <row r="18158" spans="1:16" x14ac:dyDescent="0.3">
      <c r="A18158">
        <v>6</v>
      </c>
      <c r="B18158">
        <v>1</v>
      </c>
      <c r="C18158">
        <v>6</v>
      </c>
      <c r="D18158">
        <v>35</v>
      </c>
      <c r="E18158">
        <v>825</v>
      </c>
      <c r="F18158">
        <v>-7.6101009900000002E-2</v>
      </c>
      <c r="G18158">
        <v>-1.30706883</v>
      </c>
      <c r="I18158" s="1">
        <f t="shared" si="1407"/>
        <v>45936.046247974533</v>
      </c>
      <c r="K18158" s="4">
        <f t="shared" si="1408"/>
        <v>2.4849534383974969E-5</v>
      </c>
      <c r="L18158" s="2">
        <f t="shared" si="1406"/>
        <v>0.41738348379294621</v>
      </c>
      <c r="M18158" s="7">
        <f>ciao3[[#This Row],[Intensità '[A']]]*K18159</f>
        <v>-1.8012339230780047E-6</v>
      </c>
      <c r="N18158" s="19">
        <f t="shared" ref="N18158:N18221" si="1409">M18158+N18157</f>
        <v>-4.2854858598476424E-2</v>
      </c>
      <c r="O18158" s="5">
        <f t="shared" ref="O18158:O18221" si="1410">L18158*86400</f>
        <v>36061.932999710552</v>
      </c>
      <c r="P18158" s="6"/>
    </row>
    <row r="18159" spans="1:16" x14ac:dyDescent="0.3">
      <c r="A18159">
        <v>6</v>
      </c>
      <c r="B18159">
        <v>1</v>
      </c>
      <c r="C18159">
        <v>6</v>
      </c>
      <c r="D18159">
        <v>37</v>
      </c>
      <c r="E18159">
        <v>870</v>
      </c>
      <c r="F18159">
        <v>-7.6100806199999996E-2</v>
      </c>
      <c r="G18159">
        <v>-1.3069853899999999</v>
      </c>
      <c r="I18159" s="1">
        <f t="shared" si="1407"/>
        <v>45936.046271643521</v>
      </c>
      <c r="K18159" s="4">
        <f t="shared" si="1408"/>
        <v>2.3668988433200866E-5</v>
      </c>
      <c r="L18159" s="2">
        <f t="shared" ref="L18159:L18222" si="1411">K18159+L18158</f>
        <v>0.41740715278137941</v>
      </c>
      <c r="M18159" s="7">
        <f>ciao3[[#This Row],[Intensità '[A']]]*K18160</f>
        <v>-1.6444466260532352E-6</v>
      </c>
      <c r="N18159" s="19">
        <f t="shared" si="1409"/>
        <v>-4.2856503045102474E-2</v>
      </c>
      <c r="O18159" s="5">
        <f t="shared" si="1410"/>
        <v>36063.978000311181</v>
      </c>
      <c r="P18159" s="6"/>
    </row>
    <row r="18160" spans="1:16" x14ac:dyDescent="0.3">
      <c r="A18160">
        <v>6</v>
      </c>
      <c r="B18160">
        <v>1</v>
      </c>
      <c r="C18160">
        <v>6</v>
      </c>
      <c r="D18160">
        <v>39</v>
      </c>
      <c r="E18160">
        <v>737</v>
      </c>
      <c r="F18160">
        <v>-7.6100313099999997E-2</v>
      </c>
      <c r="G18160">
        <v>-1.30703619</v>
      </c>
      <c r="I18160" s="1">
        <f t="shared" si="1407"/>
        <v>45936.046293252315</v>
      </c>
      <c r="K18160" s="4">
        <f t="shared" si="1408"/>
        <v>2.1608793758787215E-5</v>
      </c>
      <c r="L18160" s="2">
        <f t="shared" si="1411"/>
        <v>0.4174287615751382</v>
      </c>
      <c r="M18160" s="7">
        <f>ciao3[[#This Row],[Intensità '[A']]]*K18161</f>
        <v>-1.7800776169554752E-6</v>
      </c>
      <c r="N18160" s="19">
        <f t="shared" si="1409"/>
        <v>-4.2858283122719429E-2</v>
      </c>
      <c r="O18160" s="5">
        <f t="shared" si="1410"/>
        <v>36065.84500009194</v>
      </c>
      <c r="P18160" s="6"/>
    </row>
    <row r="18161" spans="1:16" x14ac:dyDescent="0.3">
      <c r="A18161">
        <v>6</v>
      </c>
      <c r="B18161">
        <v>1</v>
      </c>
      <c r="C18161">
        <v>6</v>
      </c>
      <c r="D18161">
        <v>41</v>
      </c>
      <c r="E18161">
        <v>758</v>
      </c>
      <c r="F18161">
        <v>-7.6100305199999996E-2</v>
      </c>
      <c r="G18161">
        <v>-1.3071059</v>
      </c>
      <c r="I18161" s="1">
        <f t="shared" si="1407"/>
        <v>45936.046316643515</v>
      </c>
      <c r="K18161" s="4">
        <f t="shared" si="1408"/>
        <v>2.3391199647448957E-5</v>
      </c>
      <c r="L18161" s="2">
        <f t="shared" si="1411"/>
        <v>0.41745215277478565</v>
      </c>
      <c r="M18161" s="7">
        <f>ciao3[[#This Row],[Intensità '[A']]]*K18162</f>
        <v>-1.8734416563390987E-6</v>
      </c>
      <c r="N18161" s="19">
        <f t="shared" si="1409"/>
        <v>-4.2860156564375765E-2</v>
      </c>
      <c r="O18161" s="5">
        <f t="shared" si="1410"/>
        <v>36067.86599974148</v>
      </c>
      <c r="P18161" s="6"/>
    </row>
    <row r="18162" spans="1:16" x14ac:dyDescent="0.3">
      <c r="A18162">
        <v>6</v>
      </c>
      <c r="B18162">
        <v>1</v>
      </c>
      <c r="C18162">
        <v>6</v>
      </c>
      <c r="D18162">
        <v>43</v>
      </c>
      <c r="E18162">
        <v>885</v>
      </c>
      <c r="F18162">
        <v>-7.61000077E-2</v>
      </c>
      <c r="G18162">
        <v>-1.30710229</v>
      </c>
      <c r="I18162" s="1">
        <f t="shared" si="1407"/>
        <v>45936.046341261572</v>
      </c>
      <c r="K18162" s="4">
        <f t="shared" si="1408"/>
        <v>2.4618057068437338E-5</v>
      </c>
      <c r="L18162" s="2">
        <f t="shared" si="1411"/>
        <v>0.41747677083185408</v>
      </c>
      <c r="M18162" s="7">
        <f>ciao3[[#This Row],[Intensità '[A']]]*K18163</f>
        <v>-1.7615746641038757E-6</v>
      </c>
      <c r="N18162" s="19">
        <f t="shared" si="1409"/>
        <v>-4.2861918139039869E-2</v>
      </c>
      <c r="O18162" s="5">
        <f t="shared" si="1410"/>
        <v>36069.992999872193</v>
      </c>
      <c r="P18162" s="6"/>
    </row>
    <row r="18163" spans="1:16" x14ac:dyDescent="0.3">
      <c r="A18163">
        <v>6</v>
      </c>
      <c r="B18163">
        <v>1</v>
      </c>
      <c r="C18163">
        <v>6</v>
      </c>
      <c r="D18163">
        <v>45</v>
      </c>
      <c r="E18163">
        <v>885</v>
      </c>
      <c r="F18163">
        <v>-7.6100040199999996E-2</v>
      </c>
      <c r="G18163">
        <v>-1.3070958100000001</v>
      </c>
      <c r="I18163" s="1">
        <f t="shared" si="1407"/>
        <v>45936.046364409725</v>
      </c>
      <c r="K18163" s="4">
        <f t="shared" si="1408"/>
        <v>2.3148153559304774E-5</v>
      </c>
      <c r="L18163" s="2">
        <f t="shared" si="1411"/>
        <v>0.41749991898541339</v>
      </c>
      <c r="M18163" s="7">
        <f>ciao3[[#This Row],[Intensità '[A']]]*K18164</f>
        <v>-1.7034429370982527E-6</v>
      </c>
      <c r="N18163" s="19">
        <f t="shared" si="1409"/>
        <v>-4.2863621581976964E-2</v>
      </c>
      <c r="O18163" s="5">
        <f t="shared" si="1410"/>
        <v>36071.993000339717</v>
      </c>
      <c r="P18163" s="6"/>
    </row>
    <row r="18164" spans="1:16" x14ac:dyDescent="0.3">
      <c r="A18164">
        <v>6</v>
      </c>
      <c r="B18164">
        <v>1</v>
      </c>
      <c r="C18164">
        <v>6</v>
      </c>
      <c r="D18164">
        <v>47</v>
      </c>
      <c r="E18164">
        <v>819</v>
      </c>
      <c r="F18164">
        <v>-7.6100150599999999E-2</v>
      </c>
      <c r="G18164">
        <v>-1.30714547</v>
      </c>
      <c r="I18164" s="1">
        <f t="shared" si="1407"/>
        <v>45936.046386793983</v>
      </c>
      <c r="K18164" s="4">
        <f t="shared" si="1408"/>
        <v>2.238425804534927E-5</v>
      </c>
      <c r="L18164" s="2">
        <f t="shared" si="1411"/>
        <v>0.41752230324345874</v>
      </c>
      <c r="M18164" s="7">
        <f>ciao3[[#This Row],[Intensità '[A']]]*K18165</f>
        <v>-1.726345947426284E-6</v>
      </c>
      <c r="N18164" s="19">
        <f t="shared" si="1409"/>
        <v>-4.2865347927924388E-2</v>
      </c>
      <c r="O18164" s="5">
        <f t="shared" si="1410"/>
        <v>36073.927000234835</v>
      </c>
      <c r="P18164" s="6"/>
    </row>
    <row r="18165" spans="1:16" x14ac:dyDescent="0.3">
      <c r="A18165">
        <v>6</v>
      </c>
      <c r="B18165">
        <v>1</v>
      </c>
      <c r="C18165">
        <v>6</v>
      </c>
      <c r="D18165">
        <v>49</v>
      </c>
      <c r="E18165">
        <v>779</v>
      </c>
      <c r="F18165">
        <v>-7.6099729599999999E-2</v>
      </c>
      <c r="G18165">
        <v>-1.3070624399999999</v>
      </c>
      <c r="I18165" s="1">
        <f t="shared" si="1407"/>
        <v>45936.046409479168</v>
      </c>
      <c r="K18165" s="4">
        <f t="shared" si="1408"/>
        <v>2.2685184376314282E-5</v>
      </c>
      <c r="L18165" s="2">
        <f t="shared" si="1411"/>
        <v>0.41754498842783505</v>
      </c>
      <c r="M18165" s="7">
        <f>ciao3[[#This Row],[Intensità '[A']]]*K18166</f>
        <v>-1.8892815326736658E-6</v>
      </c>
      <c r="N18165" s="19">
        <f t="shared" si="1409"/>
        <v>-4.2867237209457065E-2</v>
      </c>
      <c r="O18165" s="5">
        <f t="shared" si="1410"/>
        <v>36075.887000164948</v>
      </c>
      <c r="P18165" s="6"/>
    </row>
    <row r="18166" spans="1:16" x14ac:dyDescent="0.3">
      <c r="A18166">
        <v>6</v>
      </c>
      <c r="B18166">
        <v>1</v>
      </c>
      <c r="C18166">
        <v>6</v>
      </c>
      <c r="D18166">
        <v>51</v>
      </c>
      <c r="E18166">
        <v>924</v>
      </c>
      <c r="F18166">
        <v>-7.6099552800000012E-2</v>
      </c>
      <c r="G18166">
        <v>-1.30700628</v>
      </c>
      <c r="I18166" s="1">
        <f t="shared" si="1407"/>
        <v>45936.046434305557</v>
      </c>
      <c r="K18166" s="4">
        <f t="shared" si="1408"/>
        <v>2.4826389562804252E-5</v>
      </c>
      <c r="L18166" s="2">
        <f t="shared" si="1411"/>
        <v>0.41756981481739786</v>
      </c>
      <c r="M18166" s="7">
        <f>ciao3[[#This Row],[Intensità '[A']]]*K18167</f>
        <v>-1.7615635803117012E-6</v>
      </c>
      <c r="N18166" s="19">
        <f t="shared" si="1409"/>
        <v>-4.2868998773037376E-2</v>
      </c>
      <c r="O18166" s="5">
        <f t="shared" si="1410"/>
        <v>36078.032000223175</v>
      </c>
      <c r="P18166" s="6"/>
    </row>
    <row r="18167" spans="1:16" x14ac:dyDescent="0.3">
      <c r="A18167">
        <v>6</v>
      </c>
      <c r="B18167">
        <v>1</v>
      </c>
      <c r="C18167">
        <v>6</v>
      </c>
      <c r="D18167">
        <v>53</v>
      </c>
      <c r="E18167">
        <v>924</v>
      </c>
      <c r="F18167">
        <v>-7.6099904799999993E-2</v>
      </c>
      <c r="G18167">
        <v>-1.3070409700000001</v>
      </c>
      <c r="I18167" s="1">
        <f t="shared" si="1407"/>
        <v>45936.046457453704</v>
      </c>
      <c r="K18167" s="4">
        <f t="shared" si="1408"/>
        <v>2.314814628334716E-5</v>
      </c>
      <c r="L18167" s="2">
        <f t="shared" si="1411"/>
        <v>0.4175929629636812</v>
      </c>
      <c r="M18167" s="7">
        <f>ciao3[[#This Row],[Intensità '[A']]]*K18168</f>
        <v>-1.7175326705700775E-6</v>
      </c>
      <c r="N18167" s="19">
        <f t="shared" si="1409"/>
        <v>-4.2870716305707948E-2</v>
      </c>
      <c r="O18167" s="5">
        <f t="shared" si="1410"/>
        <v>36080.032000062056</v>
      </c>
      <c r="P18167" s="6"/>
    </row>
    <row r="18168" spans="1:16" x14ac:dyDescent="0.3">
      <c r="A18168">
        <v>6</v>
      </c>
      <c r="B18168">
        <v>1</v>
      </c>
      <c r="C18168">
        <v>6</v>
      </c>
      <c r="D18168">
        <v>55</v>
      </c>
      <c r="E18168">
        <v>874</v>
      </c>
      <c r="F18168">
        <v>-7.6099181299999999E-2</v>
      </c>
      <c r="G18168">
        <v>-1.30705717</v>
      </c>
      <c r="I18168" s="1">
        <f t="shared" si="1407"/>
        <v>45936.046480023149</v>
      </c>
      <c r="K18168" s="4">
        <f t="shared" si="1408"/>
        <v>2.2569445718545467E-5</v>
      </c>
      <c r="L18168" s="2">
        <f t="shared" si="1411"/>
        <v>0.41761553240939975</v>
      </c>
      <c r="M18168" s="7">
        <f>ciao3[[#This Row],[Intensità '[A']]]*K18169</f>
        <v>-1.741296963118155E-6</v>
      </c>
      <c r="N18168" s="19">
        <f t="shared" si="1409"/>
        <v>-4.2872457602671069E-2</v>
      </c>
      <c r="O18168" s="5">
        <f t="shared" si="1410"/>
        <v>36081.982000172138</v>
      </c>
      <c r="P18168" s="6"/>
    </row>
    <row r="18169" spans="1:16" x14ac:dyDescent="0.3">
      <c r="A18169">
        <v>6</v>
      </c>
      <c r="B18169">
        <v>1</v>
      </c>
      <c r="C18169">
        <v>6</v>
      </c>
      <c r="D18169">
        <v>57</v>
      </c>
      <c r="E18169">
        <v>851</v>
      </c>
      <c r="F18169">
        <v>-7.6098121200000007E-2</v>
      </c>
      <c r="G18169">
        <v>-1.30706357</v>
      </c>
      <c r="I18169" s="1">
        <f t="shared" si="1407"/>
        <v>45936.04650290509</v>
      </c>
      <c r="K18169" s="4">
        <f t="shared" si="1408"/>
        <v>2.2881940822117031E-5</v>
      </c>
      <c r="L18169" s="2">
        <f t="shared" si="1411"/>
        <v>0.41763841435022186</v>
      </c>
      <c r="M18169" s="7">
        <f>ciao3[[#This Row],[Intensità '[A']]]*K18170</f>
        <v>-1.8434422987833038E-6</v>
      </c>
      <c r="N18169" s="19">
        <f t="shared" si="1409"/>
        <v>-4.2874301044969851E-2</v>
      </c>
      <c r="O18169" s="5">
        <f t="shared" si="1410"/>
        <v>36083.958999859169</v>
      </c>
      <c r="P18169" s="6"/>
    </row>
    <row r="18170" spans="1:16" x14ac:dyDescent="0.3">
      <c r="A18170">
        <v>6</v>
      </c>
      <c r="B18170">
        <v>1</v>
      </c>
      <c r="C18170">
        <v>6</v>
      </c>
      <c r="D18170">
        <v>59</v>
      </c>
      <c r="E18170">
        <v>944</v>
      </c>
      <c r="F18170">
        <v>-7.6097935500000005E-2</v>
      </c>
      <c r="G18170">
        <v>-1.307075</v>
      </c>
      <c r="I18170" s="1">
        <f t="shared" si="1407"/>
        <v>45936.046527129634</v>
      </c>
      <c r="K18170" s="4">
        <f t="shared" si="1408"/>
        <v>2.4224544176831841E-5</v>
      </c>
      <c r="L18170" s="2">
        <f t="shared" si="1411"/>
        <v>0.4176626388943987</v>
      </c>
      <c r="M18170" s="7">
        <f>ciao3[[#This Row],[Intensità '[A']]]*K18171</f>
        <v>-1.7791410886422128E-6</v>
      </c>
      <c r="N18170" s="19">
        <f t="shared" si="1409"/>
        <v>-4.2876080186058492E-2</v>
      </c>
      <c r="O18170" s="5">
        <f t="shared" si="1410"/>
        <v>36086.052000476047</v>
      </c>
      <c r="P18170" s="6"/>
    </row>
    <row r="18171" spans="1:16" x14ac:dyDescent="0.3">
      <c r="A18171">
        <v>6</v>
      </c>
      <c r="B18171">
        <v>1</v>
      </c>
      <c r="C18171">
        <v>7</v>
      </c>
      <c r="D18171">
        <v>1</v>
      </c>
      <c r="E18171">
        <v>964</v>
      </c>
      <c r="F18171">
        <v>-7.6098047400000007E-2</v>
      </c>
      <c r="G18171">
        <v>-1.3070405199999999</v>
      </c>
      <c r="I18171" s="1">
        <f t="shared" si="1407"/>
        <v>45936.046550509258</v>
      </c>
      <c r="K18171" s="4">
        <f t="shared" si="1408"/>
        <v>2.3379623598884791E-5</v>
      </c>
      <c r="L18171" s="2">
        <f t="shared" si="1411"/>
        <v>0.41768601851799758</v>
      </c>
      <c r="M18171" s="7">
        <f>ciao3[[#This Row],[Intensità '[A']]]*K18172</f>
        <v>-1.7262982359465038E-6</v>
      </c>
      <c r="N18171" s="19">
        <f t="shared" si="1409"/>
        <v>-4.2877806484294435E-2</v>
      </c>
      <c r="O18171" s="5">
        <f t="shared" si="1410"/>
        <v>36088.071999954991</v>
      </c>
      <c r="P18171" s="6"/>
    </row>
    <row r="18172" spans="1:16" x14ac:dyDescent="0.3">
      <c r="A18172">
        <v>6</v>
      </c>
      <c r="B18172">
        <v>1</v>
      </c>
      <c r="C18172">
        <v>7</v>
      </c>
      <c r="D18172">
        <v>3</v>
      </c>
      <c r="E18172">
        <v>924</v>
      </c>
      <c r="F18172">
        <v>-7.6097255000000003E-2</v>
      </c>
      <c r="G18172">
        <v>-1.3071370099999999</v>
      </c>
      <c r="I18172" s="1">
        <f t="shared" si="1407"/>
        <v>45936.046573194442</v>
      </c>
      <c r="K18172" s="4">
        <f t="shared" si="1408"/>
        <v>2.2685184376314282E-5</v>
      </c>
      <c r="L18172" s="2">
        <f t="shared" si="1411"/>
        <v>0.4177087037023739</v>
      </c>
      <c r="M18172" s="7">
        <f>ciao3[[#This Row],[Intensità '[A']]]*K18173</f>
        <v>-1.7298033286039209E-6</v>
      </c>
      <c r="N18172" s="19">
        <f t="shared" si="1409"/>
        <v>-4.2879536287623039E-2</v>
      </c>
      <c r="O18172" s="5">
        <f t="shared" si="1410"/>
        <v>36090.031999885105</v>
      </c>
      <c r="P18172" s="6"/>
    </row>
    <row r="18173" spans="1:16" x14ac:dyDescent="0.3">
      <c r="A18173">
        <v>6</v>
      </c>
      <c r="B18173">
        <v>1</v>
      </c>
      <c r="C18173">
        <v>7</v>
      </c>
      <c r="D18173">
        <v>5</v>
      </c>
      <c r="E18173">
        <v>888</v>
      </c>
      <c r="F18173">
        <v>-7.6096715699999998E-2</v>
      </c>
      <c r="G18173">
        <v>-1.3070295300000001</v>
      </c>
      <c r="I18173" s="1">
        <f t="shared" si="1407"/>
        <v>45936.046595925924</v>
      </c>
      <c r="K18173" s="4">
        <f t="shared" si="1408"/>
        <v>2.2731481294613332E-5</v>
      </c>
      <c r="L18173" s="2">
        <f t="shared" si="1411"/>
        <v>0.41773143518366851</v>
      </c>
      <c r="M18173" s="7">
        <f>ciao3[[#This Row],[Intensità '[A']]]*K18174</f>
        <v>-1.8803993766824291E-6</v>
      </c>
      <c r="N18173" s="19">
        <f t="shared" si="1409"/>
        <v>-4.288141668699972E-2</v>
      </c>
      <c r="O18173" s="5">
        <f t="shared" si="1410"/>
        <v>36091.995999868959</v>
      </c>
      <c r="P18173" s="6"/>
    </row>
    <row r="18174" spans="1:16" x14ac:dyDescent="0.3">
      <c r="A18174">
        <v>6</v>
      </c>
      <c r="B18174">
        <v>1</v>
      </c>
      <c r="C18174">
        <v>7</v>
      </c>
      <c r="D18174">
        <v>8</v>
      </c>
      <c r="E18174">
        <v>23</v>
      </c>
      <c r="F18174">
        <v>-7.6096449100000005E-2</v>
      </c>
      <c r="G18174">
        <v>-1.3069939399999999</v>
      </c>
      <c r="I18174" s="1">
        <f t="shared" si="1407"/>
        <v>45936.046620636575</v>
      </c>
      <c r="K18174" s="4">
        <f t="shared" si="1408"/>
        <v>2.4710650905035436E-5</v>
      </c>
      <c r="L18174" s="2">
        <f t="shared" si="1411"/>
        <v>0.41775614583457354</v>
      </c>
      <c r="M18174" s="7">
        <f>ciao3[[#This Row],[Intensità '[A']]]*K18175</f>
        <v>-1.799363627500336E-6</v>
      </c>
      <c r="N18174" s="19">
        <f t="shared" si="1409"/>
        <v>-4.2883216050627219E-2</v>
      </c>
      <c r="O18174" s="5">
        <f t="shared" si="1410"/>
        <v>36094.131000107154</v>
      </c>
      <c r="P18174" s="6"/>
    </row>
    <row r="18175" spans="1:16" x14ac:dyDescent="0.3">
      <c r="A18175">
        <v>6</v>
      </c>
      <c r="B18175">
        <v>1</v>
      </c>
      <c r="C18175">
        <v>7</v>
      </c>
      <c r="D18175">
        <v>10</v>
      </c>
      <c r="E18175">
        <v>66</v>
      </c>
      <c r="F18175">
        <v>-7.6096419499999998E-2</v>
      </c>
      <c r="G18175">
        <v>-1.3071435600000001</v>
      </c>
      <c r="I18175" s="1">
        <f t="shared" si="1407"/>
        <v>45936.046644282404</v>
      </c>
      <c r="K18175" s="4">
        <f t="shared" si="1408"/>
        <v>2.364582906011492E-5</v>
      </c>
      <c r="L18175" s="2">
        <f t="shared" si="1411"/>
        <v>0.41777979166363366</v>
      </c>
      <c r="M18175" s="7">
        <f>ciao3[[#This Row],[Intensità '[A']]]*K18176</f>
        <v>-1.7245000687137981E-6</v>
      </c>
      <c r="N18175" s="19">
        <f t="shared" si="1409"/>
        <v>-4.2884940550695937E-2</v>
      </c>
      <c r="O18175" s="5">
        <f t="shared" si="1410"/>
        <v>36096.173999737948</v>
      </c>
      <c r="P18175" s="6"/>
    </row>
    <row r="18176" spans="1:16" x14ac:dyDescent="0.3">
      <c r="A18176">
        <v>6</v>
      </c>
      <c r="B18176">
        <v>1</v>
      </c>
      <c r="C18176">
        <v>7</v>
      </c>
      <c r="D18176">
        <v>12</v>
      </c>
      <c r="E18176">
        <v>24</v>
      </c>
      <c r="F18176">
        <v>-7.6096854399999997E-2</v>
      </c>
      <c r="G18176">
        <v>-1.30712644</v>
      </c>
      <c r="I18176" s="1">
        <f t="shared" si="1407"/>
        <v>45936.046666944443</v>
      </c>
      <c r="K18176" s="4">
        <f t="shared" si="1408"/>
        <v>2.2662039555143565E-5</v>
      </c>
      <c r="L18176" s="2">
        <f t="shared" si="1411"/>
        <v>0.4178024537031888</v>
      </c>
      <c r="M18176" s="7">
        <f>ciao3[[#This Row],[Intensità '[A']]]*K18177</f>
        <v>-1.7060137742978287E-6</v>
      </c>
      <c r="N18176" s="19">
        <f t="shared" si="1409"/>
        <v>-4.2886646564470235E-2</v>
      </c>
      <c r="O18176" s="5">
        <f t="shared" si="1410"/>
        <v>36098.131999955513</v>
      </c>
      <c r="P18176" s="6"/>
    </row>
    <row r="18177" spans="1:16" x14ac:dyDescent="0.3">
      <c r="A18177">
        <v>6</v>
      </c>
      <c r="B18177">
        <v>1</v>
      </c>
      <c r="C18177">
        <v>7</v>
      </c>
      <c r="D18177">
        <v>13</v>
      </c>
      <c r="E18177">
        <v>961</v>
      </c>
      <c r="F18177">
        <v>-7.6096109800000006E-2</v>
      </c>
      <c r="G18177">
        <v>-1.30715063</v>
      </c>
      <c r="I18177" s="1">
        <f t="shared" si="1407"/>
        <v>45936.046689363422</v>
      </c>
      <c r="K18177" s="4">
        <f t="shared" si="1408"/>
        <v>2.2418978915084153E-5</v>
      </c>
      <c r="L18177" s="2">
        <f t="shared" si="1411"/>
        <v>0.41782487268210389</v>
      </c>
      <c r="M18177" s="7">
        <f>ciao3[[#This Row],[Intensità '[A']]]*K18178</f>
        <v>-1.8645311121327935E-6</v>
      </c>
      <c r="N18177" s="19">
        <f t="shared" si="1409"/>
        <v>-4.2888511095582366E-2</v>
      </c>
      <c r="O18177" s="5">
        <f t="shared" si="1410"/>
        <v>36100.068999733776</v>
      </c>
      <c r="P18177" s="6"/>
    </row>
    <row r="18178" spans="1:16" x14ac:dyDescent="0.3">
      <c r="A18178">
        <v>6</v>
      </c>
      <c r="B18178">
        <v>1</v>
      </c>
      <c r="C18178">
        <v>7</v>
      </c>
      <c r="D18178">
        <v>16</v>
      </c>
      <c r="E18178">
        <v>78</v>
      </c>
      <c r="F18178">
        <v>-7.6095283900000005E-2</v>
      </c>
      <c r="G18178">
        <v>-1.3070790299999999</v>
      </c>
      <c r="I18178" s="1">
        <f t="shared" si="1407"/>
        <v>45936.04671386574</v>
      </c>
      <c r="K18178" s="4">
        <f t="shared" si="1408"/>
        <v>2.4502318410668522E-5</v>
      </c>
      <c r="L18178" s="2">
        <f t="shared" si="1411"/>
        <v>0.41784937500051456</v>
      </c>
      <c r="M18178" s="7">
        <f>ciao3[[#This Row],[Intensità '[A']]]*K18179</f>
        <v>-1.7861250495156004E-6</v>
      </c>
      <c r="N18178" s="19">
        <f t="shared" si="1409"/>
        <v>-4.2890297220631882E-2</v>
      </c>
      <c r="O18178" s="5">
        <f t="shared" si="1410"/>
        <v>36102.186000044458</v>
      </c>
      <c r="P18178" s="6"/>
    </row>
    <row r="18179" spans="1:16" x14ac:dyDescent="0.3">
      <c r="A18179">
        <v>6</v>
      </c>
      <c r="B18179">
        <v>1</v>
      </c>
      <c r="C18179">
        <v>7</v>
      </c>
      <c r="D18179">
        <v>18</v>
      </c>
      <c r="E18179">
        <v>106</v>
      </c>
      <c r="F18179">
        <v>-7.6094628600000006E-2</v>
      </c>
      <c r="G18179">
        <v>-1.30709911</v>
      </c>
      <c r="I18179" s="1">
        <f t="shared" ref="I18179:I18242" si="1412">DATE(2025,10,A18179) + TIME(B18179,C18179,D18179) + E18179/86400000</f>
        <v>45936.046737337958</v>
      </c>
      <c r="K18179" s="4">
        <f t="shared" si="1408"/>
        <v>2.3472217435482889E-5</v>
      </c>
      <c r="L18179" s="2">
        <f t="shared" si="1411"/>
        <v>0.41787284721795004</v>
      </c>
      <c r="M18179" s="7">
        <f>ciao3[[#This Row],[Intensità '[A']]]*K18180</f>
        <v>-1.7570468796129209E-6</v>
      </c>
      <c r="N18179" s="19">
        <f t="shared" si="1409"/>
        <v>-4.2892054267511498E-2</v>
      </c>
      <c r="O18179" s="5">
        <f t="shared" si="1410"/>
        <v>36104.213999630883</v>
      </c>
      <c r="P18179" s="6"/>
    </row>
    <row r="18180" spans="1:16" x14ac:dyDescent="0.3">
      <c r="A18180">
        <v>6</v>
      </c>
      <c r="B18180">
        <v>1</v>
      </c>
      <c r="C18180">
        <v>7</v>
      </c>
      <c r="D18180">
        <v>20</v>
      </c>
      <c r="E18180">
        <v>101</v>
      </c>
      <c r="F18180">
        <v>-7.6093874000000006E-2</v>
      </c>
      <c r="G18180">
        <v>-1.30705144</v>
      </c>
      <c r="I18180" s="1">
        <f t="shared" si="1412"/>
        <v>45936.046760428246</v>
      </c>
      <c r="K18180" s="4">
        <f t="shared" ref="K18180:K18243" si="1413">I18180-I18179</f>
        <v>2.3090287868399173E-5</v>
      </c>
      <c r="L18180" s="2">
        <f t="shared" si="1411"/>
        <v>0.41789593750581844</v>
      </c>
      <c r="M18180" s="7">
        <f>ciao3[[#This Row],[Intensità '[A']]]*K18181</f>
        <v>-1.6927361756833853E-6</v>
      </c>
      <c r="N18180" s="19">
        <f t="shared" si="1409"/>
        <v>-4.2893747003687178E-2</v>
      </c>
      <c r="O18180" s="5">
        <f t="shared" si="1410"/>
        <v>36106.209000502713</v>
      </c>
      <c r="P18180" s="6"/>
    </row>
    <row r="18181" spans="1:16" x14ac:dyDescent="0.3">
      <c r="A18181">
        <v>6</v>
      </c>
      <c r="B18181">
        <v>1</v>
      </c>
      <c r="C18181">
        <v>7</v>
      </c>
      <c r="D18181">
        <v>22</v>
      </c>
      <c r="E18181">
        <v>23</v>
      </c>
      <c r="F18181">
        <v>-7.6094177299999996E-2</v>
      </c>
      <c r="G18181">
        <v>-1.3070520800000001</v>
      </c>
      <c r="I18181" s="1">
        <f t="shared" si="1412"/>
        <v>45936.046782673613</v>
      </c>
      <c r="K18181" s="4">
        <f t="shared" si="1413"/>
        <v>2.2245367290452123E-5</v>
      </c>
      <c r="L18181" s="2">
        <f t="shared" si="1411"/>
        <v>0.41791818287310889</v>
      </c>
      <c r="M18181" s="7">
        <f>ciao3[[#This Row],[Intensità '[A']]]*K18182</f>
        <v>-1.8776940414905468E-6</v>
      </c>
      <c r="N18181" s="19">
        <f t="shared" si="1409"/>
        <v>-4.2895624697728667E-2</v>
      </c>
      <c r="O18181" s="5">
        <f t="shared" si="1410"/>
        <v>36108.131000236608</v>
      </c>
      <c r="P18181" s="6"/>
    </row>
    <row r="18182" spans="1:16" x14ac:dyDescent="0.3">
      <c r="A18182">
        <v>6</v>
      </c>
      <c r="B18182">
        <v>1</v>
      </c>
      <c r="C18182">
        <v>7</v>
      </c>
      <c r="D18182">
        <v>24</v>
      </c>
      <c r="E18182">
        <v>155</v>
      </c>
      <c r="F18182">
        <v>-7.6092758699999999E-2</v>
      </c>
      <c r="G18182">
        <v>-1.30703514</v>
      </c>
      <c r="I18182" s="1">
        <f t="shared" si="1412"/>
        <v>45936.046807349536</v>
      </c>
      <c r="K18182" s="4">
        <f t="shared" si="1413"/>
        <v>2.4675922759342939E-5</v>
      </c>
      <c r="L18182" s="2">
        <f t="shared" si="1411"/>
        <v>0.41794285879586823</v>
      </c>
      <c r="M18182" s="7">
        <f>ciao3[[#This Row],[Intensità '[A']]]*K18183</f>
        <v>-1.7799009104768586E-6</v>
      </c>
      <c r="N18182" s="19">
        <f t="shared" si="1409"/>
        <v>-4.2897404598639145E-2</v>
      </c>
      <c r="O18182" s="5">
        <f t="shared" si="1410"/>
        <v>36110.262999963015</v>
      </c>
      <c r="P18182" s="6"/>
    </row>
    <row r="18183" spans="1:16" x14ac:dyDescent="0.3">
      <c r="A18183">
        <v>6</v>
      </c>
      <c r="B18183">
        <v>1</v>
      </c>
      <c r="C18183">
        <v>7</v>
      </c>
      <c r="D18183">
        <v>26</v>
      </c>
      <c r="E18183">
        <v>176</v>
      </c>
      <c r="F18183">
        <v>-7.6093171599999995E-2</v>
      </c>
      <c r="G18183">
        <v>-1.3070887200000001</v>
      </c>
      <c r="I18183" s="1">
        <f t="shared" si="1412"/>
        <v>45936.046830740735</v>
      </c>
      <c r="K18183" s="4">
        <f t="shared" si="1413"/>
        <v>2.3391199647448957E-5</v>
      </c>
      <c r="L18183" s="2">
        <f t="shared" si="1411"/>
        <v>0.41796624999551568</v>
      </c>
      <c r="M18183" s="7">
        <f>ciao3[[#This Row],[Intensità '[A']]]*K18184</f>
        <v>-1.7807919806037273E-6</v>
      </c>
      <c r="N18183" s="19">
        <f t="shared" si="1409"/>
        <v>-4.2899185390619751E-2</v>
      </c>
      <c r="O18183" s="5">
        <f t="shared" si="1410"/>
        <v>36112.283999612555</v>
      </c>
      <c r="P18183" s="6"/>
    </row>
    <row r="18184" spans="1:16" x14ac:dyDescent="0.3">
      <c r="A18184">
        <v>6</v>
      </c>
      <c r="B18184">
        <v>1</v>
      </c>
      <c r="C18184">
        <v>7</v>
      </c>
      <c r="D18184">
        <v>28</v>
      </c>
      <c r="E18184">
        <v>198</v>
      </c>
      <c r="F18184">
        <v>-7.6092703999999997E-2</v>
      </c>
      <c r="G18184">
        <v>-1.3070888199999999</v>
      </c>
      <c r="I18184" s="1">
        <f t="shared" si="1412"/>
        <v>45936.046854143518</v>
      </c>
      <c r="K18184" s="4">
        <f t="shared" si="1413"/>
        <v>2.3402782971970737E-5</v>
      </c>
      <c r="L18184" s="2">
        <f t="shared" si="1411"/>
        <v>0.41798965277848765</v>
      </c>
      <c r="M18184" s="7">
        <f>ciao3[[#This Row],[Intensità '[A']]]*K18185</f>
        <v>-1.6513172626849264E-6</v>
      </c>
      <c r="N18184" s="19">
        <f t="shared" si="1409"/>
        <v>-4.2900836707882438E-2</v>
      </c>
      <c r="O18184" s="5">
        <f t="shared" si="1410"/>
        <v>36114.306000061333</v>
      </c>
      <c r="P18184" s="6"/>
    </row>
    <row r="18185" spans="1:16" x14ac:dyDescent="0.3">
      <c r="A18185">
        <v>6</v>
      </c>
      <c r="B18185">
        <v>1</v>
      </c>
      <c r="C18185">
        <v>7</v>
      </c>
      <c r="D18185">
        <v>30</v>
      </c>
      <c r="E18185">
        <v>73</v>
      </c>
      <c r="F18185">
        <v>-7.6093661300000004E-2</v>
      </c>
      <c r="G18185">
        <v>-1.30702107</v>
      </c>
      <c r="I18185" s="1">
        <f t="shared" si="1412"/>
        <v>45936.046875844906</v>
      </c>
      <c r="K18185" s="4">
        <f t="shared" si="1413"/>
        <v>2.1701387595385313E-5</v>
      </c>
      <c r="L18185" s="2">
        <f t="shared" si="1411"/>
        <v>0.41801135416608304</v>
      </c>
      <c r="M18185" s="7">
        <f>ciao3[[#This Row],[Intensità '[A']]]*K18186</f>
        <v>-1.8715163685924738E-6</v>
      </c>
      <c r="N18185" s="19">
        <f t="shared" si="1409"/>
        <v>-4.2902708224251032E-2</v>
      </c>
      <c r="O18185" s="5">
        <f t="shared" si="1410"/>
        <v>36116.180999949574</v>
      </c>
      <c r="P18185" s="6"/>
    </row>
    <row r="18186" spans="1:16" x14ac:dyDescent="0.3">
      <c r="A18186">
        <v>6</v>
      </c>
      <c r="B18186">
        <v>1</v>
      </c>
      <c r="C18186">
        <v>7</v>
      </c>
      <c r="D18186">
        <v>32</v>
      </c>
      <c r="E18186">
        <v>198</v>
      </c>
      <c r="F18186">
        <v>-7.6092207199999998E-2</v>
      </c>
      <c r="G18186">
        <v>-1.3070378</v>
      </c>
      <c r="I18186" s="1">
        <f t="shared" si="1412"/>
        <v>45936.046900439811</v>
      </c>
      <c r="K18186" s="4">
        <f t="shared" si="1413"/>
        <v>2.4594904971309006E-5</v>
      </c>
      <c r="L18186" s="2">
        <f t="shared" si="1411"/>
        <v>0.41803594907105435</v>
      </c>
      <c r="M18186" s="7">
        <f>ciao3[[#This Row],[Intensità '[A']]]*K18187</f>
        <v>-1.7851730927456635E-6</v>
      </c>
      <c r="N18186" s="19">
        <f t="shared" si="1409"/>
        <v>-4.2904493397343778E-2</v>
      </c>
      <c r="O18186" s="5">
        <f t="shared" si="1410"/>
        <v>36118.305999739096</v>
      </c>
      <c r="P18186" s="6"/>
    </row>
    <row r="18187" spans="1:16" x14ac:dyDescent="0.3">
      <c r="A18187">
        <v>6</v>
      </c>
      <c r="B18187">
        <v>1</v>
      </c>
      <c r="C18187">
        <v>7</v>
      </c>
      <c r="D18187">
        <v>34</v>
      </c>
      <c r="E18187">
        <v>225</v>
      </c>
      <c r="F18187">
        <v>-7.6092615199999991E-2</v>
      </c>
      <c r="G18187">
        <v>-1.3070353800000001</v>
      </c>
      <c r="I18187" s="1">
        <f t="shared" si="1412"/>
        <v>45936.046923900467</v>
      </c>
      <c r="K18187" s="4">
        <f t="shared" si="1413"/>
        <v>2.3460655938833952E-5</v>
      </c>
      <c r="L18187" s="2">
        <f t="shared" si="1411"/>
        <v>0.41805940972699318</v>
      </c>
      <c r="M18187" s="7">
        <f>ciao3[[#This Row],[Intensità '[A']]]*K18188</f>
        <v>-1.7684486949101961E-6</v>
      </c>
      <c r="N18187" s="19">
        <f t="shared" si="1409"/>
        <v>-4.2906261846038685E-2</v>
      </c>
      <c r="O18187" s="5">
        <f t="shared" si="1410"/>
        <v>36120.333000412211</v>
      </c>
      <c r="P18187" s="6"/>
    </row>
    <row r="18188" spans="1:16" x14ac:dyDescent="0.3">
      <c r="A18188">
        <v>6</v>
      </c>
      <c r="B18188">
        <v>1</v>
      </c>
      <c r="C18188">
        <v>7</v>
      </c>
      <c r="D18188">
        <v>36</v>
      </c>
      <c r="E18188">
        <v>233</v>
      </c>
      <c r="F18188">
        <v>-7.6092270900000009E-2</v>
      </c>
      <c r="G18188">
        <v>-1.30706213</v>
      </c>
      <c r="I18188" s="1">
        <f t="shared" si="1412"/>
        <v>45936.046947141207</v>
      </c>
      <c r="K18188" s="4">
        <f t="shared" si="1413"/>
        <v>2.3240740119945258E-5</v>
      </c>
      <c r="L18188" s="2">
        <f t="shared" si="1411"/>
        <v>0.41808265046711313</v>
      </c>
      <c r="M18188" s="7">
        <f>ciao3[[#This Row],[Intensità '[A']]]*K18189</f>
        <v>-1.6592338332912101E-6</v>
      </c>
      <c r="N18188" s="19">
        <f t="shared" si="1409"/>
        <v>-4.2907921079871979E-2</v>
      </c>
      <c r="O18188" s="5">
        <f t="shared" si="1410"/>
        <v>36122.341000358574</v>
      </c>
      <c r="P18188" s="6"/>
    </row>
    <row r="18189" spans="1:16" x14ac:dyDescent="0.3">
      <c r="A18189">
        <v>6</v>
      </c>
      <c r="B18189">
        <v>1</v>
      </c>
      <c r="C18189">
        <v>7</v>
      </c>
      <c r="D18189">
        <v>38</v>
      </c>
      <c r="E18189">
        <v>117</v>
      </c>
      <c r="F18189">
        <v>-7.6091541799999995E-2</v>
      </c>
      <c r="G18189">
        <v>-1.3070122799999999</v>
      </c>
      <c r="I18189" s="1">
        <f t="shared" si="1412"/>
        <v>45936.046968946757</v>
      </c>
      <c r="K18189" s="4">
        <f t="shared" si="1413"/>
        <v>2.1805550204589963E-5</v>
      </c>
      <c r="L18189" s="2">
        <f t="shared" si="1411"/>
        <v>0.41810445601731772</v>
      </c>
      <c r="M18189" s="7">
        <f>ciao3[[#This Row],[Intensità '[A']]]*K18190</f>
        <v>-1.8908393842887685E-6</v>
      </c>
      <c r="N18189" s="19">
        <f t="shared" si="1409"/>
        <v>-4.2909811919256267E-2</v>
      </c>
      <c r="O18189" s="5">
        <f t="shared" si="1410"/>
        <v>36124.224999896251</v>
      </c>
      <c r="P18189" s="6"/>
    </row>
    <row r="18190" spans="1:16" x14ac:dyDescent="0.3">
      <c r="A18190">
        <v>6</v>
      </c>
      <c r="B18190">
        <v>1</v>
      </c>
      <c r="C18190">
        <v>7</v>
      </c>
      <c r="D18190">
        <v>40</v>
      </c>
      <c r="E18190">
        <v>264</v>
      </c>
      <c r="F18190">
        <v>-7.6091486599999994E-2</v>
      </c>
      <c r="G18190">
        <v>-1.3071054799999999</v>
      </c>
      <c r="I18190" s="1">
        <f t="shared" si="1412"/>
        <v>45936.046993796292</v>
      </c>
      <c r="K18190" s="4">
        <f t="shared" si="1413"/>
        <v>2.4849534383974969E-5</v>
      </c>
      <c r="L18190" s="2">
        <f t="shared" si="1411"/>
        <v>0.41812930555170169</v>
      </c>
      <c r="M18190" s="7">
        <f>ciao3[[#This Row],[Intensità '[A']]]*K18191</f>
        <v>-1.7596162925226103E-6</v>
      </c>
      <c r="N18190" s="19">
        <f t="shared" si="1409"/>
        <v>-4.2911571535548788E-2</v>
      </c>
      <c r="O18190" s="5">
        <f t="shared" si="1410"/>
        <v>36126.371999667026</v>
      </c>
      <c r="P18190" s="6"/>
    </row>
    <row r="18191" spans="1:16" x14ac:dyDescent="0.3">
      <c r="A18191">
        <v>6</v>
      </c>
      <c r="B18191">
        <v>1</v>
      </c>
      <c r="C18191">
        <v>7</v>
      </c>
      <c r="D18191">
        <v>42</v>
      </c>
      <c r="E18191">
        <v>262</v>
      </c>
      <c r="F18191">
        <v>-7.6091810500000009E-2</v>
      </c>
      <c r="G18191">
        <v>-1.30703752</v>
      </c>
      <c r="I18191" s="1">
        <f t="shared" si="1412"/>
        <v>45936.0470169213</v>
      </c>
      <c r="K18191" s="4">
        <f t="shared" si="1413"/>
        <v>2.3125008738134056E-5</v>
      </c>
      <c r="L18191" s="2">
        <f t="shared" si="1411"/>
        <v>0.41815243056043983</v>
      </c>
      <c r="M18191" s="7">
        <f>ciao3[[#This Row],[Intensità '[A']]]*K18192</f>
        <v>-1.7834015472752984E-6</v>
      </c>
      <c r="N18191" s="19">
        <f t="shared" si="1409"/>
        <v>-4.2913354937096061E-2</v>
      </c>
      <c r="O18191" s="5">
        <f t="shared" si="1410"/>
        <v>36128.370000422001</v>
      </c>
      <c r="P18191" s="6"/>
    </row>
    <row r="18192" spans="1:16" x14ac:dyDescent="0.3">
      <c r="A18192">
        <v>6</v>
      </c>
      <c r="B18192">
        <v>1</v>
      </c>
      <c r="C18192">
        <v>7</v>
      </c>
      <c r="D18192">
        <v>44</v>
      </c>
      <c r="E18192">
        <v>287</v>
      </c>
      <c r="F18192">
        <v>-7.6091336900000001E-2</v>
      </c>
      <c r="G18192">
        <v>-1.3071019399999999</v>
      </c>
      <c r="I18192" s="1">
        <f t="shared" si="1412"/>
        <v>45936.047040358797</v>
      </c>
      <c r="K18192" s="4">
        <f t="shared" si="1413"/>
        <v>2.3437496565748006E-5</v>
      </c>
      <c r="L18192" s="2">
        <f t="shared" si="1411"/>
        <v>0.41817586805700557</v>
      </c>
      <c r="M18192" s="7">
        <f>ciao3[[#This Row],[Intensità '[A']]]*K18193</f>
        <v>-1.6829921907501252E-6</v>
      </c>
      <c r="N18192" s="19">
        <f t="shared" si="1409"/>
        <v>-4.291503792928681E-2</v>
      </c>
      <c r="O18192" s="5">
        <f t="shared" si="1410"/>
        <v>36130.395000125282</v>
      </c>
      <c r="P18192" s="6"/>
    </row>
    <row r="18193" spans="1:16" x14ac:dyDescent="0.3">
      <c r="A18193">
        <v>6</v>
      </c>
      <c r="B18193">
        <v>1</v>
      </c>
      <c r="C18193">
        <v>7</v>
      </c>
      <c r="D18193">
        <v>46</v>
      </c>
      <c r="E18193">
        <v>198</v>
      </c>
      <c r="F18193">
        <v>-7.6091093799999995E-2</v>
      </c>
      <c r="G18193">
        <v>-1.30695439</v>
      </c>
      <c r="I18193" s="1">
        <f t="shared" si="1412"/>
        <v>45936.04706247685</v>
      </c>
      <c r="K18193" s="4">
        <f t="shared" si="1413"/>
        <v>2.2118052584119141E-5</v>
      </c>
      <c r="L18193" s="2">
        <f t="shared" si="1411"/>
        <v>0.41819798610958969</v>
      </c>
      <c r="M18193" s="7">
        <f>ciao3[[#This Row],[Intensità '[A']]]*K18194</f>
        <v>-1.8318228795655945E-6</v>
      </c>
      <c r="N18193" s="19">
        <f t="shared" si="1409"/>
        <v>-4.2916869752166374E-2</v>
      </c>
      <c r="O18193" s="5">
        <f t="shared" si="1410"/>
        <v>36132.305999868549</v>
      </c>
      <c r="P18193" s="6"/>
    </row>
    <row r="18194" spans="1:16" x14ac:dyDescent="0.3">
      <c r="A18194">
        <v>6</v>
      </c>
      <c r="B18194">
        <v>1</v>
      </c>
      <c r="C18194">
        <v>7</v>
      </c>
      <c r="D18194">
        <v>48</v>
      </c>
      <c r="E18194">
        <v>278</v>
      </c>
      <c r="F18194">
        <v>-7.6091989599999993E-2</v>
      </c>
      <c r="G18194">
        <v>-1.3071197299999999</v>
      </c>
      <c r="I18194" s="1">
        <f t="shared" si="1412"/>
        <v>45936.047086550927</v>
      </c>
      <c r="K18194" s="4">
        <f t="shared" si="1413"/>
        <v>2.4074077373370528E-5</v>
      </c>
      <c r="L18194" s="2">
        <f t="shared" si="1411"/>
        <v>0.41822206018696306</v>
      </c>
      <c r="M18194" s="7">
        <f>ciao3[[#This Row],[Intensità '[A']]]*K18195</f>
        <v>-1.7842871431399776E-6</v>
      </c>
      <c r="N18194" s="19">
        <f t="shared" si="1409"/>
        <v>-4.2918654039309515E-2</v>
      </c>
      <c r="O18194" s="5">
        <f t="shared" si="1410"/>
        <v>36134.386000153609</v>
      </c>
      <c r="P18194" s="6"/>
    </row>
    <row r="18195" spans="1:16" x14ac:dyDescent="0.3">
      <c r="A18195">
        <v>6</v>
      </c>
      <c r="B18195">
        <v>1</v>
      </c>
      <c r="C18195">
        <v>7</v>
      </c>
      <c r="D18195">
        <v>50</v>
      </c>
      <c r="E18195">
        <v>304</v>
      </c>
      <c r="F18195">
        <v>-7.6090719599999995E-2</v>
      </c>
      <c r="G18195">
        <v>-1.30699991</v>
      </c>
      <c r="I18195" s="1">
        <f t="shared" si="1412"/>
        <v>45936.047110000007</v>
      </c>
      <c r="K18195" s="4">
        <f t="shared" si="1413"/>
        <v>2.3449079890269786E-5</v>
      </c>
      <c r="L18195" s="2">
        <f t="shared" si="1411"/>
        <v>0.41824550926685333</v>
      </c>
      <c r="M18195" s="7">
        <f>ciao3[[#This Row],[Intensità '[A']]]*K18196</f>
        <v>-1.758716618509835E-6</v>
      </c>
      <c r="N18195" s="19">
        <f t="shared" si="1409"/>
        <v>-4.2920412755928027E-2</v>
      </c>
      <c r="O18195" s="5">
        <f t="shared" si="1410"/>
        <v>36136.412000656128</v>
      </c>
      <c r="P18195" s="6"/>
    </row>
    <row r="18196" spans="1:16" x14ac:dyDescent="0.3">
      <c r="A18196">
        <v>6</v>
      </c>
      <c r="B18196">
        <v>1</v>
      </c>
      <c r="C18196">
        <v>7</v>
      </c>
      <c r="D18196">
        <v>52</v>
      </c>
      <c r="E18196">
        <v>301</v>
      </c>
      <c r="F18196">
        <v>-7.6090362199999997E-2</v>
      </c>
      <c r="G18196">
        <v>-1.3070489300000001</v>
      </c>
      <c r="I18196" s="1">
        <f t="shared" si="1412"/>
        <v>45936.047133113425</v>
      </c>
      <c r="K18196" s="4">
        <f t="shared" si="1413"/>
        <v>2.3113418137654662E-5</v>
      </c>
      <c r="L18196" s="2">
        <f t="shared" si="1411"/>
        <v>0.41826862268499099</v>
      </c>
      <c r="M18196" s="7">
        <f>ciao3[[#This Row],[Intensità '[A']]]*K18197</f>
        <v>-1.6591927666677846E-6</v>
      </c>
      <c r="N18196" s="19">
        <f t="shared" si="1409"/>
        <v>-4.2922071948694691E-2</v>
      </c>
      <c r="O18196" s="5">
        <f t="shared" si="1410"/>
        <v>36138.408999983221</v>
      </c>
      <c r="P18196" s="6"/>
    </row>
    <row r="18197" spans="1:16" x14ac:dyDescent="0.3">
      <c r="A18197">
        <v>6</v>
      </c>
      <c r="B18197">
        <v>1</v>
      </c>
      <c r="C18197">
        <v>7</v>
      </c>
      <c r="D18197">
        <v>54</v>
      </c>
      <c r="E18197">
        <v>185</v>
      </c>
      <c r="F18197">
        <v>-7.6090778900000003E-2</v>
      </c>
      <c r="G18197">
        <v>-1.30712853</v>
      </c>
      <c r="I18197" s="1">
        <f t="shared" si="1412"/>
        <v>45936.047154918982</v>
      </c>
      <c r="K18197" s="4">
        <f t="shared" si="1413"/>
        <v>2.1805557480547577E-5</v>
      </c>
      <c r="L18197" s="2">
        <f t="shared" si="1411"/>
        <v>0.41829042824247153</v>
      </c>
      <c r="M18197" s="7">
        <f>ciao3[[#This Row],[Intensità '[A']]]*K18198</f>
        <v>-1.8652807696421274E-6</v>
      </c>
      <c r="N18197" s="19">
        <f t="shared" si="1409"/>
        <v>-4.2923937229464332E-2</v>
      </c>
      <c r="O18197" s="5">
        <f t="shared" si="1410"/>
        <v>36140.293000149541</v>
      </c>
      <c r="P18197" s="6"/>
    </row>
    <row r="18198" spans="1:16" x14ac:dyDescent="0.3">
      <c r="A18198">
        <v>6</v>
      </c>
      <c r="B18198">
        <v>1</v>
      </c>
      <c r="C18198">
        <v>7</v>
      </c>
      <c r="D18198">
        <v>56</v>
      </c>
      <c r="E18198">
        <v>303</v>
      </c>
      <c r="F18198">
        <v>-7.6089537600000007E-2</v>
      </c>
      <c r="G18198">
        <v>-1.30706787</v>
      </c>
      <c r="I18198" s="1">
        <f t="shared" si="1412"/>
        <v>45936.04717943287</v>
      </c>
      <c r="K18198" s="4">
        <f t="shared" si="1413"/>
        <v>2.4513887183275074E-5</v>
      </c>
      <c r="L18198" s="2">
        <f t="shared" si="1411"/>
        <v>0.41831494212965481</v>
      </c>
      <c r="M18198" s="7">
        <f>ciao3[[#This Row],[Intensità '[A']]]*K18199</f>
        <v>-1.7780650399672103E-6</v>
      </c>
      <c r="N18198" s="19">
        <f t="shared" si="1409"/>
        <v>-4.2925715294504299E-2</v>
      </c>
      <c r="O18198" s="5">
        <f t="shared" si="1410"/>
        <v>36142.411000002176</v>
      </c>
      <c r="P18198" s="6"/>
    </row>
    <row r="18199" spans="1:16" x14ac:dyDescent="0.3">
      <c r="A18199">
        <v>6</v>
      </c>
      <c r="B18199">
        <v>1</v>
      </c>
      <c r="C18199">
        <v>7</v>
      </c>
      <c r="D18199">
        <v>58</v>
      </c>
      <c r="E18199">
        <v>322</v>
      </c>
      <c r="F18199">
        <v>-7.6089906999999998E-2</v>
      </c>
      <c r="G18199">
        <v>-1.30709626</v>
      </c>
      <c r="I18199" s="1">
        <f t="shared" si="1412"/>
        <v>45936.047202800932</v>
      </c>
      <c r="K18199" s="4">
        <f t="shared" si="1413"/>
        <v>2.3368062102235854E-5</v>
      </c>
      <c r="L18199" s="2">
        <f t="shared" si="1411"/>
        <v>0.41833831019175705</v>
      </c>
      <c r="M18199" s="7">
        <f>ciao3[[#This Row],[Intensità '[A']]]*K18200</f>
        <v>-1.7604594774636061E-6</v>
      </c>
      <c r="N18199" s="19">
        <f t="shared" si="1409"/>
        <v>-4.2927475753981766E-2</v>
      </c>
      <c r="O18199" s="5">
        <f t="shared" si="1410"/>
        <v>36144.430000567809</v>
      </c>
      <c r="P18199" s="6"/>
    </row>
    <row r="18200" spans="1:16" x14ac:dyDescent="0.3">
      <c r="A18200">
        <v>6</v>
      </c>
      <c r="B18200">
        <v>1</v>
      </c>
      <c r="C18200">
        <v>8</v>
      </c>
      <c r="D18200">
        <v>0</v>
      </c>
      <c r="E18200">
        <v>321</v>
      </c>
      <c r="F18200">
        <v>-7.6089110200000004E-2</v>
      </c>
      <c r="G18200">
        <v>-1.3070286600000001</v>
      </c>
      <c r="I18200" s="1">
        <f t="shared" si="1412"/>
        <v>45936.047225937502</v>
      </c>
      <c r="K18200" s="4">
        <f t="shared" si="1413"/>
        <v>2.3136570234782994E-5</v>
      </c>
      <c r="L18200" s="2">
        <f t="shared" si="1411"/>
        <v>0.41836144676199183</v>
      </c>
      <c r="M18200" s="7">
        <f>ciao3[[#This Row],[Intensità '[A']]]*K18201</f>
        <v>-1.6494776497684274E-6</v>
      </c>
      <c r="N18200" s="19">
        <f t="shared" si="1409"/>
        <v>-4.2929125231631532E-2</v>
      </c>
      <c r="O18200" s="5">
        <f t="shared" si="1410"/>
        <v>36146.429000236094</v>
      </c>
      <c r="P18200" s="6"/>
    </row>
    <row r="18201" spans="1:16" x14ac:dyDescent="0.3">
      <c r="A18201">
        <v>6</v>
      </c>
      <c r="B18201">
        <v>1</v>
      </c>
      <c r="C18201">
        <v>8</v>
      </c>
      <c r="D18201">
        <v>2</v>
      </c>
      <c r="E18201">
        <v>194</v>
      </c>
      <c r="F18201">
        <v>-7.60891702E-2</v>
      </c>
      <c r="G18201">
        <v>-1.3070865199999999</v>
      </c>
      <c r="I18201" s="1">
        <f t="shared" si="1412"/>
        <v>45936.047247615737</v>
      </c>
      <c r="K18201" s="4">
        <f t="shared" si="1413"/>
        <v>2.1678235498256981E-5</v>
      </c>
      <c r="L18201" s="2">
        <f t="shared" si="1411"/>
        <v>0.41838312499749009</v>
      </c>
      <c r="M18201" s="7">
        <f>ciao3[[#This Row],[Intensità '[A']]]*K18202</f>
        <v>-1.8379411469333005E-6</v>
      </c>
      <c r="N18201" s="19">
        <f t="shared" si="1409"/>
        <v>-4.2930963172778468E-2</v>
      </c>
      <c r="O18201" s="5">
        <f t="shared" si="1410"/>
        <v>36148.301999783143</v>
      </c>
      <c r="P18201" s="6"/>
    </row>
    <row r="18202" spans="1:16" x14ac:dyDescent="0.3">
      <c r="A18202">
        <v>6</v>
      </c>
      <c r="B18202">
        <v>1</v>
      </c>
      <c r="C18202">
        <v>8</v>
      </c>
      <c r="D18202">
        <v>4</v>
      </c>
      <c r="E18202">
        <v>281</v>
      </c>
      <c r="F18202">
        <v>-7.608822970000001E-2</v>
      </c>
      <c r="G18202">
        <v>-1.30710466</v>
      </c>
      <c r="I18202" s="1">
        <f t="shared" si="1412"/>
        <v>45936.047271770833</v>
      </c>
      <c r="K18202" s="4">
        <f t="shared" si="1413"/>
        <v>2.4155095161404461E-5</v>
      </c>
      <c r="L18202" s="2">
        <f t="shared" si="1411"/>
        <v>0.41840728009265149</v>
      </c>
      <c r="M18202" s="7">
        <f>ciao3[[#This Row],[Intensità '[A']]]*K18203</f>
        <v>-1.8159022783152259E-6</v>
      </c>
      <c r="N18202" s="19">
        <f t="shared" si="1409"/>
        <v>-4.2932779075056784E-2</v>
      </c>
      <c r="O18202" s="5">
        <f t="shared" si="1410"/>
        <v>36150.389000005089</v>
      </c>
      <c r="P18202" s="6"/>
    </row>
    <row r="18203" spans="1:16" x14ac:dyDescent="0.3">
      <c r="A18203">
        <v>6</v>
      </c>
      <c r="B18203">
        <v>1</v>
      </c>
      <c r="C18203">
        <v>8</v>
      </c>
      <c r="D18203">
        <v>6</v>
      </c>
      <c r="E18203">
        <v>343</v>
      </c>
      <c r="F18203">
        <v>-7.6087778800000005E-2</v>
      </c>
      <c r="G18203">
        <v>-1.3070643900000001</v>
      </c>
      <c r="I18203" s="1">
        <f t="shared" si="1412"/>
        <v>45936.047295636577</v>
      </c>
      <c r="K18203" s="4">
        <f t="shared" si="1413"/>
        <v>2.3865744879003614E-5</v>
      </c>
      <c r="L18203" s="2">
        <f t="shared" si="1411"/>
        <v>0.41843114583753049</v>
      </c>
      <c r="M18203" s="7">
        <f>ciao3[[#This Row],[Intensità '[A']]]*K18204</f>
        <v>-1.7630520720709641E-6</v>
      </c>
      <c r="N18203" s="19">
        <f t="shared" si="1409"/>
        <v>-4.2934542127128855E-2</v>
      </c>
      <c r="O18203" s="5">
        <f t="shared" si="1410"/>
        <v>36152.451000362635</v>
      </c>
      <c r="P18203" s="6"/>
    </row>
    <row r="18204" spans="1:16" x14ac:dyDescent="0.3">
      <c r="A18204">
        <v>6</v>
      </c>
      <c r="B18204">
        <v>1</v>
      </c>
      <c r="C18204">
        <v>8</v>
      </c>
      <c r="D18204">
        <v>8</v>
      </c>
      <c r="E18204">
        <v>345</v>
      </c>
      <c r="F18204">
        <v>-7.6088188299999998E-2</v>
      </c>
      <c r="G18204">
        <v>-1.30708387</v>
      </c>
      <c r="I18204" s="1">
        <f t="shared" si="1412"/>
        <v>45936.047318807869</v>
      </c>
      <c r="K18204" s="4">
        <f t="shared" si="1413"/>
        <v>2.3171291104517877E-5</v>
      </c>
      <c r="L18204" s="2">
        <f t="shared" si="1411"/>
        <v>0.41845431712863501</v>
      </c>
      <c r="M18204" s="7">
        <f>ciao3[[#This Row],[Intensità '[A']]]*K18205</f>
        <v>-1.6688325089152007E-6</v>
      </c>
      <c r="N18204" s="19">
        <f t="shared" si="1409"/>
        <v>-4.2936210959637768E-2</v>
      </c>
      <c r="O18204" s="5">
        <f t="shared" si="1410"/>
        <v>36154.452999914065</v>
      </c>
      <c r="P18204" s="6"/>
    </row>
    <row r="18205" spans="1:16" x14ac:dyDescent="0.3">
      <c r="A18205">
        <v>6</v>
      </c>
      <c r="B18205">
        <v>1</v>
      </c>
      <c r="C18205">
        <v>8</v>
      </c>
      <c r="D18205">
        <v>10</v>
      </c>
      <c r="E18205">
        <v>240</v>
      </c>
      <c r="F18205">
        <v>-7.6088666999999999E-2</v>
      </c>
      <c r="G18205">
        <v>-1.3069947500000001</v>
      </c>
      <c r="I18205" s="1">
        <f t="shared" si="1412"/>
        <v>45936.047340740741</v>
      </c>
      <c r="K18205" s="4">
        <f t="shared" si="1413"/>
        <v>2.1932872186880559E-5</v>
      </c>
      <c r="L18205" s="2">
        <f t="shared" si="1411"/>
        <v>0.41847625000082189</v>
      </c>
      <c r="M18205" s="7">
        <f>ciao3[[#This Row],[Intensità '[A']]]*K18206</f>
        <v>-1.7965377485987991E-6</v>
      </c>
      <c r="N18205" s="19">
        <f t="shared" si="1409"/>
        <v>-4.2938007497386368E-2</v>
      </c>
      <c r="O18205" s="5">
        <f t="shared" si="1410"/>
        <v>36156.348000071011</v>
      </c>
      <c r="P18205" s="6"/>
    </row>
    <row r="18206" spans="1:16" x14ac:dyDescent="0.3">
      <c r="A18206">
        <v>6</v>
      </c>
      <c r="B18206">
        <v>1</v>
      </c>
      <c r="C18206">
        <v>8</v>
      </c>
      <c r="D18206">
        <v>12</v>
      </c>
      <c r="E18206">
        <v>280</v>
      </c>
      <c r="F18206">
        <v>-7.6087431900000002E-2</v>
      </c>
      <c r="G18206">
        <v>-1.3070602</v>
      </c>
      <c r="I18206" s="1">
        <f t="shared" si="1412"/>
        <v>45936.047364351849</v>
      </c>
      <c r="K18206" s="4">
        <f t="shared" si="1413"/>
        <v>2.3611108190380037E-5</v>
      </c>
      <c r="L18206" s="2">
        <f t="shared" si="1411"/>
        <v>0.41849986110901227</v>
      </c>
      <c r="M18206" s="7">
        <f>ciao3[[#This Row],[Intensità '[A']]]*K18207</f>
        <v>-1.832615514508458E-6</v>
      </c>
      <c r="N18206" s="19">
        <f t="shared" si="1409"/>
        <v>-4.2939840112900876E-2</v>
      </c>
      <c r="O18206" s="5">
        <f t="shared" si="1410"/>
        <v>36158.38799981866</v>
      </c>
      <c r="P18206" s="6"/>
    </row>
    <row r="18207" spans="1:16" x14ac:dyDescent="0.3">
      <c r="A18207">
        <v>6</v>
      </c>
      <c r="B18207">
        <v>1</v>
      </c>
      <c r="C18207">
        <v>8</v>
      </c>
      <c r="D18207">
        <v>14</v>
      </c>
      <c r="E18207">
        <v>361</v>
      </c>
      <c r="F18207">
        <v>-7.6087231400000011E-2</v>
      </c>
      <c r="G18207">
        <v>-1.3070833900000001</v>
      </c>
      <c r="I18207" s="1">
        <f t="shared" si="1412"/>
        <v>45936.047388437502</v>
      </c>
      <c r="K18207" s="4">
        <f t="shared" si="1413"/>
        <v>2.4085653421934694E-5</v>
      </c>
      <c r="L18207" s="2">
        <f t="shared" si="1411"/>
        <v>0.41852394676243421</v>
      </c>
      <c r="M18207" s="7">
        <f>ciao3[[#This Row],[Intensità '[A']]]*K18208</f>
        <v>-1.7832942246347741E-6</v>
      </c>
      <c r="N18207" s="19">
        <f t="shared" si="1409"/>
        <v>-4.2941623407125512E-2</v>
      </c>
      <c r="O18207" s="5">
        <f t="shared" si="1410"/>
        <v>36160.469000274315</v>
      </c>
      <c r="P18207" s="6"/>
    </row>
    <row r="18208" spans="1:16" x14ac:dyDescent="0.3">
      <c r="A18208">
        <v>6</v>
      </c>
      <c r="B18208">
        <v>1</v>
      </c>
      <c r="C18208">
        <v>8</v>
      </c>
      <c r="D18208">
        <v>16</v>
      </c>
      <c r="E18208">
        <v>386</v>
      </c>
      <c r="F18208">
        <v>-7.6086234399999994E-2</v>
      </c>
      <c r="G18208">
        <v>-1.3070189699999999</v>
      </c>
      <c r="I18208" s="1">
        <f t="shared" si="1412"/>
        <v>45936.047411874999</v>
      </c>
      <c r="K18208" s="4">
        <f t="shared" si="1413"/>
        <v>2.3437496565748006E-5</v>
      </c>
      <c r="L18208" s="2">
        <f t="shared" si="1411"/>
        <v>0.41854738425899995</v>
      </c>
      <c r="M18208" s="7">
        <f>ciao3[[#This Row],[Intensità '[A']]]*K18209</f>
        <v>-1.6635055402095778E-6</v>
      </c>
      <c r="N18208" s="19">
        <f t="shared" si="1409"/>
        <v>-4.2943286912665725E-2</v>
      </c>
      <c r="O18208" s="5">
        <f t="shared" si="1410"/>
        <v>36162.493999977596</v>
      </c>
      <c r="P18208" s="6"/>
    </row>
    <row r="18209" spans="1:16" x14ac:dyDescent="0.3">
      <c r="A18209">
        <v>6</v>
      </c>
      <c r="B18209">
        <v>1</v>
      </c>
      <c r="C18209">
        <v>8</v>
      </c>
      <c r="D18209">
        <v>18</v>
      </c>
      <c r="E18209">
        <v>275</v>
      </c>
      <c r="F18209">
        <v>-7.6085949099999994E-2</v>
      </c>
      <c r="G18209">
        <v>-1.3070313499999999</v>
      </c>
      <c r="I18209" s="1">
        <f t="shared" si="1412"/>
        <v>45936.047433738422</v>
      </c>
      <c r="K18209" s="4">
        <f t="shared" si="1413"/>
        <v>2.1863423171453178E-5</v>
      </c>
      <c r="L18209" s="2">
        <f t="shared" si="1411"/>
        <v>0.41856924768217141</v>
      </c>
      <c r="M18209" s="7">
        <f>ciao3[[#This Row],[Intensità '[A']]]*K18210</f>
        <v>-1.7982351252515129E-6</v>
      </c>
      <c r="N18209" s="19">
        <f t="shared" si="1409"/>
        <v>-4.2945085147790975E-2</v>
      </c>
      <c r="O18209" s="5">
        <f t="shared" si="1410"/>
        <v>36164.38299973961</v>
      </c>
      <c r="P18209" s="6"/>
    </row>
    <row r="18210" spans="1:16" x14ac:dyDescent="0.3">
      <c r="A18210">
        <v>6</v>
      </c>
      <c r="B18210">
        <v>1</v>
      </c>
      <c r="C18210">
        <v>8</v>
      </c>
      <c r="D18210">
        <v>20</v>
      </c>
      <c r="E18210">
        <v>317</v>
      </c>
      <c r="F18210">
        <v>-7.6085510000000009E-2</v>
      </c>
      <c r="G18210">
        <v>-1.3070387000000001</v>
      </c>
      <c r="I18210" s="1">
        <f t="shared" si="1412"/>
        <v>45936.047457372682</v>
      </c>
      <c r="K18210" s="4">
        <f t="shared" si="1413"/>
        <v>2.3634260287508368E-5</v>
      </c>
      <c r="L18210" s="2">
        <f t="shared" si="1411"/>
        <v>0.41859288194245892</v>
      </c>
      <c r="M18210" s="7">
        <f>ciao3[[#This Row],[Intensità '[A']]]*K18211</f>
        <v>-1.8695554562158944E-6</v>
      </c>
      <c r="N18210" s="19">
        <f t="shared" si="1409"/>
        <v>-4.2946954703247192E-2</v>
      </c>
      <c r="O18210" s="5">
        <f t="shared" si="1410"/>
        <v>36166.42499982845</v>
      </c>
      <c r="P18210" s="6"/>
    </row>
    <row r="18211" spans="1:16" x14ac:dyDescent="0.3">
      <c r="A18211">
        <v>6</v>
      </c>
      <c r="B18211">
        <v>1</v>
      </c>
      <c r="C18211">
        <v>8</v>
      </c>
      <c r="D18211">
        <v>22</v>
      </c>
      <c r="E18211">
        <v>440</v>
      </c>
      <c r="F18211">
        <v>-7.6084590800000004E-2</v>
      </c>
      <c r="G18211">
        <v>-1.3069544900000001</v>
      </c>
      <c r="I18211" s="1">
        <f t="shared" si="1412"/>
        <v>45936.04748194445</v>
      </c>
      <c r="K18211" s="4">
        <f t="shared" si="1413"/>
        <v>2.4571767426095903E-5</v>
      </c>
      <c r="L18211" s="2">
        <f t="shared" si="1411"/>
        <v>0.41861745370988501</v>
      </c>
      <c r="M18211" s="7">
        <f>ciao3[[#This Row],[Intensità '[A']]]*K18212</f>
        <v>-1.7788290945791729E-6</v>
      </c>
      <c r="N18211" s="19">
        <f t="shared" si="1409"/>
        <v>-4.2948733532341771E-2</v>
      </c>
      <c r="O18211" s="5">
        <f t="shared" si="1410"/>
        <v>36168.548000534065</v>
      </c>
      <c r="P18211" s="6"/>
    </row>
    <row r="18212" spans="1:16" x14ac:dyDescent="0.3">
      <c r="A18212">
        <v>6</v>
      </c>
      <c r="B18212">
        <v>1</v>
      </c>
      <c r="C18212">
        <v>8</v>
      </c>
      <c r="D18212">
        <v>24</v>
      </c>
      <c r="E18212">
        <v>460</v>
      </c>
      <c r="F18212">
        <v>-7.6084698199999995E-2</v>
      </c>
      <c r="G18212">
        <v>-1.3069579600000001</v>
      </c>
      <c r="I18212" s="1">
        <f t="shared" si="1412"/>
        <v>45936.047505324073</v>
      </c>
      <c r="K18212" s="4">
        <f t="shared" si="1413"/>
        <v>2.3379623598884791E-5</v>
      </c>
      <c r="L18212" s="2">
        <f t="shared" si="1411"/>
        <v>0.4186408333334839</v>
      </c>
      <c r="M18212" s="7">
        <f>ciao3[[#This Row],[Intensità '[A']]]*K18213</f>
        <v>-1.664352713780255E-6</v>
      </c>
      <c r="N18212" s="19">
        <f t="shared" si="1409"/>
        <v>-4.2950397885055551E-2</v>
      </c>
      <c r="O18212" s="5">
        <f t="shared" si="1410"/>
        <v>36170.568000013009</v>
      </c>
      <c r="P18212" s="6"/>
    </row>
    <row r="18213" spans="1:16" x14ac:dyDescent="0.3">
      <c r="A18213">
        <v>6</v>
      </c>
      <c r="B18213">
        <v>1</v>
      </c>
      <c r="C18213">
        <v>8</v>
      </c>
      <c r="D18213">
        <v>26</v>
      </c>
      <c r="E18213">
        <v>350</v>
      </c>
      <c r="F18213">
        <v>-7.6083655300000011E-2</v>
      </c>
      <c r="G18213">
        <v>-1.30703985</v>
      </c>
      <c r="I18213" s="1">
        <f t="shared" si="1412"/>
        <v>45936.047527199073</v>
      </c>
      <c r="K18213" s="4">
        <f t="shared" si="1413"/>
        <v>2.1874999220017344E-5</v>
      </c>
      <c r="L18213" s="2">
        <f t="shared" si="1411"/>
        <v>0.41866270833270391</v>
      </c>
      <c r="M18213" s="7">
        <f>ciao3[[#This Row],[Intensità '[A']]]*K18214</f>
        <v>-1.7550314531982195E-6</v>
      </c>
      <c r="N18213" s="19">
        <f t="shared" si="1409"/>
        <v>-4.2952152916508751E-2</v>
      </c>
      <c r="O18213" s="5">
        <f t="shared" si="1410"/>
        <v>36172.457999945618</v>
      </c>
      <c r="P18213" s="6"/>
    </row>
    <row r="18214" spans="1:16" x14ac:dyDescent="0.3">
      <c r="A18214">
        <v>6</v>
      </c>
      <c r="B18214">
        <v>1</v>
      </c>
      <c r="C18214">
        <v>8</v>
      </c>
      <c r="D18214">
        <v>28</v>
      </c>
      <c r="E18214">
        <v>343</v>
      </c>
      <c r="F18214">
        <v>-7.6083939500000003E-2</v>
      </c>
      <c r="G18214">
        <v>-1.3070621099999999</v>
      </c>
      <c r="I18214" s="1">
        <f t="shared" si="1412"/>
        <v>45936.047550266201</v>
      </c>
      <c r="K18214" s="4">
        <f t="shared" si="1413"/>
        <v>2.3067128495313227E-5</v>
      </c>
      <c r="L18214" s="2">
        <f t="shared" si="1411"/>
        <v>0.41868577546119923</v>
      </c>
      <c r="M18214" s="7">
        <f>ciao3[[#This Row],[Intensità '[A']]]*K18215</f>
        <v>-1.898576679497448E-6</v>
      </c>
      <c r="N18214" s="19">
        <f t="shared" si="1409"/>
        <v>-4.2954051493188247E-2</v>
      </c>
      <c r="O18214" s="5">
        <f t="shared" si="1410"/>
        <v>36174.450999847613</v>
      </c>
      <c r="P18214" s="6"/>
    </row>
    <row r="18215" spans="1:16" x14ac:dyDescent="0.3">
      <c r="A18215">
        <v>6</v>
      </c>
      <c r="B18215">
        <v>1</v>
      </c>
      <c r="C18215">
        <v>8</v>
      </c>
      <c r="D18215">
        <v>30</v>
      </c>
      <c r="E18215">
        <v>499</v>
      </c>
      <c r="F18215">
        <v>-7.6084098500000003E-2</v>
      </c>
      <c r="G18215">
        <v>-1.3070363599999999</v>
      </c>
      <c r="I18215" s="1">
        <f t="shared" si="1412"/>
        <v>45936.047575219913</v>
      </c>
      <c r="K18215" s="4">
        <f t="shared" si="1413"/>
        <v>2.4953711545094848E-5</v>
      </c>
      <c r="L18215" s="2">
        <f t="shared" si="1411"/>
        <v>0.41871072917274432</v>
      </c>
      <c r="M18215" s="7">
        <f>ciao3[[#This Row],[Intensità '[A']]]*K18216</f>
        <v>-1.7973100808855525E-6</v>
      </c>
      <c r="N18215" s="19">
        <f t="shared" si="1409"/>
        <v>-4.295584880326913E-2</v>
      </c>
      <c r="O18215" s="5">
        <f t="shared" si="1410"/>
        <v>36176.607000525109</v>
      </c>
      <c r="P18215" s="6"/>
    </row>
    <row r="18216" spans="1:16" x14ac:dyDescent="0.3">
      <c r="A18216">
        <v>6</v>
      </c>
      <c r="B18216">
        <v>1</v>
      </c>
      <c r="C18216">
        <v>8</v>
      </c>
      <c r="D18216">
        <v>32</v>
      </c>
      <c r="E18216">
        <v>540</v>
      </c>
      <c r="F18216">
        <v>-7.6083876600000003E-2</v>
      </c>
      <c r="G18216">
        <v>-1.30703813</v>
      </c>
      <c r="I18216" s="1">
        <f t="shared" si="1412"/>
        <v>45936.04759884259</v>
      </c>
      <c r="K18216" s="4">
        <f t="shared" si="1413"/>
        <v>2.3622676962986588E-5</v>
      </c>
      <c r="L18216" s="2">
        <f t="shared" si="1411"/>
        <v>0.41873435184970731</v>
      </c>
      <c r="M18216" s="7">
        <f>ciao3[[#This Row],[Intensità '[A']]]*K18217</f>
        <v>-1.6432006007510064E-6</v>
      </c>
      <c r="N18216" s="19">
        <f t="shared" si="1409"/>
        <v>-4.2957492003869883E-2</v>
      </c>
      <c r="O18216" s="5">
        <f t="shared" si="1410"/>
        <v>36178.647999814712</v>
      </c>
      <c r="P18216" s="6"/>
    </row>
    <row r="18217" spans="1:16" x14ac:dyDescent="0.3">
      <c r="A18217">
        <v>6</v>
      </c>
      <c r="B18217">
        <v>1</v>
      </c>
      <c r="C18217">
        <v>8</v>
      </c>
      <c r="D18217">
        <v>34</v>
      </c>
      <c r="E18217">
        <v>406</v>
      </c>
      <c r="F18217">
        <v>-7.6082930500000007E-2</v>
      </c>
      <c r="G18217">
        <v>-1.3069811600000001</v>
      </c>
      <c r="I18217" s="1">
        <f t="shared" si="1412"/>
        <v>45936.047620439815</v>
      </c>
      <c r="K18217" s="4">
        <f t="shared" si="1413"/>
        <v>2.1597224986180663E-5</v>
      </c>
      <c r="L18217" s="2">
        <f t="shared" si="1411"/>
        <v>0.41875594907469349</v>
      </c>
      <c r="M18217" s="7">
        <f>ciao3[[#This Row],[Intensità '[A']]]*K18218</f>
        <v>-1.7550147341434859E-6</v>
      </c>
      <c r="N18217" s="19">
        <f t="shared" si="1409"/>
        <v>-4.2959247018604027E-2</v>
      </c>
      <c r="O18217" s="5">
        <f t="shared" si="1410"/>
        <v>36180.514000053518</v>
      </c>
      <c r="P18217" s="6"/>
    </row>
    <row r="18218" spans="1:16" x14ac:dyDescent="0.3">
      <c r="A18218">
        <v>6</v>
      </c>
      <c r="B18218">
        <v>1</v>
      </c>
      <c r="C18218">
        <v>8</v>
      </c>
      <c r="D18218">
        <v>36</v>
      </c>
      <c r="E18218">
        <v>399</v>
      </c>
      <c r="F18218">
        <v>-7.6083196800000003E-2</v>
      </c>
      <c r="G18218">
        <v>-1.30705077</v>
      </c>
      <c r="I18218" s="1">
        <f t="shared" si="1412"/>
        <v>45936.047643506943</v>
      </c>
      <c r="K18218" s="4">
        <f t="shared" si="1413"/>
        <v>2.3067128495313227E-5</v>
      </c>
      <c r="L18218" s="2">
        <f t="shared" si="1411"/>
        <v>0.4187790162031888</v>
      </c>
      <c r="M18218" s="7">
        <f>ciao3[[#This Row],[Intensità '[A']]]*K18219</f>
        <v>-1.9232145156210288E-6</v>
      </c>
      <c r="N18218" s="19">
        <f t="shared" si="1409"/>
        <v>-4.2961170233119648E-2</v>
      </c>
      <c r="O18218" s="5">
        <f t="shared" si="1410"/>
        <v>36182.506999955513</v>
      </c>
      <c r="P18218" s="6"/>
    </row>
    <row r="18219" spans="1:16" x14ac:dyDescent="0.3">
      <c r="A18219">
        <v>6</v>
      </c>
      <c r="B18219">
        <v>1</v>
      </c>
      <c r="C18219">
        <v>8</v>
      </c>
      <c r="D18219">
        <v>38</v>
      </c>
      <c r="E18219">
        <v>583</v>
      </c>
      <c r="F18219">
        <v>-7.6083361099999997E-2</v>
      </c>
      <c r="G18219">
        <v>-1.30713086</v>
      </c>
      <c r="I18219" s="1">
        <f t="shared" si="1412"/>
        <v>45936.047668784726</v>
      </c>
      <c r="K18219" s="4">
        <f t="shared" si="1413"/>
        <v>2.5277782697230577E-5</v>
      </c>
      <c r="L18219" s="2">
        <f t="shared" si="1411"/>
        <v>0.41880429398588603</v>
      </c>
      <c r="M18219" s="7">
        <f>ciao3[[#This Row],[Intensità '[A']]]*K18220</f>
        <v>-1.7717560479298161E-6</v>
      </c>
      <c r="N18219" s="19">
        <f t="shared" si="1409"/>
        <v>-4.2962941989167579E-2</v>
      </c>
      <c r="O18219" s="5">
        <f t="shared" si="1410"/>
        <v>36184.691000380553</v>
      </c>
      <c r="P18219" s="6"/>
    </row>
    <row r="18220" spans="1:16" x14ac:dyDescent="0.3">
      <c r="A18220">
        <v>6</v>
      </c>
      <c r="B18220">
        <v>1</v>
      </c>
      <c r="C18220">
        <v>8</v>
      </c>
      <c r="D18220">
        <v>40</v>
      </c>
      <c r="E18220">
        <v>595</v>
      </c>
      <c r="F18220">
        <v>-7.6084066800000003E-2</v>
      </c>
      <c r="G18220">
        <v>-1.30700924</v>
      </c>
      <c r="I18220" s="1">
        <f t="shared" si="1412"/>
        <v>45936.047692071763</v>
      </c>
      <c r="K18220" s="4">
        <f t="shared" si="1413"/>
        <v>2.3287037038244307E-5</v>
      </c>
      <c r="L18220" s="2">
        <f t="shared" si="1411"/>
        <v>0.41882758102292428</v>
      </c>
      <c r="M18220" s="7">
        <f>ciao3[[#This Row],[Intensità '[A']]]*K18221</f>
        <v>-1.6572939862567494E-6</v>
      </c>
      <c r="N18220" s="19">
        <f t="shared" si="1409"/>
        <v>-4.2964599283153833E-2</v>
      </c>
      <c r="O18220" s="5">
        <f t="shared" si="1410"/>
        <v>36186.703000380658</v>
      </c>
      <c r="P18220" s="6"/>
    </row>
    <row r="18221" spans="1:16" x14ac:dyDescent="0.3">
      <c r="A18221">
        <v>6</v>
      </c>
      <c r="B18221">
        <v>1</v>
      </c>
      <c r="C18221">
        <v>8</v>
      </c>
      <c r="D18221">
        <v>42</v>
      </c>
      <c r="E18221">
        <v>477</v>
      </c>
      <c r="F18221">
        <v>-7.6083351800000004E-2</v>
      </c>
      <c r="G18221">
        <v>-1.30705578</v>
      </c>
      <c r="I18221" s="1">
        <f t="shared" si="1412"/>
        <v>45936.047713854168</v>
      </c>
      <c r="K18221" s="4">
        <f t="shared" si="1413"/>
        <v>2.1782405383419245E-5</v>
      </c>
      <c r="L18221" s="2">
        <f t="shared" si="1411"/>
        <v>0.4188493634283077</v>
      </c>
      <c r="M18221" s="7">
        <f>ciao3[[#This Row],[Intensità '[A']]]*K18222</f>
        <v>-1.7620687481898829E-6</v>
      </c>
      <c r="N18221" s="19">
        <f t="shared" si="1409"/>
        <v>-4.2966361351902023E-2</v>
      </c>
      <c r="O18221" s="5">
        <f t="shared" si="1410"/>
        <v>36188.585000205785</v>
      </c>
      <c r="P18221" s="6"/>
    </row>
    <row r="18222" spans="1:16" x14ac:dyDescent="0.3">
      <c r="A18222">
        <v>6</v>
      </c>
      <c r="B18222">
        <v>1</v>
      </c>
      <c r="C18222">
        <v>8</v>
      </c>
      <c r="D18222">
        <v>44</v>
      </c>
      <c r="E18222">
        <v>478</v>
      </c>
      <c r="F18222">
        <v>-7.6083420600000007E-2</v>
      </c>
      <c r="G18222">
        <v>-1.3070252</v>
      </c>
      <c r="I18222" s="1">
        <f t="shared" si="1412"/>
        <v>45936.047737013883</v>
      </c>
      <c r="K18222" s="4">
        <f t="shared" si="1413"/>
        <v>2.3159715055953711E-5</v>
      </c>
      <c r="L18222" s="2">
        <f t="shared" si="1411"/>
        <v>0.41887252314336365</v>
      </c>
      <c r="M18222" s="7">
        <f>ciao3[[#This Row],[Intensità '[A']]]*K18223</f>
        <v>-1.8844740193868059E-6</v>
      </c>
      <c r="N18222" s="19">
        <f t="shared" ref="N18222:N18285" si="1414">M18222+N18221</f>
        <v>-4.296824582592141E-2</v>
      </c>
      <c r="O18222" s="5">
        <f t="shared" ref="O18222:O18285" si="1415">L18222*86400</f>
        <v>36190.585999586619</v>
      </c>
      <c r="P18222" s="6"/>
    </row>
    <row r="18223" spans="1:16" x14ac:dyDescent="0.3">
      <c r="A18223">
        <v>6</v>
      </c>
      <c r="B18223">
        <v>1</v>
      </c>
      <c r="C18223">
        <v>8</v>
      </c>
      <c r="D18223">
        <v>46</v>
      </c>
      <c r="E18223">
        <v>618</v>
      </c>
      <c r="F18223">
        <v>-7.6082906800000003E-2</v>
      </c>
      <c r="G18223">
        <v>-1.30715845</v>
      </c>
      <c r="I18223" s="1">
        <f t="shared" si="1412"/>
        <v>45936.047761782407</v>
      </c>
      <c r="K18223" s="4">
        <f t="shared" si="1413"/>
        <v>2.4768523871898651E-5</v>
      </c>
      <c r="L18223" s="2">
        <f t="shared" ref="L18223:L18286" si="1416">K18223+L18222</f>
        <v>0.41889729166723555</v>
      </c>
      <c r="M18223" s="7">
        <f>ciao3[[#This Row],[Intensità '[A']]]*K18224</f>
        <v>-1.8016856268615142E-6</v>
      </c>
      <c r="N18223" s="19">
        <f t="shared" si="1414"/>
        <v>-4.2970047511548273E-2</v>
      </c>
      <c r="O18223" s="5">
        <f t="shared" si="1415"/>
        <v>36192.726000049151</v>
      </c>
      <c r="P18223" s="6"/>
    </row>
    <row r="18224" spans="1:16" x14ac:dyDescent="0.3">
      <c r="A18224">
        <v>6</v>
      </c>
      <c r="B18224">
        <v>1</v>
      </c>
      <c r="C18224">
        <v>8</v>
      </c>
      <c r="D18224">
        <v>48</v>
      </c>
      <c r="E18224">
        <v>664</v>
      </c>
      <c r="F18224">
        <v>-7.6081762400000003E-2</v>
      </c>
      <c r="G18224">
        <v>-1.30703864</v>
      </c>
      <c r="I18224" s="1">
        <f t="shared" si="1412"/>
        <v>45936.047785462964</v>
      </c>
      <c r="K18224" s="4">
        <f t="shared" si="1413"/>
        <v>2.3680557205807418E-5</v>
      </c>
      <c r="L18224" s="2">
        <f t="shared" si="1416"/>
        <v>0.41892097222444136</v>
      </c>
      <c r="M18224" s="7">
        <f>ciao3[[#This Row],[Intensità '[A']]]*K18225</f>
        <v>-1.6730940942184069E-6</v>
      </c>
      <c r="N18224" s="19">
        <f t="shared" si="1414"/>
        <v>-4.2971720605642492E-2</v>
      </c>
      <c r="O18224" s="5">
        <f t="shared" si="1415"/>
        <v>36194.772000191733</v>
      </c>
      <c r="P18224" s="6"/>
    </row>
    <row r="18225" spans="1:16" x14ac:dyDescent="0.3">
      <c r="A18225">
        <v>6</v>
      </c>
      <c r="B18225">
        <v>1</v>
      </c>
      <c r="C18225">
        <v>8</v>
      </c>
      <c r="D18225">
        <v>50</v>
      </c>
      <c r="E18225">
        <v>564</v>
      </c>
      <c r="F18225">
        <v>-7.6081870100000004E-2</v>
      </c>
      <c r="G18225">
        <v>-1.30710188</v>
      </c>
      <c r="I18225" s="1">
        <f t="shared" si="1412"/>
        <v>45936.047807453702</v>
      </c>
      <c r="K18225" s="4">
        <f t="shared" si="1413"/>
        <v>2.199073787778616E-5</v>
      </c>
      <c r="L18225" s="2">
        <f t="shared" si="1416"/>
        <v>0.41894296296231914</v>
      </c>
      <c r="M18225" s="7">
        <f>ciao3[[#This Row],[Intensità '[A']]]*K18226</f>
        <v>-1.7602740847307484E-6</v>
      </c>
      <c r="N18225" s="19">
        <f t="shared" si="1414"/>
        <v>-4.2973480879727223E-2</v>
      </c>
      <c r="O18225" s="5">
        <f t="shared" si="1415"/>
        <v>36196.671999944374</v>
      </c>
      <c r="P18225" s="6"/>
    </row>
    <row r="18226" spans="1:16" x14ac:dyDescent="0.3">
      <c r="A18226">
        <v>6</v>
      </c>
      <c r="B18226">
        <v>1</v>
      </c>
      <c r="C18226">
        <v>8</v>
      </c>
      <c r="D18226">
        <v>52</v>
      </c>
      <c r="E18226">
        <v>563</v>
      </c>
      <c r="F18226">
        <v>-7.6081700799999999E-2</v>
      </c>
      <c r="G18226">
        <v>-1.3070181400000001</v>
      </c>
      <c r="I18226" s="1">
        <f t="shared" si="1412"/>
        <v>45936.04783059028</v>
      </c>
      <c r="K18226" s="4">
        <f t="shared" si="1413"/>
        <v>2.3136577510740608E-5</v>
      </c>
      <c r="L18226" s="2">
        <f t="shared" si="1416"/>
        <v>0.41896609953982988</v>
      </c>
      <c r="M18226" s="7">
        <f>ciao3[[#This Row],[Intensità '[A']]]*K18227</f>
        <v>-1.8826699715528404E-6</v>
      </c>
      <c r="N18226" s="19">
        <f t="shared" si="1414"/>
        <v>-4.2975363549698775E-2</v>
      </c>
      <c r="O18226" s="5">
        <f t="shared" si="1415"/>
        <v>36198.671000241302</v>
      </c>
      <c r="P18226" s="6"/>
    </row>
    <row r="18227" spans="1:16" x14ac:dyDescent="0.3">
      <c r="A18227">
        <v>6</v>
      </c>
      <c r="B18227">
        <v>1</v>
      </c>
      <c r="C18227">
        <v>8</v>
      </c>
      <c r="D18227">
        <v>54</v>
      </c>
      <c r="E18227">
        <v>701</v>
      </c>
      <c r="F18227">
        <v>-7.6081575400000004E-2</v>
      </c>
      <c r="G18227">
        <v>-1.3070345000000001</v>
      </c>
      <c r="I18227" s="1">
        <f t="shared" si="1412"/>
        <v>45936.047855335652</v>
      </c>
      <c r="K18227" s="4">
        <f t="shared" si="1413"/>
        <v>2.4745371774770319E-5</v>
      </c>
      <c r="L18227" s="2">
        <f t="shared" si="1416"/>
        <v>0.41899084491160465</v>
      </c>
      <c r="M18227" s="7">
        <f>ciao3[[#This Row],[Intensità '[A']]]*K18228</f>
        <v>-1.7585058183580187E-6</v>
      </c>
      <c r="N18227" s="19">
        <f t="shared" si="1414"/>
        <v>-4.2977122055517132E-2</v>
      </c>
      <c r="O18227" s="5">
        <f t="shared" si="1415"/>
        <v>36200.809000362642</v>
      </c>
      <c r="P18227" s="6"/>
    </row>
    <row r="18228" spans="1:16" x14ac:dyDescent="0.3">
      <c r="A18228">
        <v>6</v>
      </c>
      <c r="B18228">
        <v>1</v>
      </c>
      <c r="C18228">
        <v>8</v>
      </c>
      <c r="D18228">
        <v>56</v>
      </c>
      <c r="E18228">
        <v>698</v>
      </c>
      <c r="F18228">
        <v>-7.60809333E-2</v>
      </c>
      <c r="G18228">
        <v>-1.3071447</v>
      </c>
      <c r="I18228" s="1">
        <f t="shared" si="1412"/>
        <v>45936.047878449077</v>
      </c>
      <c r="K18228" s="4">
        <f t="shared" si="1413"/>
        <v>2.3113425413612276E-5</v>
      </c>
      <c r="L18228" s="2">
        <f t="shared" si="1416"/>
        <v>0.41901395833701827</v>
      </c>
      <c r="M18228" s="7">
        <f>ciao3[[#This Row],[Intensità '[A']]]*K18229</f>
        <v>-1.6836422463953029E-6</v>
      </c>
      <c r="N18228" s="19">
        <f t="shared" si="1414"/>
        <v>-4.2978805697763529E-2</v>
      </c>
      <c r="O18228" s="5">
        <f t="shared" si="1415"/>
        <v>36202.806000318378</v>
      </c>
      <c r="P18228" s="6"/>
    </row>
    <row r="18229" spans="1:16" x14ac:dyDescent="0.3">
      <c r="A18229">
        <v>6</v>
      </c>
      <c r="B18229">
        <v>1</v>
      </c>
      <c r="C18229">
        <v>8</v>
      </c>
      <c r="D18229">
        <v>58</v>
      </c>
      <c r="E18229">
        <v>610</v>
      </c>
      <c r="F18229">
        <v>-7.6080723700000005E-2</v>
      </c>
      <c r="G18229">
        <v>-1.3070773</v>
      </c>
      <c r="I18229" s="1">
        <f t="shared" si="1412"/>
        <v>45936.047900578698</v>
      </c>
      <c r="K18229" s="4">
        <f t="shared" si="1413"/>
        <v>2.2129621356725693E-5</v>
      </c>
      <c r="L18229" s="2">
        <f t="shared" si="1416"/>
        <v>0.41903608795837499</v>
      </c>
      <c r="M18229" s="7">
        <f>ciao3[[#This Row],[Intensità '[A']]]*K18230</f>
        <v>-1.7532035084198681E-6</v>
      </c>
      <c r="N18229" s="19">
        <f t="shared" si="1414"/>
        <v>-4.2980558901271948E-2</v>
      </c>
      <c r="O18229" s="5">
        <f t="shared" si="1415"/>
        <v>36204.717999603599</v>
      </c>
      <c r="P18229" s="6"/>
    </row>
    <row r="18230" spans="1:16" x14ac:dyDescent="0.3">
      <c r="A18230">
        <v>6</v>
      </c>
      <c r="B18230">
        <v>1</v>
      </c>
      <c r="C18230">
        <v>9</v>
      </c>
      <c r="D18230">
        <v>0</v>
      </c>
      <c r="E18230">
        <v>601</v>
      </c>
      <c r="F18230">
        <v>-7.6080227299999997E-2</v>
      </c>
      <c r="G18230">
        <v>-1.3069656300000001</v>
      </c>
      <c r="I18230" s="1">
        <f t="shared" si="1412"/>
        <v>45936.047923622689</v>
      </c>
      <c r="K18230" s="4">
        <f t="shared" si="1413"/>
        <v>2.3043990950100124E-5</v>
      </c>
      <c r="L18230" s="2">
        <f t="shared" si="1416"/>
        <v>0.41905913194932509</v>
      </c>
      <c r="M18230" s="7">
        <f>ciao3[[#This Row],[Intensità '[A']]]*K18231</f>
        <v>-1.8817528008415328E-6</v>
      </c>
      <c r="N18230" s="19">
        <f t="shared" si="1414"/>
        <v>-4.2982440654072793E-2</v>
      </c>
      <c r="O18230" s="5">
        <f t="shared" si="1415"/>
        <v>36206.709000421688</v>
      </c>
      <c r="P18230" s="6"/>
    </row>
    <row r="18231" spans="1:16" x14ac:dyDescent="0.3">
      <c r="A18231">
        <v>6</v>
      </c>
      <c r="B18231">
        <v>1</v>
      </c>
      <c r="C18231">
        <v>9</v>
      </c>
      <c r="D18231">
        <v>2</v>
      </c>
      <c r="E18231">
        <v>738</v>
      </c>
      <c r="F18231">
        <v>-7.6080056300000004E-2</v>
      </c>
      <c r="G18231">
        <v>-1.3070242400000001</v>
      </c>
      <c r="I18231" s="1">
        <f t="shared" si="1412"/>
        <v>45936.047948356485</v>
      </c>
      <c r="K18231" s="4">
        <f t="shared" si="1413"/>
        <v>2.4733795726206154E-5</v>
      </c>
      <c r="L18231" s="2">
        <f t="shared" si="1416"/>
        <v>0.4190838657450513</v>
      </c>
      <c r="M18231" s="7">
        <f>ciao3[[#This Row],[Intensità '[A']]]*K18232</f>
        <v>-1.7452623245771335E-6</v>
      </c>
      <c r="N18231" s="19">
        <f t="shared" si="1414"/>
        <v>-4.2984185916397369E-2</v>
      </c>
      <c r="O18231" s="5">
        <f t="shared" si="1415"/>
        <v>36208.846000372432</v>
      </c>
      <c r="P18231" s="6"/>
    </row>
    <row r="18232" spans="1:16" x14ac:dyDescent="0.3">
      <c r="A18232">
        <v>6</v>
      </c>
      <c r="B18232">
        <v>1</v>
      </c>
      <c r="C18232">
        <v>9</v>
      </c>
      <c r="D18232">
        <v>4</v>
      </c>
      <c r="E18232">
        <v>720</v>
      </c>
      <c r="F18232">
        <v>-7.607951210000001E-2</v>
      </c>
      <c r="G18232">
        <v>-1.30703513</v>
      </c>
      <c r="I18232" s="1">
        <f t="shared" si="1412"/>
        <v>45936.047971296299</v>
      </c>
      <c r="K18232" s="4">
        <f t="shared" si="1413"/>
        <v>2.2939813788980246E-5</v>
      </c>
      <c r="L18232" s="2">
        <f t="shared" si="1416"/>
        <v>0.41910680555884028</v>
      </c>
      <c r="M18232" s="7">
        <f>ciao3[[#This Row],[Intensità '[A']]]*K18233</f>
        <v>-1.7100273711712176E-6</v>
      </c>
      <c r="N18232" s="19">
        <f t="shared" si="1414"/>
        <v>-4.2985895943768539E-2</v>
      </c>
      <c r="O18232" s="5">
        <f t="shared" si="1415"/>
        <v>36210.8280002838</v>
      </c>
      <c r="P18232" s="6"/>
    </row>
    <row r="18233" spans="1:16" x14ac:dyDescent="0.3">
      <c r="A18233">
        <v>6</v>
      </c>
      <c r="B18233">
        <v>1</v>
      </c>
      <c r="C18233">
        <v>9</v>
      </c>
      <c r="D18233">
        <v>6</v>
      </c>
      <c r="E18233">
        <v>662</v>
      </c>
      <c r="F18233">
        <v>-7.6079060000000004E-2</v>
      </c>
      <c r="G18233">
        <v>-1.3070206</v>
      </c>
      <c r="I18233" s="1">
        <f t="shared" si="1412"/>
        <v>45936.047993773143</v>
      </c>
      <c r="K18233" s="4">
        <f t="shared" si="1413"/>
        <v>2.2476844605989754E-5</v>
      </c>
      <c r="L18233" s="2">
        <f t="shared" si="1416"/>
        <v>0.41912928240344627</v>
      </c>
      <c r="M18233" s="7">
        <f>ciao3[[#This Row],[Intensità '[A']]]*K18234</f>
        <v>-1.7214656894543441E-6</v>
      </c>
      <c r="N18233" s="19">
        <f t="shared" si="1414"/>
        <v>-4.2987617409457994E-2</v>
      </c>
      <c r="O18233" s="5">
        <f t="shared" si="1415"/>
        <v>36212.769999657758</v>
      </c>
      <c r="P18233" s="6"/>
    </row>
    <row r="18234" spans="1:16" x14ac:dyDescent="0.3">
      <c r="A18234">
        <v>6</v>
      </c>
      <c r="B18234">
        <v>1</v>
      </c>
      <c r="C18234">
        <v>9</v>
      </c>
      <c r="D18234">
        <v>8</v>
      </c>
      <c r="E18234">
        <v>617</v>
      </c>
      <c r="F18234">
        <v>-7.6080382599999996E-2</v>
      </c>
      <c r="G18234">
        <v>-1.30706499</v>
      </c>
      <c r="I18234" s="1">
        <f t="shared" si="1412"/>
        <v>45936.048016400469</v>
      </c>
      <c r="K18234" s="4">
        <f t="shared" si="1413"/>
        <v>2.2627325961366296E-5</v>
      </c>
      <c r="L18234" s="2">
        <f t="shared" si="1416"/>
        <v>0.41915190972940763</v>
      </c>
      <c r="M18234" s="7">
        <f>ciao3[[#This Row],[Intensità '[A']]]*K18235</f>
        <v>-1.9002482349330907E-6</v>
      </c>
      <c r="N18234" s="19">
        <f t="shared" si="1414"/>
        <v>-4.2989517657692926E-2</v>
      </c>
      <c r="O18234" s="5">
        <f t="shared" si="1415"/>
        <v>36214.72500062082</v>
      </c>
      <c r="P18234" s="6"/>
    </row>
    <row r="18235" spans="1:16" x14ac:dyDescent="0.3">
      <c r="A18235">
        <v>6</v>
      </c>
      <c r="B18235">
        <v>1</v>
      </c>
      <c r="C18235">
        <v>9</v>
      </c>
      <c r="D18235">
        <v>10</v>
      </c>
      <c r="E18235">
        <v>775</v>
      </c>
      <c r="F18235">
        <v>-7.6080087599999999E-2</v>
      </c>
      <c r="G18235">
        <v>-1.30714727</v>
      </c>
      <c r="I18235" s="1">
        <f t="shared" si="1412"/>
        <v>45936.048041377318</v>
      </c>
      <c r="K18235" s="4">
        <f t="shared" si="1413"/>
        <v>2.4976849090307951E-5</v>
      </c>
      <c r="L18235" s="2">
        <f t="shared" si="1416"/>
        <v>0.41917688657849794</v>
      </c>
      <c r="M18235" s="7">
        <f>ciao3[[#This Row],[Intensità '[A']]]*K18236</f>
        <v>-1.7611129970146664E-6</v>
      </c>
      <c r="N18235" s="19">
        <f t="shared" si="1414"/>
        <v>-4.2991278770689943E-2</v>
      </c>
      <c r="O18235" s="5">
        <f t="shared" si="1415"/>
        <v>36216.883000382222</v>
      </c>
      <c r="P18235" s="6"/>
    </row>
    <row r="18236" spans="1:16" x14ac:dyDescent="0.3">
      <c r="A18236">
        <v>6</v>
      </c>
      <c r="B18236">
        <v>1</v>
      </c>
      <c r="C18236">
        <v>9</v>
      </c>
      <c r="D18236">
        <v>12</v>
      </c>
      <c r="E18236">
        <v>775</v>
      </c>
      <c r="F18236">
        <v>-7.6079122999999999E-2</v>
      </c>
      <c r="G18236">
        <v>-1.30705882</v>
      </c>
      <c r="I18236" s="1">
        <f t="shared" si="1412"/>
        <v>45936.048064525465</v>
      </c>
      <c r="K18236" s="4">
        <f t="shared" si="1413"/>
        <v>2.314814628334716E-5</v>
      </c>
      <c r="L18236" s="2">
        <f t="shared" si="1416"/>
        <v>0.41920003472478129</v>
      </c>
      <c r="M18236" s="7">
        <f>ciao3[[#This Row],[Intensità '[A']]]*K18237</f>
        <v>-1.7276297701399525E-6</v>
      </c>
      <c r="N18236" s="19">
        <f t="shared" si="1414"/>
        <v>-4.2993006400460082E-2</v>
      </c>
      <c r="O18236" s="5">
        <f t="shared" si="1415"/>
        <v>36218.883000221103</v>
      </c>
      <c r="P18236" s="6"/>
    </row>
    <row r="18237" spans="1:16" x14ac:dyDescent="0.3">
      <c r="A18237">
        <v>6</v>
      </c>
      <c r="B18237">
        <v>1</v>
      </c>
      <c r="C18237">
        <v>9</v>
      </c>
      <c r="D18237">
        <v>14</v>
      </c>
      <c r="E18237">
        <v>737</v>
      </c>
      <c r="F18237">
        <v>-7.6078982000000003E-2</v>
      </c>
      <c r="G18237">
        <v>-1.30715425</v>
      </c>
      <c r="I18237" s="1">
        <f t="shared" si="1412"/>
        <v>45936.048087233794</v>
      </c>
      <c r="K18237" s="4">
        <f t="shared" si="1413"/>
        <v>2.2708329197485E-5</v>
      </c>
      <c r="L18237" s="2">
        <f t="shared" si="1416"/>
        <v>0.41922274305397877</v>
      </c>
      <c r="M18237" s="7">
        <f>ciao3[[#This Row],[Intensità '[A']]]*K18238</f>
        <v>-1.7135387857047172E-6</v>
      </c>
      <c r="N18237" s="19">
        <f t="shared" si="1414"/>
        <v>-4.2994719939245786E-2</v>
      </c>
      <c r="O18237" s="5">
        <f t="shared" si="1415"/>
        <v>36220.844999863766</v>
      </c>
      <c r="P18237" s="6"/>
    </row>
    <row r="18238" spans="1:16" x14ac:dyDescent="0.3">
      <c r="A18238">
        <v>6</v>
      </c>
      <c r="B18238">
        <v>1</v>
      </c>
      <c r="C18238">
        <v>9</v>
      </c>
      <c r="D18238">
        <v>16</v>
      </c>
      <c r="E18238">
        <v>683</v>
      </c>
      <c r="F18238">
        <v>-7.6078793800000002E-2</v>
      </c>
      <c r="G18238">
        <v>-1.3070323699999999</v>
      </c>
      <c r="I18238" s="1">
        <f t="shared" si="1412"/>
        <v>45936.04810975695</v>
      </c>
      <c r="K18238" s="4">
        <f t="shared" si="1413"/>
        <v>2.2523156076204032E-5</v>
      </c>
      <c r="L18238" s="2">
        <f t="shared" si="1416"/>
        <v>0.41924526621005498</v>
      </c>
      <c r="M18238" s="7">
        <f>ciao3[[#This Row],[Intensità '[A']]]*K18239</f>
        <v>-1.8966863380144074E-6</v>
      </c>
      <c r="N18238" s="19">
        <f t="shared" si="1414"/>
        <v>-4.2996616625583801E-2</v>
      </c>
      <c r="O18238" s="5">
        <f t="shared" si="1415"/>
        <v>36222.79100054875</v>
      </c>
      <c r="P18238" s="6"/>
    </row>
    <row r="18239" spans="1:16" x14ac:dyDescent="0.3">
      <c r="A18239">
        <v>6</v>
      </c>
      <c r="B18239">
        <v>1</v>
      </c>
      <c r="C18239">
        <v>9</v>
      </c>
      <c r="D18239">
        <v>18</v>
      </c>
      <c r="E18239">
        <v>837</v>
      </c>
      <c r="F18239">
        <v>-7.6078778900000005E-2</v>
      </c>
      <c r="G18239">
        <v>-1.3071589699999999</v>
      </c>
      <c r="I18239" s="1">
        <f t="shared" si="1412"/>
        <v>45936.048134687502</v>
      </c>
      <c r="K18239" s="4">
        <f t="shared" si="1413"/>
        <v>2.4930552172008902E-5</v>
      </c>
      <c r="L18239" s="2">
        <f t="shared" si="1416"/>
        <v>0.41927019676222699</v>
      </c>
      <c r="M18239" s="7">
        <f>ciao3[[#This Row],[Intensità '[A']]]*K18240</f>
        <v>-1.7830961191950519E-6</v>
      </c>
      <c r="N18239" s="19">
        <f t="shared" si="1414"/>
        <v>-4.2998399721702996E-2</v>
      </c>
      <c r="O18239" s="5">
        <f t="shared" si="1415"/>
        <v>36224.945000256412</v>
      </c>
      <c r="P18239" s="6"/>
    </row>
    <row r="18240" spans="1:16" x14ac:dyDescent="0.3">
      <c r="A18240">
        <v>6</v>
      </c>
      <c r="B18240">
        <v>1</v>
      </c>
      <c r="C18240">
        <v>9</v>
      </c>
      <c r="D18240">
        <v>20</v>
      </c>
      <c r="E18240">
        <v>862</v>
      </c>
      <c r="F18240">
        <v>-7.6078717599999998E-2</v>
      </c>
      <c r="G18240">
        <v>-1.30708552</v>
      </c>
      <c r="I18240" s="1">
        <f t="shared" si="1412"/>
        <v>45936.048158124999</v>
      </c>
      <c r="K18240" s="4">
        <f t="shared" si="1413"/>
        <v>2.3437496565748006E-5</v>
      </c>
      <c r="L18240" s="2">
        <f t="shared" si="1416"/>
        <v>0.41929363425879274</v>
      </c>
      <c r="M18240" s="7">
        <f>ciao3[[#This Row],[Intensità '[A']]]*K18241</f>
        <v>-1.7373065037727298E-6</v>
      </c>
      <c r="N18240" s="19">
        <f t="shared" si="1414"/>
        <v>-4.3000137028206771E-2</v>
      </c>
      <c r="O18240" s="5">
        <f t="shared" si="1415"/>
        <v>36226.969999959692</v>
      </c>
      <c r="P18240" s="6"/>
    </row>
    <row r="18241" spans="1:16" x14ac:dyDescent="0.3">
      <c r="A18241">
        <v>6</v>
      </c>
      <c r="B18241">
        <v>1</v>
      </c>
      <c r="C18241">
        <v>9</v>
      </c>
      <c r="D18241">
        <v>22</v>
      </c>
      <c r="E18241">
        <v>835</v>
      </c>
      <c r="F18241">
        <v>-7.607812080000001E-2</v>
      </c>
      <c r="G18241">
        <v>-1.30705508</v>
      </c>
      <c r="I18241" s="1">
        <f t="shared" si="1412"/>
        <v>45936.048180960643</v>
      </c>
      <c r="K18241" s="4">
        <f t="shared" si="1413"/>
        <v>2.2835643903817981E-5</v>
      </c>
      <c r="L18241" s="2">
        <f t="shared" si="1416"/>
        <v>0.41931646990269655</v>
      </c>
      <c r="M18241" s="7">
        <f>ciao3[[#This Row],[Intensità '[A']]]*K18242</f>
        <v>-1.7284882494146647E-6</v>
      </c>
      <c r="N18241" s="19">
        <f t="shared" si="1414"/>
        <v>-4.3001865516456184E-2</v>
      </c>
      <c r="O18241" s="5">
        <f t="shared" si="1415"/>
        <v>36228.942999592982</v>
      </c>
      <c r="P18241" s="6"/>
    </row>
    <row r="18242" spans="1:16" x14ac:dyDescent="0.3">
      <c r="A18242">
        <v>6</v>
      </c>
      <c r="B18242">
        <v>1</v>
      </c>
      <c r="C18242">
        <v>9</v>
      </c>
      <c r="D18242">
        <v>24</v>
      </c>
      <c r="E18242">
        <v>798</v>
      </c>
      <c r="F18242">
        <v>-7.6077731300000007E-2</v>
      </c>
      <c r="G18242">
        <v>-1.30705274</v>
      </c>
      <c r="I18242" s="1">
        <f t="shared" si="1412"/>
        <v>45936.048203680555</v>
      </c>
      <c r="K18242" s="4">
        <f t="shared" si="1413"/>
        <v>2.271991252200678E-5</v>
      </c>
      <c r="L18242" s="2">
        <f t="shared" si="1416"/>
        <v>0.41933918981521856</v>
      </c>
      <c r="M18242" s="7">
        <f>ciao3[[#This Row],[Intensità '[A']]]*K18243</f>
        <v>-1.8878547147959662E-6</v>
      </c>
      <c r="N18242" s="19">
        <f t="shared" si="1414"/>
        <v>-4.3003753371170982E-2</v>
      </c>
      <c r="O18242" s="5">
        <f t="shared" si="1415"/>
        <v>36230.906000034884</v>
      </c>
      <c r="P18242" s="6"/>
    </row>
    <row r="18243" spans="1:16" x14ac:dyDescent="0.3">
      <c r="A18243">
        <v>6</v>
      </c>
      <c r="B18243">
        <v>1</v>
      </c>
      <c r="C18243">
        <v>9</v>
      </c>
      <c r="D18243">
        <v>26</v>
      </c>
      <c r="E18243">
        <v>942</v>
      </c>
      <c r="F18243">
        <v>-7.6077435700000001E-2</v>
      </c>
      <c r="G18243">
        <v>-1.30704277</v>
      </c>
      <c r="I18243" s="1">
        <f t="shared" ref="I18243:I18306" si="1417">DATE(2025,10,A18243) + TIME(B18243,C18243,D18243) + E18243/86400000</f>
        <v>45936.048228495369</v>
      </c>
      <c r="K18243" s="4">
        <f t="shared" si="1413"/>
        <v>2.4814813514240086E-5</v>
      </c>
      <c r="L18243" s="2">
        <f t="shared" si="1416"/>
        <v>0.4193640046287328</v>
      </c>
      <c r="M18243" s="7">
        <f>ciao3[[#This Row],[Intensità '[A']]]*K18244</f>
        <v>-1.7724987390108502E-6</v>
      </c>
      <c r="N18243" s="19">
        <f t="shared" si="1414"/>
        <v>-4.3005525869909994E-2</v>
      </c>
      <c r="O18243" s="5">
        <f t="shared" si="1415"/>
        <v>36233.049999922514</v>
      </c>
      <c r="P18243" s="6"/>
    </row>
    <row r="18244" spans="1:16" x14ac:dyDescent="0.3">
      <c r="A18244">
        <v>6</v>
      </c>
      <c r="B18244">
        <v>1</v>
      </c>
      <c r="C18244">
        <v>9</v>
      </c>
      <c r="D18244">
        <v>28</v>
      </c>
      <c r="E18244">
        <v>955</v>
      </c>
      <c r="F18244">
        <v>-7.6076445300000003E-2</v>
      </c>
      <c r="G18244">
        <v>-1.30720236</v>
      </c>
      <c r="I18244" s="1">
        <f t="shared" si="1417"/>
        <v>45936.048251793982</v>
      </c>
      <c r="K18244" s="4">
        <f t="shared" ref="K18244:K18307" si="1418">I18244-I18243</f>
        <v>2.3298613086808473E-5</v>
      </c>
      <c r="L18244" s="2">
        <f t="shared" si="1416"/>
        <v>0.41938730324181961</v>
      </c>
      <c r="M18244" s="7">
        <f>ciao3[[#This Row],[Intensità '[A']]]*K18245</f>
        <v>-1.783922090078448E-6</v>
      </c>
      <c r="N18244" s="19">
        <f t="shared" si="1414"/>
        <v>-4.300730979200007E-2</v>
      </c>
      <c r="O18244" s="5">
        <f t="shared" si="1415"/>
        <v>36235.063000093214</v>
      </c>
      <c r="P18244" s="6"/>
    </row>
    <row r="18245" spans="1:16" x14ac:dyDescent="0.3">
      <c r="A18245">
        <v>6</v>
      </c>
      <c r="B18245">
        <v>1</v>
      </c>
      <c r="C18245">
        <v>9</v>
      </c>
      <c r="D18245">
        <v>30</v>
      </c>
      <c r="E18245">
        <v>981</v>
      </c>
      <c r="F18245">
        <v>-7.6076851599999995E-2</v>
      </c>
      <c r="G18245">
        <v>-1.30706539</v>
      </c>
      <c r="I18245" s="1">
        <f t="shared" si="1417"/>
        <v>45936.048275243054</v>
      </c>
      <c r="K18245" s="4">
        <f t="shared" si="1418"/>
        <v>2.3449072614312172E-5</v>
      </c>
      <c r="L18245" s="2">
        <f t="shared" si="1416"/>
        <v>0.41941075231443392</v>
      </c>
      <c r="M18245" s="7">
        <f>ciao3[[#This Row],[Intensità '[A']]]*K18246</f>
        <v>-1.6721059863060537E-6</v>
      </c>
      <c r="N18245" s="19">
        <f t="shared" si="1414"/>
        <v>-4.3008981897986374E-2</v>
      </c>
      <c r="O18245" s="5">
        <f t="shared" si="1415"/>
        <v>36237.088999967091</v>
      </c>
      <c r="P18245" s="6"/>
    </row>
    <row r="18246" spans="1:16" x14ac:dyDescent="0.3">
      <c r="A18246">
        <v>6</v>
      </c>
      <c r="B18246">
        <v>1</v>
      </c>
      <c r="C18246">
        <v>9</v>
      </c>
      <c r="D18246">
        <v>32</v>
      </c>
      <c r="E18246">
        <v>880</v>
      </c>
      <c r="F18246">
        <v>-7.6075651800000005E-2</v>
      </c>
      <c r="G18246">
        <v>-1.3071235699999999</v>
      </c>
      <c r="I18246" s="1">
        <f t="shared" si="1417"/>
        <v>45936.048297222223</v>
      </c>
      <c r="K18246" s="4">
        <f t="shared" si="1418"/>
        <v>2.1979169105179608E-5</v>
      </c>
      <c r="L18246" s="2">
        <f t="shared" si="1416"/>
        <v>0.4194327314835391</v>
      </c>
      <c r="M18246" s="7">
        <f>ciao3[[#This Row],[Intensità '[A']]]*K18247</f>
        <v>-1.8605077754668165E-6</v>
      </c>
      <c r="N18246" s="19">
        <f t="shared" si="1414"/>
        <v>-4.3010842405761841E-2</v>
      </c>
      <c r="O18246" s="5">
        <f t="shared" si="1415"/>
        <v>36238.988000177778</v>
      </c>
      <c r="P18246" s="6"/>
    </row>
    <row r="18247" spans="1:16" x14ac:dyDescent="0.3">
      <c r="A18247">
        <v>6</v>
      </c>
      <c r="B18247">
        <v>1</v>
      </c>
      <c r="C18247">
        <v>9</v>
      </c>
      <c r="D18247">
        <v>34</v>
      </c>
      <c r="E18247">
        <v>993</v>
      </c>
      <c r="F18247">
        <v>-7.6075458100000007E-2</v>
      </c>
      <c r="G18247">
        <v>-1.30705614</v>
      </c>
      <c r="I18247" s="1">
        <f t="shared" si="1417"/>
        <v>45936.048321678245</v>
      </c>
      <c r="K18247" s="4">
        <f t="shared" si="1418"/>
        <v>2.4456021492369473E-5</v>
      </c>
      <c r="L18247" s="2">
        <f t="shared" si="1416"/>
        <v>0.41945718750503147</v>
      </c>
      <c r="M18247" s="7">
        <f>ciao3[[#This Row],[Intensità '[A']]]*K18248</f>
        <v>-1.7821376347589498E-6</v>
      </c>
      <c r="N18247" s="19">
        <f t="shared" si="1414"/>
        <v>-4.3012624543396598E-2</v>
      </c>
      <c r="O18247" s="5">
        <f t="shared" si="1415"/>
        <v>36241.101000434719</v>
      </c>
      <c r="P18247" s="6"/>
    </row>
    <row r="18248" spans="1:16" x14ac:dyDescent="0.3">
      <c r="A18248">
        <v>6</v>
      </c>
      <c r="B18248">
        <v>1</v>
      </c>
      <c r="C18248">
        <v>9</v>
      </c>
      <c r="D18248">
        <v>37</v>
      </c>
      <c r="E18248">
        <v>17</v>
      </c>
      <c r="F18248">
        <v>-7.6075086900000005E-2</v>
      </c>
      <c r="G18248">
        <v>-1.3069611999999999</v>
      </c>
      <c r="I18248" s="1">
        <f t="shared" si="1417"/>
        <v>45936.048345104165</v>
      </c>
      <c r="K18248" s="4">
        <f t="shared" si="1418"/>
        <v>2.342592051718384E-5</v>
      </c>
      <c r="L18248" s="2">
        <f t="shared" si="1416"/>
        <v>0.41948061342554865</v>
      </c>
      <c r="M18248" s="7">
        <f>ciao3[[#This Row],[Intensità '[A']]]*K18249</f>
        <v>-1.7601171446981775E-6</v>
      </c>
      <c r="N18248" s="19">
        <f t="shared" si="1414"/>
        <v>-4.3014384660541298E-2</v>
      </c>
      <c r="O18248" s="5">
        <f t="shared" si="1415"/>
        <v>36243.124999967404</v>
      </c>
      <c r="P18248" s="6"/>
    </row>
    <row r="18249" spans="1:16" x14ac:dyDescent="0.3">
      <c r="A18249">
        <v>6</v>
      </c>
      <c r="B18249">
        <v>1</v>
      </c>
      <c r="C18249">
        <v>9</v>
      </c>
      <c r="D18249">
        <v>39</v>
      </c>
      <c r="E18249">
        <v>16</v>
      </c>
      <c r="F18249">
        <v>-7.6074321100000009E-2</v>
      </c>
      <c r="G18249">
        <v>-1.3070889299999999</v>
      </c>
      <c r="I18249" s="1">
        <f t="shared" si="1417"/>
        <v>45936.048368240743</v>
      </c>
      <c r="K18249" s="4">
        <f t="shared" si="1418"/>
        <v>2.3136577510740608E-5</v>
      </c>
      <c r="L18249" s="2">
        <f t="shared" si="1416"/>
        <v>0.41950375000305939</v>
      </c>
      <c r="M18249" s="7">
        <f>ciao3[[#This Row],[Intensità '[A']]]*K18250</f>
        <v>-1.6500376882113599E-6</v>
      </c>
      <c r="N18249" s="19">
        <f t="shared" si="1414"/>
        <v>-4.3016034698229511E-2</v>
      </c>
      <c r="O18249" s="5">
        <f t="shared" si="1415"/>
        <v>36245.124000264332</v>
      </c>
      <c r="P18249" s="6"/>
    </row>
    <row r="18250" spans="1:16" x14ac:dyDescent="0.3">
      <c r="A18250">
        <v>6</v>
      </c>
      <c r="B18250">
        <v>1</v>
      </c>
      <c r="C18250">
        <v>9</v>
      </c>
      <c r="D18250">
        <v>40</v>
      </c>
      <c r="E18250">
        <v>890</v>
      </c>
      <c r="F18250">
        <v>-7.6075237700000006E-2</v>
      </c>
      <c r="G18250">
        <v>-1.30700565</v>
      </c>
      <c r="I18250" s="1">
        <f t="shared" si="1417"/>
        <v>45936.048389930555</v>
      </c>
      <c r="K18250" s="4">
        <f t="shared" si="1418"/>
        <v>2.1689811546821147E-5</v>
      </c>
      <c r="L18250" s="2">
        <f t="shared" si="1416"/>
        <v>0.41952543981460622</v>
      </c>
      <c r="M18250" s="7">
        <f>ciao3[[#This Row],[Intensità '[A']]]*K18251</f>
        <v>-1.8719444460675952E-6</v>
      </c>
      <c r="N18250" s="19">
        <f t="shared" si="1414"/>
        <v>-4.3017906642675581E-2</v>
      </c>
      <c r="O18250" s="5">
        <f t="shared" si="1415"/>
        <v>36246.997999981977</v>
      </c>
      <c r="P18250" s="6"/>
    </row>
    <row r="18251" spans="1:16" x14ac:dyDescent="0.3">
      <c r="A18251">
        <v>6</v>
      </c>
      <c r="B18251">
        <v>1</v>
      </c>
      <c r="C18251">
        <v>9</v>
      </c>
      <c r="D18251">
        <v>43</v>
      </c>
      <c r="E18251">
        <v>16</v>
      </c>
      <c r="F18251">
        <v>-7.6074372799999998E-2</v>
      </c>
      <c r="G18251">
        <v>-1.30707583</v>
      </c>
      <c r="I18251" s="1">
        <f t="shared" si="1417"/>
        <v>45936.048414537043</v>
      </c>
      <c r="K18251" s="4">
        <f t="shared" si="1418"/>
        <v>2.4606488295830786E-5</v>
      </c>
      <c r="L18251" s="2">
        <f t="shared" si="1416"/>
        <v>0.41955004630290205</v>
      </c>
      <c r="M18251" s="7">
        <f>ciao3[[#This Row],[Intensità '[A']]]*K18252</f>
        <v>-1.7609807099882862E-6</v>
      </c>
      <c r="N18251" s="19">
        <f t="shared" si="1414"/>
        <v>-4.301966762338557E-2</v>
      </c>
      <c r="O18251" s="5">
        <f t="shared" si="1415"/>
        <v>36249.124000570737</v>
      </c>
      <c r="P18251" s="6"/>
    </row>
    <row r="18252" spans="1:16" x14ac:dyDescent="0.3">
      <c r="A18252">
        <v>6</v>
      </c>
      <c r="B18252">
        <v>1</v>
      </c>
      <c r="C18252">
        <v>9</v>
      </c>
      <c r="D18252">
        <v>45</v>
      </c>
      <c r="E18252">
        <v>16</v>
      </c>
      <c r="F18252">
        <v>-7.6074193799999995E-2</v>
      </c>
      <c r="G18252">
        <v>-1.3070550400000001</v>
      </c>
      <c r="I18252" s="1">
        <f t="shared" si="1417"/>
        <v>45936.048437685189</v>
      </c>
      <c r="K18252" s="4">
        <f t="shared" si="1418"/>
        <v>2.314814628334716E-5</v>
      </c>
      <c r="L18252" s="2">
        <f t="shared" si="1416"/>
        <v>0.41957319444918539</v>
      </c>
      <c r="M18252" s="7">
        <f>ciao3[[#This Row],[Intensità '[A']]]*K18253</f>
        <v>-1.777705931583316E-6</v>
      </c>
      <c r="N18252" s="19">
        <f t="shared" si="1414"/>
        <v>-4.3021445329317155E-2</v>
      </c>
      <c r="O18252" s="5">
        <f t="shared" si="1415"/>
        <v>36251.124000409618</v>
      </c>
      <c r="P18252" s="6"/>
    </row>
    <row r="18253" spans="1:16" x14ac:dyDescent="0.3">
      <c r="A18253">
        <v>6</v>
      </c>
      <c r="B18253">
        <v>1</v>
      </c>
      <c r="C18253">
        <v>9</v>
      </c>
      <c r="D18253">
        <v>47</v>
      </c>
      <c r="E18253">
        <v>35</v>
      </c>
      <c r="F18253">
        <v>-7.60738621E-2</v>
      </c>
      <c r="G18253">
        <v>-1.3071220400000001</v>
      </c>
      <c r="I18253" s="1">
        <f t="shared" si="1417"/>
        <v>45936.048461053244</v>
      </c>
      <c r="K18253" s="4">
        <f t="shared" si="1418"/>
        <v>2.3368054826278239E-5</v>
      </c>
      <c r="L18253" s="2">
        <f t="shared" si="1416"/>
        <v>0.41959656250401167</v>
      </c>
      <c r="M18253" s="7">
        <f>ciao3[[#This Row],[Intensità '[A']]]*K18254</f>
        <v>-1.6561910686224001E-6</v>
      </c>
      <c r="N18253" s="19">
        <f t="shared" si="1414"/>
        <v>-4.3023101520385777E-2</v>
      </c>
      <c r="O18253" s="5">
        <f t="shared" si="1415"/>
        <v>36253.143000346608</v>
      </c>
      <c r="P18253" s="6"/>
    </row>
    <row r="18254" spans="1:16" x14ac:dyDescent="0.3">
      <c r="A18254">
        <v>6</v>
      </c>
      <c r="B18254">
        <v>1</v>
      </c>
      <c r="C18254">
        <v>9</v>
      </c>
      <c r="D18254">
        <v>48</v>
      </c>
      <c r="E18254">
        <v>916</v>
      </c>
      <c r="F18254">
        <v>-7.6075114099999994E-2</v>
      </c>
      <c r="G18254">
        <v>-1.30711559</v>
      </c>
      <c r="I18254" s="1">
        <f t="shared" si="1417"/>
        <v>45936.048482824073</v>
      </c>
      <c r="K18254" s="4">
        <f t="shared" si="1418"/>
        <v>2.177082933485508E-5</v>
      </c>
      <c r="L18254" s="2">
        <f t="shared" si="1416"/>
        <v>0.41961833333334653</v>
      </c>
      <c r="M18254" s="7">
        <f>ciao3[[#This Row],[Intensità '[A']]]*K18255</f>
        <v>-1.8719414047056414E-6</v>
      </c>
      <c r="N18254" s="19">
        <f t="shared" si="1414"/>
        <v>-4.3024973461790482E-2</v>
      </c>
      <c r="O18254" s="5">
        <f t="shared" si="1415"/>
        <v>36255.02400000114</v>
      </c>
      <c r="P18254" s="6"/>
    </row>
    <row r="18255" spans="1:16" x14ac:dyDescent="0.3">
      <c r="A18255">
        <v>6</v>
      </c>
      <c r="B18255">
        <v>1</v>
      </c>
      <c r="C18255">
        <v>9</v>
      </c>
      <c r="D18255">
        <v>51</v>
      </c>
      <c r="E18255">
        <v>42</v>
      </c>
      <c r="F18255">
        <v>-7.6075062499999999E-2</v>
      </c>
      <c r="G18255">
        <v>-1.30714346</v>
      </c>
      <c r="I18255" s="1">
        <f t="shared" si="1417"/>
        <v>45936.048507430562</v>
      </c>
      <c r="K18255" s="4">
        <f t="shared" si="1418"/>
        <v>2.4606488295830786E-5</v>
      </c>
      <c r="L18255" s="2">
        <f t="shared" si="1416"/>
        <v>0.41964293982164236</v>
      </c>
      <c r="M18255" s="7">
        <f>ciao3[[#This Row],[Intensità '[A']]]*K18256</f>
        <v>-1.7671601085530709E-6</v>
      </c>
      <c r="N18255" s="19">
        <f t="shared" si="1414"/>
        <v>-4.3026740621899033E-2</v>
      </c>
      <c r="O18255" s="5">
        <f t="shared" si="1415"/>
        <v>36257.1500005899</v>
      </c>
      <c r="P18255" s="6"/>
    </row>
    <row r="18256" spans="1:16" x14ac:dyDescent="0.3">
      <c r="A18256">
        <v>6</v>
      </c>
      <c r="B18256">
        <v>1</v>
      </c>
      <c r="C18256">
        <v>9</v>
      </c>
      <c r="D18256">
        <v>53</v>
      </c>
      <c r="E18256">
        <v>49</v>
      </c>
      <c r="F18256">
        <v>-7.607471880000001E-2</v>
      </c>
      <c r="G18256">
        <v>-1.3071127199999999</v>
      </c>
      <c r="I18256" s="1">
        <f t="shared" si="1417"/>
        <v>45936.048530659726</v>
      </c>
      <c r="K18256" s="4">
        <f t="shared" si="1418"/>
        <v>2.3229164071381092E-5</v>
      </c>
      <c r="L18256" s="2">
        <f t="shared" si="1416"/>
        <v>0.41966616898571374</v>
      </c>
      <c r="M18256" s="7">
        <f>ciao3[[#This Row],[Intensità '[A']]]*K18257</f>
        <v>-1.7662714800500459E-6</v>
      </c>
      <c r="N18256" s="19">
        <f t="shared" si="1414"/>
        <v>-4.302850689337908E-2</v>
      </c>
      <c r="O18256" s="5">
        <f t="shared" si="1415"/>
        <v>36259.157000365667</v>
      </c>
      <c r="P18256" s="6"/>
    </row>
    <row r="18257" spans="1:16" x14ac:dyDescent="0.3">
      <c r="A18257">
        <v>6</v>
      </c>
      <c r="B18257">
        <v>1</v>
      </c>
      <c r="C18257">
        <v>9</v>
      </c>
      <c r="D18257">
        <v>55</v>
      </c>
      <c r="E18257">
        <v>55</v>
      </c>
      <c r="F18257">
        <v>-7.6074442300000003E-2</v>
      </c>
      <c r="G18257">
        <v>-1.3070628799999999</v>
      </c>
      <c r="I18257" s="1">
        <f t="shared" si="1417"/>
        <v>45936.048553877314</v>
      </c>
      <c r="K18257" s="4">
        <f t="shared" si="1418"/>
        <v>2.3217588022816926E-5</v>
      </c>
      <c r="L18257" s="2">
        <f t="shared" si="1416"/>
        <v>0.41968938657373656</v>
      </c>
      <c r="M18257" s="7">
        <f>ciao3[[#This Row],[Intensità '[A']]]*K18258</f>
        <v>-1.6509215119694935E-6</v>
      </c>
      <c r="N18257" s="19">
        <f t="shared" si="1414"/>
        <v>-4.303015781489105E-2</v>
      </c>
      <c r="O18257" s="5">
        <f t="shared" si="1415"/>
        <v>36261.162999970838</v>
      </c>
      <c r="P18257" s="6"/>
    </row>
    <row r="18258" spans="1:16" x14ac:dyDescent="0.3">
      <c r="A18258">
        <v>6</v>
      </c>
      <c r="B18258">
        <v>1</v>
      </c>
      <c r="C18258">
        <v>9</v>
      </c>
      <c r="D18258">
        <v>56</v>
      </c>
      <c r="E18258">
        <v>930</v>
      </c>
      <c r="F18258">
        <v>-7.6074084E-2</v>
      </c>
      <c r="G18258">
        <v>-1.3070943100000001</v>
      </c>
      <c r="I18258" s="1">
        <f t="shared" si="1417"/>
        <v>45936.048575578709</v>
      </c>
      <c r="K18258" s="4">
        <f t="shared" si="1418"/>
        <v>2.1701394871342927E-5</v>
      </c>
      <c r="L18258" s="2">
        <f t="shared" si="1416"/>
        <v>0.4197110879686079</v>
      </c>
      <c r="M18258" s="7">
        <f>ciao3[[#This Row],[Intensità '[A']]]*K18259</f>
        <v>-1.871034866759379E-6</v>
      </c>
      <c r="N18258" s="19">
        <f t="shared" si="1414"/>
        <v>-4.3032028849757813E-2</v>
      </c>
      <c r="O18258" s="5">
        <f t="shared" si="1415"/>
        <v>36263.038000487722</v>
      </c>
      <c r="P18258" s="6"/>
    </row>
    <row r="18259" spans="1:16" x14ac:dyDescent="0.3">
      <c r="A18259">
        <v>6</v>
      </c>
      <c r="B18259">
        <v>1</v>
      </c>
      <c r="C18259">
        <v>9</v>
      </c>
      <c r="D18259">
        <v>59</v>
      </c>
      <c r="E18259">
        <v>55</v>
      </c>
      <c r="F18259">
        <v>-7.6074908299999994E-2</v>
      </c>
      <c r="G18259">
        <v>-1.3070702000000001</v>
      </c>
      <c r="I18259" s="1">
        <f t="shared" si="1417"/>
        <v>45936.048600173614</v>
      </c>
      <c r="K18259" s="4">
        <f t="shared" si="1418"/>
        <v>2.4594904971309006E-5</v>
      </c>
      <c r="L18259" s="2">
        <f t="shared" si="1416"/>
        <v>0.41973568287357921</v>
      </c>
      <c r="M18259" s="7">
        <f>ciao3[[#This Row],[Intensità '[A']]]*K18260</f>
        <v>-1.7724398540961343E-6</v>
      </c>
      <c r="N18259" s="19">
        <f t="shared" si="1414"/>
        <v>-4.3033801289611907E-2</v>
      </c>
      <c r="O18259" s="5">
        <f t="shared" si="1415"/>
        <v>36265.163000277244</v>
      </c>
      <c r="P18259" s="6"/>
    </row>
    <row r="18260" spans="1:16" x14ac:dyDescent="0.3">
      <c r="A18260">
        <v>6</v>
      </c>
      <c r="B18260">
        <v>1</v>
      </c>
      <c r="C18260">
        <v>10</v>
      </c>
      <c r="D18260">
        <v>1</v>
      </c>
      <c r="E18260">
        <v>68</v>
      </c>
      <c r="F18260">
        <v>-7.6073094800000005E-2</v>
      </c>
      <c r="G18260">
        <v>-1.30715549</v>
      </c>
      <c r="I18260" s="1">
        <f t="shared" si="1417"/>
        <v>45936.048623472227</v>
      </c>
      <c r="K18260" s="4">
        <f t="shared" si="1418"/>
        <v>2.3298613086808473E-5</v>
      </c>
      <c r="L18260" s="2">
        <f t="shared" si="1416"/>
        <v>0.41975898148666602</v>
      </c>
      <c r="M18260" s="7">
        <f>ciao3[[#This Row],[Intensità '[A']]]*K18261</f>
        <v>-1.760070500817505E-6</v>
      </c>
      <c r="N18260" s="19">
        <f t="shared" si="1414"/>
        <v>-4.3035561360112724E-2</v>
      </c>
      <c r="O18260" s="5">
        <f t="shared" si="1415"/>
        <v>36267.176000447944</v>
      </c>
      <c r="P18260" s="6"/>
    </row>
    <row r="18261" spans="1:16" x14ac:dyDescent="0.3">
      <c r="A18261">
        <v>6</v>
      </c>
      <c r="B18261">
        <v>1</v>
      </c>
      <c r="C18261">
        <v>10</v>
      </c>
      <c r="D18261">
        <v>3</v>
      </c>
      <c r="E18261">
        <v>67</v>
      </c>
      <c r="F18261">
        <v>-7.60737945E-2</v>
      </c>
      <c r="G18261">
        <v>-1.3071557499999999</v>
      </c>
      <c r="I18261" s="1">
        <f t="shared" si="1417"/>
        <v>45936.048646608797</v>
      </c>
      <c r="K18261" s="4">
        <f t="shared" si="1418"/>
        <v>2.3136570234782994E-5</v>
      </c>
      <c r="L18261" s="2">
        <f t="shared" si="1416"/>
        <v>0.4197821180569008</v>
      </c>
      <c r="M18261" s="7">
        <f>ciao3[[#This Row],[Intensità '[A']]]*K18262</f>
        <v>-1.6993334643282069E-6</v>
      </c>
      <c r="N18261" s="19">
        <f t="shared" si="1414"/>
        <v>-4.3037260693577051E-2</v>
      </c>
      <c r="O18261" s="5">
        <f t="shared" si="1415"/>
        <v>36269.175000116229</v>
      </c>
      <c r="P18261" s="6"/>
    </row>
    <row r="18262" spans="1:16" x14ac:dyDescent="0.3">
      <c r="A18262">
        <v>6</v>
      </c>
      <c r="B18262">
        <v>1</v>
      </c>
      <c r="C18262">
        <v>10</v>
      </c>
      <c r="D18262">
        <v>4</v>
      </c>
      <c r="E18262">
        <v>997</v>
      </c>
      <c r="F18262">
        <v>-7.6072464200000009E-2</v>
      </c>
      <c r="G18262">
        <v>-1.30701048</v>
      </c>
      <c r="I18262" s="1">
        <f t="shared" si="1417"/>
        <v>45936.048668946758</v>
      </c>
      <c r="K18262" s="4">
        <f t="shared" si="1418"/>
        <v>2.2337961127050221E-5</v>
      </c>
      <c r="L18262" s="2">
        <f t="shared" si="1416"/>
        <v>0.41980445601802785</v>
      </c>
      <c r="M18262" s="7">
        <f>ciao3[[#This Row],[Intensità '[A']]]*K18263</f>
        <v>-1.8234504827740604E-6</v>
      </c>
      <c r="N18262" s="19">
        <f t="shared" si="1414"/>
        <v>-4.3039084144059825E-2</v>
      </c>
      <c r="O18262" s="5">
        <f t="shared" si="1415"/>
        <v>36271.104999957606</v>
      </c>
      <c r="P18262" s="6"/>
    </row>
    <row r="18263" spans="1:16" x14ac:dyDescent="0.3">
      <c r="A18263">
        <v>6</v>
      </c>
      <c r="B18263">
        <v>1</v>
      </c>
      <c r="C18263">
        <v>10</v>
      </c>
      <c r="D18263">
        <v>7</v>
      </c>
      <c r="E18263">
        <v>68</v>
      </c>
      <c r="F18263">
        <v>-7.6072693900000002E-2</v>
      </c>
      <c r="G18263">
        <v>-1.30708559</v>
      </c>
      <c r="I18263" s="1">
        <f t="shared" si="1417"/>
        <v>45936.048692916673</v>
      </c>
      <c r="K18263" s="4">
        <f t="shared" si="1418"/>
        <v>2.3969914764165878E-5</v>
      </c>
      <c r="L18263" s="2">
        <f t="shared" si="1416"/>
        <v>0.41982842593279202</v>
      </c>
      <c r="M18263" s="7">
        <f>ciao3[[#This Row],[Intensità '[A']]]*K18264</f>
        <v>-1.8023238473961239E-6</v>
      </c>
      <c r="N18263" s="19">
        <f t="shared" si="1414"/>
        <v>-4.304088646790722E-2</v>
      </c>
      <c r="O18263" s="5">
        <f t="shared" si="1415"/>
        <v>36273.17600059323</v>
      </c>
      <c r="P18263" s="6"/>
    </row>
    <row r="18264" spans="1:16" x14ac:dyDescent="0.3">
      <c r="A18264">
        <v>6</v>
      </c>
      <c r="B18264">
        <v>1</v>
      </c>
      <c r="C18264">
        <v>10</v>
      </c>
      <c r="D18264">
        <v>9</v>
      </c>
      <c r="E18264">
        <v>115</v>
      </c>
      <c r="F18264">
        <v>-7.6072388300000002E-2</v>
      </c>
      <c r="G18264">
        <v>-1.30700376</v>
      </c>
      <c r="I18264" s="1">
        <f t="shared" si="1417"/>
        <v>45936.048716608799</v>
      </c>
      <c r="K18264" s="4">
        <f t="shared" si="1418"/>
        <v>2.3692125978413969E-5</v>
      </c>
      <c r="L18264" s="2">
        <f t="shared" si="1416"/>
        <v>0.41985211805877043</v>
      </c>
      <c r="M18264" s="7">
        <f>ciao3[[#This Row],[Intensità '[A']]]*K18265</f>
        <v>-1.7776637405603272E-6</v>
      </c>
      <c r="N18264" s="19">
        <f t="shared" si="1414"/>
        <v>-4.3042664131647777E-2</v>
      </c>
      <c r="O18264" s="5">
        <f t="shared" si="1415"/>
        <v>36275.223000277765</v>
      </c>
      <c r="P18264" s="6"/>
    </row>
    <row r="18265" spans="1:16" x14ac:dyDescent="0.3">
      <c r="A18265">
        <v>6</v>
      </c>
      <c r="B18265">
        <v>1</v>
      </c>
      <c r="C18265">
        <v>10</v>
      </c>
      <c r="D18265">
        <v>11</v>
      </c>
      <c r="E18265">
        <v>134</v>
      </c>
      <c r="F18265">
        <v>-7.6072323300000008E-2</v>
      </c>
      <c r="G18265">
        <v>-1.30701636</v>
      </c>
      <c r="I18265" s="1">
        <f t="shared" si="1417"/>
        <v>45936.048739976854</v>
      </c>
      <c r="K18265" s="4">
        <f t="shared" si="1418"/>
        <v>2.3368054826278239E-5</v>
      </c>
      <c r="L18265" s="2">
        <f t="shared" si="1416"/>
        <v>0.41987548611359671</v>
      </c>
      <c r="M18265" s="7">
        <f>ciao3[[#This Row],[Intensità '[A']]]*K18266</f>
        <v>-1.679049732808873E-6</v>
      </c>
      <c r="N18265" s="19">
        <f t="shared" si="1414"/>
        <v>-4.3044343181380583E-2</v>
      </c>
      <c r="O18265" s="5">
        <f t="shared" si="1415"/>
        <v>36277.242000214756</v>
      </c>
      <c r="P18265" s="6"/>
    </row>
    <row r="18266" spans="1:16" x14ac:dyDescent="0.3">
      <c r="A18266">
        <v>6</v>
      </c>
      <c r="B18266">
        <v>1</v>
      </c>
      <c r="C18266">
        <v>10</v>
      </c>
      <c r="D18266">
        <v>13</v>
      </c>
      <c r="E18266">
        <v>41</v>
      </c>
      <c r="F18266">
        <v>-7.6072395200000004E-2</v>
      </c>
      <c r="G18266">
        <v>-1.30706933</v>
      </c>
      <c r="I18266" s="1">
        <f t="shared" si="1417"/>
        <v>45936.048762048609</v>
      </c>
      <c r="K18266" s="4">
        <f t="shared" si="1418"/>
        <v>2.2071755665820092E-5</v>
      </c>
      <c r="L18266" s="2">
        <f t="shared" si="1416"/>
        <v>0.41989755786926253</v>
      </c>
      <c r="M18266" s="7">
        <f>ciao3[[#This Row],[Intensità '[A']]]*K18267</f>
        <v>-1.8128830764537795E-6</v>
      </c>
      <c r="N18266" s="19">
        <f t="shared" si="1414"/>
        <v>-4.3046156064457039E-2</v>
      </c>
      <c r="O18266" s="5">
        <f t="shared" si="1415"/>
        <v>36279.148999904282</v>
      </c>
      <c r="P18266" s="6"/>
    </row>
    <row r="18267" spans="1:16" x14ac:dyDescent="0.3">
      <c r="A18267">
        <v>6</v>
      </c>
      <c r="B18267">
        <v>1</v>
      </c>
      <c r="C18267">
        <v>10</v>
      </c>
      <c r="D18267">
        <v>15</v>
      </c>
      <c r="E18267">
        <v>100</v>
      </c>
      <c r="F18267">
        <v>-7.6071598900000009E-2</v>
      </c>
      <c r="G18267">
        <v>-1.30707643</v>
      </c>
      <c r="I18267" s="1">
        <f t="shared" si="1417"/>
        <v>45936.048785879633</v>
      </c>
      <c r="K18267" s="4">
        <f t="shared" si="1418"/>
        <v>2.3831024009268731E-5</v>
      </c>
      <c r="L18267" s="2">
        <f t="shared" si="1416"/>
        <v>0.4199213888932718</v>
      </c>
      <c r="M18267" s="7">
        <f>ciao3[[#This Row],[Intensità '[A']]]*K18268</f>
        <v>-1.8093416657164804E-6</v>
      </c>
      <c r="N18267" s="19">
        <f t="shared" si="1414"/>
        <v>-4.3047965406122754E-2</v>
      </c>
      <c r="O18267" s="5">
        <f t="shared" si="1415"/>
        <v>36281.208000378683</v>
      </c>
      <c r="P18267" s="6"/>
    </row>
    <row r="18268" spans="1:16" x14ac:dyDescent="0.3">
      <c r="A18268">
        <v>6</v>
      </c>
      <c r="B18268">
        <v>1</v>
      </c>
      <c r="C18268">
        <v>10</v>
      </c>
      <c r="D18268">
        <v>17</v>
      </c>
      <c r="E18268">
        <v>155</v>
      </c>
      <c r="F18268">
        <v>-7.6070751699999994E-2</v>
      </c>
      <c r="G18268">
        <v>-1.3071133800000001</v>
      </c>
      <c r="I18268" s="1">
        <f t="shared" si="1417"/>
        <v>45936.048809664353</v>
      </c>
      <c r="K18268" s="4">
        <f t="shared" si="1418"/>
        <v>2.3784719815012068E-5</v>
      </c>
      <c r="L18268" s="2">
        <f t="shared" si="1416"/>
        <v>0.41994517361308681</v>
      </c>
      <c r="M18268" s="7">
        <f>ciao3[[#This Row],[Intensità '[A']]]*K18269</f>
        <v>-1.7776254964017984E-6</v>
      </c>
      <c r="N18268" s="19">
        <f t="shared" si="1414"/>
        <v>-4.3049743031619153E-2</v>
      </c>
      <c r="O18268" s="5">
        <f t="shared" si="1415"/>
        <v>36283.2630001707</v>
      </c>
      <c r="P18268" s="6"/>
    </row>
    <row r="18269" spans="1:16" x14ac:dyDescent="0.3">
      <c r="A18269">
        <v>6</v>
      </c>
      <c r="B18269">
        <v>1</v>
      </c>
      <c r="C18269">
        <v>10</v>
      </c>
      <c r="D18269">
        <v>19</v>
      </c>
      <c r="E18269">
        <v>174</v>
      </c>
      <c r="F18269">
        <v>-7.6070708099999995E-2</v>
      </c>
      <c r="G18269">
        <v>-1.3070996800000001</v>
      </c>
      <c r="I18269" s="1">
        <f t="shared" si="1417"/>
        <v>45936.048833032408</v>
      </c>
      <c r="K18269" s="4">
        <f t="shared" si="1418"/>
        <v>2.3368054826278239E-5</v>
      </c>
      <c r="L18269" s="2">
        <f t="shared" si="1416"/>
        <v>0.41996854166791309</v>
      </c>
      <c r="M18269" s="7">
        <f>ciao3[[#This Row],[Intensità '[A']]]*K18270</f>
        <v>-1.6490787247109649E-6</v>
      </c>
      <c r="N18269" s="19">
        <f t="shared" si="1414"/>
        <v>-4.3051392110343867E-2</v>
      </c>
      <c r="O18269" s="5">
        <f t="shared" si="1415"/>
        <v>36285.282000107691</v>
      </c>
      <c r="P18269" s="6"/>
    </row>
    <row r="18270" spans="1:16" x14ac:dyDescent="0.3">
      <c r="A18270">
        <v>6</v>
      </c>
      <c r="B18270">
        <v>1</v>
      </c>
      <c r="C18270">
        <v>10</v>
      </c>
      <c r="D18270">
        <v>21</v>
      </c>
      <c r="E18270">
        <v>47</v>
      </c>
      <c r="F18270">
        <v>-7.6070394099999994E-2</v>
      </c>
      <c r="G18270">
        <v>-1.30713334</v>
      </c>
      <c r="I18270" s="1">
        <f t="shared" si="1417"/>
        <v>45936.048854710643</v>
      </c>
      <c r="K18270" s="4">
        <f t="shared" si="1418"/>
        <v>2.1678235498256981E-5</v>
      </c>
      <c r="L18270" s="2">
        <f t="shared" si="1416"/>
        <v>0.41999021990341134</v>
      </c>
      <c r="M18270" s="7">
        <f>ciao3[[#This Row],[Intensità '[A']]]*K18271</f>
        <v>-1.8383682030274371E-6</v>
      </c>
      <c r="N18270" s="19">
        <f t="shared" si="1414"/>
        <v>-4.3053230478546894E-2</v>
      </c>
      <c r="O18270" s="5">
        <f t="shared" si="1415"/>
        <v>36287.15499965474</v>
      </c>
      <c r="P18270" s="6"/>
    </row>
    <row r="18271" spans="1:16" x14ac:dyDescent="0.3">
      <c r="A18271">
        <v>6</v>
      </c>
      <c r="B18271">
        <v>1</v>
      </c>
      <c r="C18271">
        <v>10</v>
      </c>
      <c r="D18271">
        <v>23</v>
      </c>
      <c r="E18271">
        <v>135</v>
      </c>
      <c r="F18271">
        <v>-7.6069925199999999E-2</v>
      </c>
      <c r="G18271">
        <v>-1.3070525399999999</v>
      </c>
      <c r="I18271" s="1">
        <f t="shared" si="1417"/>
        <v>45936.048878877315</v>
      </c>
      <c r="K18271" s="4">
        <f t="shared" si="1418"/>
        <v>2.4166671209968626E-5</v>
      </c>
      <c r="L18271" s="2">
        <f t="shared" si="1416"/>
        <v>0.42001438657462131</v>
      </c>
      <c r="M18271" s="7">
        <f>ciao3[[#This Row],[Intensità '[A']]]*K18272</f>
        <v>-1.7952151982644806E-6</v>
      </c>
      <c r="N18271" s="19">
        <f t="shared" si="1414"/>
        <v>-4.3055025693745162E-2</v>
      </c>
      <c r="O18271" s="5">
        <f t="shared" si="1415"/>
        <v>36289.243000047281</v>
      </c>
      <c r="P18271" s="6"/>
    </row>
    <row r="18272" spans="1:16" x14ac:dyDescent="0.3">
      <c r="A18272">
        <v>6</v>
      </c>
      <c r="B18272">
        <v>1</v>
      </c>
      <c r="C18272">
        <v>10</v>
      </c>
      <c r="D18272">
        <v>25</v>
      </c>
      <c r="E18272">
        <v>174</v>
      </c>
      <c r="F18272">
        <v>-7.6070077799999997E-2</v>
      </c>
      <c r="G18272">
        <v>-1.30708132</v>
      </c>
      <c r="I18272" s="1">
        <f t="shared" si="1417"/>
        <v>45936.048902476854</v>
      </c>
      <c r="K18272" s="4">
        <f t="shared" si="1418"/>
        <v>2.3599539417773485E-5</v>
      </c>
      <c r="L18272" s="2">
        <f t="shared" si="1416"/>
        <v>0.42003798611403909</v>
      </c>
      <c r="M18272" s="7">
        <f>ciao3[[#This Row],[Intensità '[A']]]*K18273</f>
        <v>-1.7705661283158332E-6</v>
      </c>
      <c r="N18272" s="19">
        <f t="shared" si="1414"/>
        <v>-4.3056796259873478E-2</v>
      </c>
      <c r="O18272" s="5">
        <f t="shared" si="1415"/>
        <v>36291.282000252977</v>
      </c>
      <c r="P18272" s="6"/>
    </row>
    <row r="18273" spans="1:16" x14ac:dyDescent="0.3">
      <c r="A18273">
        <v>6</v>
      </c>
      <c r="B18273">
        <v>1</v>
      </c>
      <c r="C18273">
        <v>10</v>
      </c>
      <c r="D18273">
        <v>27</v>
      </c>
      <c r="E18273">
        <v>185</v>
      </c>
      <c r="F18273">
        <v>-7.6070033100000004E-2</v>
      </c>
      <c r="G18273">
        <v>-1.3071265400000001</v>
      </c>
      <c r="I18273" s="1">
        <f t="shared" si="1417"/>
        <v>45936.048925752315</v>
      </c>
      <c r="K18273" s="4">
        <f t="shared" si="1418"/>
        <v>2.3275460989680141E-5</v>
      </c>
      <c r="L18273" s="2">
        <f t="shared" si="1416"/>
        <v>0.42006126157502877</v>
      </c>
      <c r="M18273" s="7">
        <f>ciao3[[#This Row],[Intensità '[A']]]*K18274</f>
        <v>-1.6763579663640536E-6</v>
      </c>
      <c r="N18273" s="19">
        <f t="shared" si="1414"/>
        <v>-4.3058472617839842E-2</v>
      </c>
      <c r="O18273" s="5">
        <f t="shared" si="1415"/>
        <v>36293.293000082485</v>
      </c>
      <c r="P18273" s="6"/>
    </row>
    <row r="18274" spans="1:16" x14ac:dyDescent="0.3">
      <c r="A18274">
        <v>6</v>
      </c>
      <c r="B18274">
        <v>1</v>
      </c>
      <c r="C18274">
        <v>10</v>
      </c>
      <c r="D18274">
        <v>29</v>
      </c>
      <c r="E18274">
        <v>89</v>
      </c>
      <c r="F18274">
        <v>-7.6069441200000004E-2</v>
      </c>
      <c r="G18274">
        <v>-1.30713477</v>
      </c>
      <c r="I18274" s="1">
        <f t="shared" si="1417"/>
        <v>45936.04894778935</v>
      </c>
      <c r="K18274" s="4">
        <f t="shared" si="1418"/>
        <v>2.2037034796085209E-5</v>
      </c>
      <c r="L18274" s="2">
        <f t="shared" si="1416"/>
        <v>0.42008329860982485</v>
      </c>
      <c r="M18274" s="7">
        <f>ciao3[[#This Row],[Intensità '[A']]]*K18275</f>
        <v>-1.774073645339688E-6</v>
      </c>
      <c r="N18274" s="19">
        <f t="shared" si="1414"/>
        <v>-4.3060246691485185E-2</v>
      </c>
      <c r="O18274" s="5">
        <f t="shared" si="1415"/>
        <v>36295.196999888867</v>
      </c>
      <c r="P18274" s="6"/>
    </row>
    <row r="18275" spans="1:16" x14ac:dyDescent="0.3">
      <c r="A18275">
        <v>6</v>
      </c>
      <c r="B18275">
        <v>1</v>
      </c>
      <c r="C18275">
        <v>10</v>
      </c>
      <c r="D18275">
        <v>31</v>
      </c>
      <c r="E18275">
        <v>104</v>
      </c>
      <c r="F18275">
        <v>-7.6069679600000009E-2</v>
      </c>
      <c r="G18275">
        <v>-1.30711786</v>
      </c>
      <c r="I18275" s="1">
        <f t="shared" si="1417"/>
        <v>45936.048971111115</v>
      </c>
      <c r="K18275" s="4">
        <f t="shared" si="1418"/>
        <v>2.3321765183936805E-5</v>
      </c>
      <c r="L18275" s="2">
        <f t="shared" si="1416"/>
        <v>0.42010662037500879</v>
      </c>
      <c r="M18275" s="7">
        <f>ciao3[[#This Row],[Intensità '[A']]]*K18276</f>
        <v>-1.8735677463960894E-6</v>
      </c>
      <c r="N18275" s="19">
        <f t="shared" si="1414"/>
        <v>-4.3062120259231583E-2</v>
      </c>
      <c r="O18275" s="5">
        <f t="shared" si="1415"/>
        <v>36297.212000400759</v>
      </c>
      <c r="P18275" s="6"/>
    </row>
    <row r="18276" spans="1:16" x14ac:dyDescent="0.3">
      <c r="A18276">
        <v>6</v>
      </c>
      <c r="B18276">
        <v>1</v>
      </c>
      <c r="C18276">
        <v>10</v>
      </c>
      <c r="D18276">
        <v>33</v>
      </c>
      <c r="E18276">
        <v>232</v>
      </c>
      <c r="F18276">
        <v>-7.6068695300000003E-2</v>
      </c>
      <c r="G18276">
        <v>-1.3070203899999999</v>
      </c>
      <c r="I18276" s="1">
        <f t="shared" si="1417"/>
        <v>45936.048995740741</v>
      </c>
      <c r="K18276" s="4">
        <f t="shared" si="1418"/>
        <v>2.462962584104389E-5</v>
      </c>
      <c r="L18276" s="2">
        <f t="shared" si="1416"/>
        <v>0.42013125000084983</v>
      </c>
      <c r="M18276" s="7">
        <f>ciao3[[#This Row],[Intensità '[A']]]*K18277</f>
        <v>-1.7846209346766927E-6</v>
      </c>
      <c r="N18276" s="19">
        <f t="shared" si="1414"/>
        <v>-4.3063904880166259E-2</v>
      </c>
      <c r="O18276" s="5">
        <f t="shared" si="1415"/>
        <v>36299.340000073425</v>
      </c>
      <c r="P18276" s="6"/>
    </row>
    <row r="18277" spans="1:16" x14ac:dyDescent="0.3">
      <c r="A18277">
        <v>6</v>
      </c>
      <c r="B18277">
        <v>1</v>
      </c>
      <c r="C18277">
        <v>10</v>
      </c>
      <c r="D18277">
        <v>35</v>
      </c>
      <c r="E18277">
        <v>259</v>
      </c>
      <c r="F18277">
        <v>-7.6067561200000008E-2</v>
      </c>
      <c r="G18277">
        <v>-1.30713776</v>
      </c>
      <c r="I18277" s="1">
        <f t="shared" si="1417"/>
        <v>45936.049019201389</v>
      </c>
      <c r="K18277" s="4">
        <f t="shared" si="1418"/>
        <v>2.3460648662876338E-5</v>
      </c>
      <c r="L18277" s="2">
        <f t="shared" si="1416"/>
        <v>0.42015471064951271</v>
      </c>
      <c r="M18277" s="7">
        <f>ciao3[[#This Row],[Intensità '[A']]]*K18278</f>
        <v>-1.6674989821203549E-6</v>
      </c>
      <c r="N18277" s="19">
        <f t="shared" si="1414"/>
        <v>-4.3065572379148383E-2</v>
      </c>
      <c r="O18277" s="5">
        <f t="shared" si="1415"/>
        <v>36301.367000117898</v>
      </c>
      <c r="P18277" s="6"/>
    </row>
    <row r="18278" spans="1:16" x14ac:dyDescent="0.3">
      <c r="A18278">
        <v>6</v>
      </c>
      <c r="B18278">
        <v>1</v>
      </c>
      <c r="C18278">
        <v>10</v>
      </c>
      <c r="D18278">
        <v>37</v>
      </c>
      <c r="E18278">
        <v>153</v>
      </c>
      <c r="F18278">
        <v>-7.6067888100000008E-2</v>
      </c>
      <c r="G18278">
        <v>-1.30711826</v>
      </c>
      <c r="I18278" s="1">
        <f t="shared" si="1417"/>
        <v>45936.049041122678</v>
      </c>
      <c r="K18278" s="4">
        <f t="shared" si="1418"/>
        <v>2.1921288862358779E-5</v>
      </c>
      <c r="L18278" s="2">
        <f t="shared" si="1416"/>
        <v>0.42017663193837507</v>
      </c>
      <c r="M18278" s="7">
        <f>ciao3[[#This Row],[Intensità '[A']]]*K18279</f>
        <v>-1.7405820209010797E-6</v>
      </c>
      <c r="N18278" s="19">
        <f t="shared" si="1414"/>
        <v>-4.3067312961169286E-2</v>
      </c>
      <c r="O18278" s="5">
        <f t="shared" si="1415"/>
        <v>36303.260999475606</v>
      </c>
      <c r="P18278" s="6"/>
    </row>
    <row r="18279" spans="1:16" x14ac:dyDescent="0.3">
      <c r="A18279">
        <v>6</v>
      </c>
      <c r="B18279">
        <v>1</v>
      </c>
      <c r="C18279">
        <v>10</v>
      </c>
      <c r="D18279">
        <v>39</v>
      </c>
      <c r="E18279">
        <v>130</v>
      </c>
      <c r="F18279">
        <v>-7.6068121900000008E-2</v>
      </c>
      <c r="G18279">
        <v>-1.30708442</v>
      </c>
      <c r="I18279" s="1">
        <f t="shared" si="1417"/>
        <v>45936.049064004634</v>
      </c>
      <c r="K18279" s="4">
        <f t="shared" si="1418"/>
        <v>2.2881955374032259E-5</v>
      </c>
      <c r="L18279" s="2">
        <f t="shared" si="1416"/>
        <v>0.4201995138937491</v>
      </c>
      <c r="M18279" s="7">
        <f>ciao3[[#This Row],[Intensità '[A']]]*K18280</f>
        <v>-1.8867356910536831E-6</v>
      </c>
      <c r="N18279" s="19">
        <f t="shared" si="1414"/>
        <v>-4.3069199696860343E-2</v>
      </c>
      <c r="O18279" s="5">
        <f t="shared" si="1415"/>
        <v>36305.238000419922</v>
      </c>
      <c r="P18279" s="6"/>
    </row>
    <row r="18280" spans="1:16" x14ac:dyDescent="0.3">
      <c r="A18280">
        <v>6</v>
      </c>
      <c r="B18280">
        <v>1</v>
      </c>
      <c r="C18280">
        <v>10</v>
      </c>
      <c r="D18280">
        <v>41</v>
      </c>
      <c r="E18280">
        <v>273</v>
      </c>
      <c r="F18280">
        <v>-7.6068502900000001E-2</v>
      </c>
      <c r="G18280">
        <v>-1.3070981800000001</v>
      </c>
      <c r="I18280" s="1">
        <f t="shared" si="1417"/>
        <v>45936.049088807871</v>
      </c>
      <c r="K18280" s="4">
        <f t="shared" si="1418"/>
        <v>2.480323746567592E-5</v>
      </c>
      <c r="L18280" s="2">
        <f t="shared" si="1416"/>
        <v>0.42022431713121478</v>
      </c>
      <c r="M18280" s="7">
        <f>ciao3[[#This Row],[Intensità '[A']]]*K18281</f>
        <v>-1.7784529655326761E-6</v>
      </c>
      <c r="N18280" s="19">
        <f t="shared" si="1414"/>
        <v>-4.3070978149825877E-2</v>
      </c>
      <c r="O18280" s="5">
        <f t="shared" si="1415"/>
        <v>36307.381000136957</v>
      </c>
      <c r="P18280" s="6"/>
    </row>
    <row r="18281" spans="1:16" x14ac:dyDescent="0.3">
      <c r="A18281">
        <v>6</v>
      </c>
      <c r="B18281">
        <v>1</v>
      </c>
      <c r="C18281">
        <v>10</v>
      </c>
      <c r="D18281">
        <v>43</v>
      </c>
      <c r="E18281">
        <v>293</v>
      </c>
      <c r="F18281">
        <v>-7.60687751E-2</v>
      </c>
      <c r="G18281">
        <v>-1.30718037</v>
      </c>
      <c r="I18281" s="1">
        <f t="shared" si="1417"/>
        <v>45936.049112187495</v>
      </c>
      <c r="K18281" s="4">
        <f t="shared" si="1418"/>
        <v>2.3379623598884791E-5</v>
      </c>
      <c r="L18281" s="2">
        <f t="shared" si="1416"/>
        <v>0.42024769675481366</v>
      </c>
      <c r="M18281" s="7">
        <f>ciao3[[#This Row],[Intensità '[A']]]*K18282</f>
        <v>-1.6543197222172086E-6</v>
      </c>
      <c r="N18281" s="19">
        <f t="shared" si="1414"/>
        <v>-4.3072632469548094E-2</v>
      </c>
      <c r="O18281" s="5">
        <f t="shared" si="1415"/>
        <v>36309.4009996159</v>
      </c>
      <c r="P18281" s="6"/>
    </row>
    <row r="18282" spans="1:16" x14ac:dyDescent="0.3">
      <c r="A18282">
        <v>6</v>
      </c>
      <c r="B18282">
        <v>1</v>
      </c>
      <c r="C18282">
        <v>10</v>
      </c>
      <c r="D18282">
        <v>45</v>
      </c>
      <c r="E18282">
        <v>172</v>
      </c>
      <c r="F18282">
        <v>-7.6067554700000012E-2</v>
      </c>
      <c r="G18282">
        <v>-1.3070440800000001</v>
      </c>
      <c r="I18282" s="1">
        <f t="shared" si="1417"/>
        <v>45936.049133935179</v>
      </c>
      <c r="K18282" s="4">
        <f t="shared" si="1418"/>
        <v>2.1747684513684362E-5</v>
      </c>
      <c r="L18282" s="2">
        <f t="shared" si="1416"/>
        <v>0.42026944443932734</v>
      </c>
      <c r="M18282" s="7">
        <f>ciao3[[#This Row],[Intensità '[A']]]*K18283</f>
        <v>-1.7661062538562993E-6</v>
      </c>
      <c r="N18282" s="19">
        <f t="shared" si="1414"/>
        <v>-4.3074398575801948E-2</v>
      </c>
      <c r="O18282" s="5">
        <f t="shared" si="1415"/>
        <v>36311.279999557883</v>
      </c>
      <c r="P18282" s="6"/>
    </row>
    <row r="18283" spans="1:16" x14ac:dyDescent="0.3">
      <c r="A18283">
        <v>6</v>
      </c>
      <c r="B18283">
        <v>1</v>
      </c>
      <c r="C18283">
        <v>10</v>
      </c>
      <c r="D18283">
        <v>47</v>
      </c>
      <c r="E18283">
        <v>178</v>
      </c>
      <c r="F18283">
        <v>-7.6066995100000007E-2</v>
      </c>
      <c r="G18283">
        <v>-1.3071730800000001</v>
      </c>
      <c r="I18283" s="1">
        <f t="shared" si="1417"/>
        <v>45936.049157152782</v>
      </c>
      <c r="K18283" s="4">
        <f t="shared" si="1418"/>
        <v>2.3217602574732155E-5</v>
      </c>
      <c r="L18283" s="2">
        <f t="shared" si="1416"/>
        <v>0.42029266204190208</v>
      </c>
      <c r="M18283" s="7">
        <f>ciao3[[#This Row],[Intensità '[A']]]*K18284</f>
        <v>-1.8787838526215013E-6</v>
      </c>
      <c r="N18283" s="19">
        <f t="shared" si="1414"/>
        <v>-4.3076277359654566E-2</v>
      </c>
      <c r="O18283" s="5">
        <f t="shared" si="1415"/>
        <v>36313.286000420339</v>
      </c>
      <c r="P18283" s="6"/>
    </row>
    <row r="18284" spans="1:16" x14ac:dyDescent="0.3">
      <c r="A18284">
        <v>6</v>
      </c>
      <c r="B18284">
        <v>1</v>
      </c>
      <c r="C18284">
        <v>10</v>
      </c>
      <c r="D18284">
        <v>49</v>
      </c>
      <c r="E18284">
        <v>312</v>
      </c>
      <c r="F18284">
        <v>-7.6067157600000004E-2</v>
      </c>
      <c r="G18284">
        <v>-1.3070866800000001</v>
      </c>
      <c r="I18284" s="1">
        <f t="shared" si="1417"/>
        <v>45936.049181851849</v>
      </c>
      <c r="K18284" s="4">
        <f t="shared" si="1418"/>
        <v>2.4699067580513656E-5</v>
      </c>
      <c r="L18284" s="2">
        <f t="shared" si="1416"/>
        <v>0.42031736110948259</v>
      </c>
      <c r="M18284" s="7">
        <f>ciao3[[#This Row],[Intensità '[A']]]*K18285</f>
        <v>-1.7608136914832227E-6</v>
      </c>
      <c r="N18284" s="19">
        <f t="shared" si="1414"/>
        <v>-4.3078038173346052E-2</v>
      </c>
      <c r="O18284" s="5">
        <f t="shared" si="1415"/>
        <v>36315.419999859296</v>
      </c>
      <c r="P18284" s="6"/>
    </row>
    <row r="18285" spans="1:16" x14ac:dyDescent="0.3">
      <c r="A18285">
        <v>6</v>
      </c>
      <c r="B18285">
        <v>1</v>
      </c>
      <c r="C18285">
        <v>10</v>
      </c>
      <c r="D18285">
        <v>51</v>
      </c>
      <c r="E18285">
        <v>312</v>
      </c>
      <c r="F18285">
        <v>-7.6067327200000007E-2</v>
      </c>
      <c r="G18285">
        <v>-1.3072345999999999</v>
      </c>
      <c r="I18285" s="1">
        <f t="shared" si="1417"/>
        <v>45936.049204999996</v>
      </c>
      <c r="K18285" s="4">
        <f t="shared" si="1418"/>
        <v>2.314814628334716E-5</v>
      </c>
      <c r="L18285" s="2">
        <f t="shared" si="1416"/>
        <v>0.42034050925576594</v>
      </c>
      <c r="M18285" s="7">
        <f>ciao3[[#This Row],[Intensità '[A']]]*K18286</f>
        <v>-1.6780600079618745E-6</v>
      </c>
      <c r="N18285" s="19">
        <f t="shared" si="1414"/>
        <v>-4.3079716233354014E-2</v>
      </c>
      <c r="O18285" s="5">
        <f t="shared" si="1415"/>
        <v>36317.419999698177</v>
      </c>
      <c r="P18285" s="6"/>
    </row>
    <row r="18286" spans="1:16" x14ac:dyDescent="0.3">
      <c r="A18286">
        <v>6</v>
      </c>
      <c r="B18286">
        <v>1</v>
      </c>
      <c r="C18286">
        <v>10</v>
      </c>
      <c r="D18286">
        <v>53</v>
      </c>
      <c r="E18286">
        <v>218</v>
      </c>
      <c r="F18286">
        <v>-7.6067045700000002E-2</v>
      </c>
      <c r="G18286">
        <v>-1.30700807</v>
      </c>
      <c r="I18286" s="1">
        <f t="shared" si="1417"/>
        <v>45936.04922706019</v>
      </c>
      <c r="K18286" s="4">
        <f t="shared" si="1418"/>
        <v>2.2060194169171154E-5</v>
      </c>
      <c r="L18286" s="2">
        <f t="shared" si="1416"/>
        <v>0.42036256944993511</v>
      </c>
      <c r="M18286" s="7">
        <f>ciao3[[#This Row],[Intensità '[A']]]*K18287</f>
        <v>-1.7520072034358964E-6</v>
      </c>
      <c r="N18286" s="19">
        <f t="shared" ref="N18286:N18349" si="1419">M18286+N18285</f>
        <v>-4.3081468240557447E-2</v>
      </c>
      <c r="O18286" s="5">
        <f t="shared" ref="O18286:O18349" si="1420">L18286*86400</f>
        <v>36319.326000474393</v>
      </c>
      <c r="P18286" s="6"/>
    </row>
    <row r="18287" spans="1:16" x14ac:dyDescent="0.3">
      <c r="A18287">
        <v>6</v>
      </c>
      <c r="B18287">
        <v>1</v>
      </c>
      <c r="C18287">
        <v>10</v>
      </c>
      <c r="D18287">
        <v>55</v>
      </c>
      <c r="E18287">
        <v>208</v>
      </c>
      <c r="F18287">
        <v>-7.6066357000000001E-2</v>
      </c>
      <c r="G18287">
        <v>-1.30710342</v>
      </c>
      <c r="I18287" s="1">
        <f t="shared" si="1417"/>
        <v>45936.049250092598</v>
      </c>
      <c r="K18287" s="4">
        <f t="shared" si="1418"/>
        <v>2.3032407625578344E-5</v>
      </c>
      <c r="L18287" s="2">
        <f t="shared" ref="L18287:L18350" si="1421">K18287+L18286</f>
        <v>0.42038560185756069</v>
      </c>
      <c r="M18287" s="7">
        <f>ciao3[[#This Row],[Intensità '[A']]]*K18288</f>
        <v>-1.8875719102070215E-6</v>
      </c>
      <c r="N18287" s="19">
        <f t="shared" si="1419"/>
        <v>-4.3083355812467652E-2</v>
      </c>
      <c r="O18287" s="5">
        <f t="shared" si="1420"/>
        <v>36321.316000493243</v>
      </c>
      <c r="P18287" s="6"/>
    </row>
    <row r="18288" spans="1:16" x14ac:dyDescent="0.3">
      <c r="A18288">
        <v>6</v>
      </c>
      <c r="B18288">
        <v>1</v>
      </c>
      <c r="C18288">
        <v>10</v>
      </c>
      <c r="D18288">
        <v>57</v>
      </c>
      <c r="E18288">
        <v>352</v>
      </c>
      <c r="F18288">
        <v>-7.6065649400000004E-2</v>
      </c>
      <c r="G18288">
        <v>-1.30715505</v>
      </c>
      <c r="I18288" s="1">
        <f t="shared" si="1417"/>
        <v>45936.049274907404</v>
      </c>
      <c r="K18288" s="4">
        <f t="shared" si="1418"/>
        <v>2.4814806238282472E-5</v>
      </c>
      <c r="L18288" s="2">
        <f t="shared" si="1421"/>
        <v>0.42041041666379897</v>
      </c>
      <c r="M18288" s="7">
        <f>ciao3[[#This Row],[Intensità '[A']]]*K18289</f>
        <v>-1.7845494758869303E-6</v>
      </c>
      <c r="N18288" s="19">
        <f t="shared" si="1419"/>
        <v>-4.3085140361943539E-2</v>
      </c>
      <c r="O18288" s="5">
        <f t="shared" si="1420"/>
        <v>36323.459999752231</v>
      </c>
      <c r="P18288" s="6"/>
    </row>
    <row r="18289" spans="1:16" x14ac:dyDescent="0.3">
      <c r="A18289">
        <v>6</v>
      </c>
      <c r="B18289">
        <v>1</v>
      </c>
      <c r="C18289">
        <v>10</v>
      </c>
      <c r="D18289">
        <v>59</v>
      </c>
      <c r="E18289">
        <v>379</v>
      </c>
      <c r="F18289">
        <v>-7.6066019799999995E-2</v>
      </c>
      <c r="G18289">
        <v>-1.30708537</v>
      </c>
      <c r="I18289" s="1">
        <f t="shared" si="1417"/>
        <v>45936.049298368052</v>
      </c>
      <c r="K18289" s="4">
        <f t="shared" si="1418"/>
        <v>2.3460648662876338E-5</v>
      </c>
      <c r="L18289" s="2">
        <f t="shared" si="1421"/>
        <v>0.42043387731246185</v>
      </c>
      <c r="M18289" s="7">
        <f>ciao3[[#This Row],[Intensità '[A']]]*K18290</f>
        <v>-1.6841938671327589E-6</v>
      </c>
      <c r="N18289" s="19">
        <f t="shared" si="1419"/>
        <v>-4.3086824555810671E-2</v>
      </c>
      <c r="O18289" s="5">
        <f t="shared" si="1420"/>
        <v>36325.486999796703</v>
      </c>
      <c r="P18289" s="6"/>
    </row>
    <row r="18290" spans="1:16" x14ac:dyDescent="0.3">
      <c r="A18290">
        <v>6</v>
      </c>
      <c r="B18290">
        <v>1</v>
      </c>
      <c r="C18290">
        <v>11</v>
      </c>
      <c r="D18290">
        <v>1</v>
      </c>
      <c r="E18290">
        <v>292</v>
      </c>
      <c r="F18290">
        <v>-7.6066606100000003E-2</v>
      </c>
      <c r="G18290">
        <v>-1.3072017</v>
      </c>
      <c r="I18290" s="1">
        <f t="shared" si="1417"/>
        <v>45936.049320509264</v>
      </c>
      <c r="K18290" s="4">
        <f t="shared" si="1418"/>
        <v>2.2141211957205087E-5</v>
      </c>
      <c r="L18290" s="2">
        <f t="shared" si="1421"/>
        <v>0.42045601852441905</v>
      </c>
      <c r="M18290" s="7">
        <f>ciao3[[#This Row],[Intensità '[A']]]*K18291</f>
        <v>-1.7608009252805475E-6</v>
      </c>
      <c r="N18290" s="19">
        <f t="shared" si="1419"/>
        <v>-4.3088585356735952E-2</v>
      </c>
      <c r="O18290" s="5">
        <f t="shared" si="1420"/>
        <v>36327.400000509806</v>
      </c>
      <c r="P18290" s="6"/>
    </row>
    <row r="18291" spans="1:16" x14ac:dyDescent="0.3">
      <c r="A18291">
        <v>6</v>
      </c>
      <c r="B18291">
        <v>1</v>
      </c>
      <c r="C18291">
        <v>11</v>
      </c>
      <c r="D18291">
        <v>3</v>
      </c>
      <c r="E18291">
        <v>292</v>
      </c>
      <c r="F18291">
        <v>-7.6065231900000002E-2</v>
      </c>
      <c r="G18291">
        <v>-1.30715256</v>
      </c>
      <c r="I18291" s="1">
        <f t="shared" si="1417"/>
        <v>45936.049343657411</v>
      </c>
      <c r="K18291" s="4">
        <f t="shared" si="1418"/>
        <v>2.314814628334716E-5</v>
      </c>
      <c r="L18291" s="2">
        <f t="shared" si="1421"/>
        <v>0.4204791666707024</v>
      </c>
      <c r="M18291" s="7">
        <f>ciao3[[#This Row],[Intensità '[A']]]*K18292</f>
        <v>-1.8875445445159262E-6</v>
      </c>
      <c r="N18291" s="19">
        <f t="shared" si="1419"/>
        <v>-4.3090472901280465E-2</v>
      </c>
      <c r="O18291" s="5">
        <f t="shared" si="1420"/>
        <v>36329.400000348687</v>
      </c>
      <c r="P18291" s="6"/>
    </row>
    <row r="18292" spans="1:16" x14ac:dyDescent="0.3">
      <c r="A18292">
        <v>6</v>
      </c>
      <c r="B18292">
        <v>1</v>
      </c>
      <c r="C18292">
        <v>11</v>
      </c>
      <c r="D18292">
        <v>5</v>
      </c>
      <c r="E18292">
        <v>436</v>
      </c>
      <c r="F18292">
        <v>-7.6065421500000008E-2</v>
      </c>
      <c r="G18292">
        <v>-1.30725936</v>
      </c>
      <c r="I18292" s="1">
        <f t="shared" si="1417"/>
        <v>45936.049368472224</v>
      </c>
      <c r="K18292" s="4">
        <f t="shared" si="1418"/>
        <v>2.4814813514240086E-5</v>
      </c>
      <c r="L18292" s="2">
        <f t="shared" si="1421"/>
        <v>0.42050398148421664</v>
      </c>
      <c r="M18292" s="7">
        <f>ciao3[[#This Row],[Intensità '[A']]]*K18293</f>
        <v>-1.757251909381892E-6</v>
      </c>
      <c r="N18292" s="19">
        <f t="shared" si="1419"/>
        <v>-4.3092230153189845E-2</v>
      </c>
      <c r="O18292" s="5">
        <f t="shared" si="1420"/>
        <v>36331.544000236318</v>
      </c>
      <c r="P18292" s="6"/>
    </row>
    <row r="18293" spans="1:16" x14ac:dyDescent="0.3">
      <c r="A18293">
        <v>6</v>
      </c>
      <c r="B18293">
        <v>1</v>
      </c>
      <c r="C18293">
        <v>11</v>
      </c>
      <c r="D18293">
        <v>7</v>
      </c>
      <c r="E18293">
        <v>432</v>
      </c>
      <c r="F18293">
        <v>-7.6064977200000009E-2</v>
      </c>
      <c r="G18293">
        <v>-1.30714368</v>
      </c>
      <c r="I18293" s="1">
        <f t="shared" si="1417"/>
        <v>45936.049391574074</v>
      </c>
      <c r="K18293" s="4">
        <f t="shared" si="1418"/>
        <v>2.310184936504811E-5</v>
      </c>
      <c r="L18293" s="2">
        <f t="shared" si="1421"/>
        <v>0.42052708333358169</v>
      </c>
      <c r="M18293" s="7">
        <f>ciao3[[#This Row],[Intensità '[A']]]*K18294</f>
        <v>-1.6894528670346687E-6</v>
      </c>
      <c r="N18293" s="19">
        <f t="shared" si="1419"/>
        <v>-4.309391960605688E-2</v>
      </c>
      <c r="O18293" s="5">
        <f t="shared" si="1420"/>
        <v>36333.540000021458</v>
      </c>
      <c r="P18293" s="6"/>
    </row>
    <row r="18294" spans="1:16" x14ac:dyDescent="0.3">
      <c r="A18294">
        <v>6</v>
      </c>
      <c r="B18294">
        <v>1</v>
      </c>
      <c r="C18294">
        <v>11</v>
      </c>
      <c r="D18294">
        <v>9</v>
      </c>
      <c r="E18294">
        <v>351</v>
      </c>
      <c r="F18294">
        <v>-7.6064752700000002E-2</v>
      </c>
      <c r="G18294">
        <v>-1.3070674</v>
      </c>
      <c r="I18294" s="1">
        <f t="shared" si="1417"/>
        <v>45936.049413784727</v>
      </c>
      <c r="K18294" s="4">
        <f t="shared" si="1418"/>
        <v>2.2210653696674854E-5</v>
      </c>
      <c r="L18294" s="2">
        <f t="shared" si="1421"/>
        <v>0.42054929398727836</v>
      </c>
      <c r="M18294" s="7">
        <f>ciao3[[#This Row],[Intensità '[A']]]*K18295</f>
        <v>-1.7273034446368859E-6</v>
      </c>
      <c r="N18294" s="19">
        <f t="shared" si="1419"/>
        <v>-4.3095646909501517E-2</v>
      </c>
      <c r="O18294" s="5">
        <f t="shared" si="1420"/>
        <v>36335.45900050085</v>
      </c>
      <c r="P18294" s="6"/>
    </row>
    <row r="18295" spans="1:16" x14ac:dyDescent="0.3">
      <c r="A18295">
        <v>6</v>
      </c>
      <c r="B18295">
        <v>1</v>
      </c>
      <c r="C18295">
        <v>11</v>
      </c>
      <c r="D18295">
        <v>11</v>
      </c>
      <c r="E18295">
        <v>313</v>
      </c>
      <c r="F18295">
        <v>-7.6065203200000001E-2</v>
      </c>
      <c r="G18295">
        <v>-1.30715385</v>
      </c>
      <c r="I18295" s="1">
        <f t="shared" si="1417"/>
        <v>45936.049436493056</v>
      </c>
      <c r="K18295" s="4">
        <f t="shared" si="1418"/>
        <v>2.2708329197485E-5</v>
      </c>
      <c r="L18295" s="2">
        <f t="shared" si="1421"/>
        <v>0.42057200231647585</v>
      </c>
      <c r="M18295" s="7">
        <f>ciao3[[#This Row],[Intensità '[A']]]*K18296</f>
        <v>-1.8998691013500095E-6</v>
      </c>
      <c r="N18295" s="19">
        <f t="shared" si="1419"/>
        <v>-4.309754677860287E-2</v>
      </c>
      <c r="O18295" s="5">
        <f t="shared" si="1420"/>
        <v>36337.421000143513</v>
      </c>
      <c r="P18295" s="6"/>
    </row>
    <row r="18296" spans="1:16" x14ac:dyDescent="0.3">
      <c r="A18296">
        <v>6</v>
      </c>
      <c r="B18296">
        <v>1</v>
      </c>
      <c r="C18296">
        <v>11</v>
      </c>
      <c r="D18296">
        <v>13</v>
      </c>
      <c r="E18296">
        <v>471</v>
      </c>
      <c r="F18296">
        <v>-7.6065063899999993E-2</v>
      </c>
      <c r="G18296">
        <v>-1.30714895</v>
      </c>
      <c r="I18296" s="1">
        <f t="shared" si="1417"/>
        <v>45936.049461469906</v>
      </c>
      <c r="K18296" s="4">
        <f t="shared" si="1418"/>
        <v>2.4976849090307951E-5</v>
      </c>
      <c r="L18296" s="2">
        <f t="shared" si="1421"/>
        <v>0.42059697916556615</v>
      </c>
      <c r="M18296" s="7">
        <f>ciao3[[#This Row],[Intensità '[A']]]*K18297</f>
        <v>-1.7396363113627884E-6</v>
      </c>
      <c r="N18296" s="19">
        <f t="shared" si="1419"/>
        <v>-4.3099286414914235E-2</v>
      </c>
      <c r="O18296" s="5">
        <f t="shared" si="1420"/>
        <v>36339.578999904916</v>
      </c>
      <c r="P18296" s="6"/>
    </row>
    <row r="18297" spans="1:16" x14ac:dyDescent="0.3">
      <c r="A18297">
        <v>6</v>
      </c>
      <c r="B18297">
        <v>1</v>
      </c>
      <c r="C18297">
        <v>11</v>
      </c>
      <c r="D18297">
        <v>15</v>
      </c>
      <c r="E18297">
        <v>447</v>
      </c>
      <c r="F18297">
        <v>-7.6063830499999999E-2</v>
      </c>
      <c r="G18297">
        <v>-1.3071196</v>
      </c>
      <c r="I18297" s="1">
        <f t="shared" si="1417"/>
        <v>45936.049484340278</v>
      </c>
      <c r="K18297" s="4">
        <f t="shared" si="1418"/>
        <v>2.2870372049510479E-5</v>
      </c>
      <c r="L18297" s="2">
        <f t="shared" si="1421"/>
        <v>0.42061984953761566</v>
      </c>
      <c r="M18297" s="7">
        <f>ciao3[[#This Row],[Intensità '[A']]]*K18298</f>
        <v>-1.7290435402073891E-6</v>
      </c>
      <c r="N18297" s="19">
        <f t="shared" si="1419"/>
        <v>-4.3101015458454441E-2</v>
      </c>
      <c r="O18297" s="5">
        <f t="shared" si="1420"/>
        <v>36341.555000049993</v>
      </c>
      <c r="P18297" s="6"/>
    </row>
    <row r="18298" spans="1:16" x14ac:dyDescent="0.3">
      <c r="A18298">
        <v>6</v>
      </c>
      <c r="B18298">
        <v>1</v>
      </c>
      <c r="C18298">
        <v>11</v>
      </c>
      <c r="D18298">
        <v>17</v>
      </c>
      <c r="E18298">
        <v>411</v>
      </c>
      <c r="F18298">
        <v>-7.60640172E-2</v>
      </c>
      <c r="G18298">
        <v>-1.30710587</v>
      </c>
      <c r="I18298" s="1">
        <f t="shared" si="1417"/>
        <v>45936.049507071759</v>
      </c>
      <c r="K18298" s="4">
        <f t="shared" si="1418"/>
        <v>2.2731481294613332E-5</v>
      </c>
      <c r="L18298" s="2">
        <f t="shared" si="1421"/>
        <v>0.42064258101891028</v>
      </c>
      <c r="M18298" s="7">
        <f>ciao3[[#This Row],[Intensità '[A']]]*K18299</f>
        <v>-1.7290477841749468E-6</v>
      </c>
      <c r="N18298" s="19">
        <f t="shared" si="1419"/>
        <v>-4.3102744506238619E-2</v>
      </c>
      <c r="O18298" s="5">
        <f t="shared" si="1420"/>
        <v>36343.519000033848</v>
      </c>
      <c r="P18298" s="6"/>
    </row>
    <row r="18299" spans="1:16" x14ac:dyDescent="0.3">
      <c r="A18299">
        <v>6</v>
      </c>
      <c r="B18299">
        <v>1</v>
      </c>
      <c r="C18299">
        <v>11</v>
      </c>
      <c r="D18299">
        <v>19</v>
      </c>
      <c r="E18299">
        <v>375</v>
      </c>
      <c r="F18299">
        <v>-7.6062517100000004E-2</v>
      </c>
      <c r="G18299">
        <v>-1.3071734800000001</v>
      </c>
      <c r="I18299" s="1">
        <f t="shared" si="1417"/>
        <v>45936.04952980324</v>
      </c>
      <c r="K18299" s="4">
        <f t="shared" si="1418"/>
        <v>2.2731481294613332E-5</v>
      </c>
      <c r="L18299" s="2">
        <f t="shared" si="1421"/>
        <v>0.42066531250020489</v>
      </c>
      <c r="M18299" s="7">
        <f>ciao3[[#This Row],[Intensità '[A']]]*K18300</f>
        <v>-1.8452202090102634E-6</v>
      </c>
      <c r="N18299" s="19">
        <f t="shared" si="1419"/>
        <v>-4.310458972644763E-2</v>
      </c>
      <c r="O18299" s="5">
        <f t="shared" si="1420"/>
        <v>36345.483000017703</v>
      </c>
      <c r="P18299" s="6"/>
    </row>
    <row r="18300" spans="1:16" x14ac:dyDescent="0.3">
      <c r="A18300">
        <v>6</v>
      </c>
      <c r="B18300">
        <v>1</v>
      </c>
      <c r="C18300">
        <v>11</v>
      </c>
      <c r="D18300">
        <v>21</v>
      </c>
      <c r="E18300">
        <v>471</v>
      </c>
      <c r="F18300">
        <v>-7.6061464199999998E-2</v>
      </c>
      <c r="G18300">
        <v>-1.3071631699999999</v>
      </c>
      <c r="I18300" s="1">
        <f t="shared" si="1417"/>
        <v>45936.049554062498</v>
      </c>
      <c r="K18300" s="4">
        <f t="shared" si="1418"/>
        <v>2.4259257770609111E-5</v>
      </c>
      <c r="L18300" s="2">
        <f t="shared" si="1421"/>
        <v>0.4206895717579755</v>
      </c>
      <c r="M18300" s="7">
        <f>ciao3[[#This Row],[Intensità '[A']]]*K18301</f>
        <v>-1.760681899827173E-6</v>
      </c>
      <c r="N18300" s="19">
        <f t="shared" si="1419"/>
        <v>-4.3106350408347455E-2</v>
      </c>
      <c r="O18300" s="5">
        <f t="shared" si="1420"/>
        <v>36347.578999889083</v>
      </c>
      <c r="P18300" s="6"/>
    </row>
    <row r="18301" spans="1:16" x14ac:dyDescent="0.3">
      <c r="A18301">
        <v>6</v>
      </c>
      <c r="B18301">
        <v>1</v>
      </c>
      <c r="C18301">
        <v>11</v>
      </c>
      <c r="D18301">
        <v>23</v>
      </c>
      <c r="E18301">
        <v>471</v>
      </c>
      <c r="F18301">
        <v>-7.6063112799999999E-2</v>
      </c>
      <c r="G18301">
        <v>-1.3070177199999999</v>
      </c>
      <c r="I18301" s="1">
        <f t="shared" si="1417"/>
        <v>45936.049577210644</v>
      </c>
      <c r="K18301" s="4">
        <f t="shared" si="1418"/>
        <v>2.314814628334716E-5</v>
      </c>
      <c r="L18301" s="2">
        <f t="shared" si="1421"/>
        <v>0.42071271990425885</v>
      </c>
      <c r="M18301" s="7">
        <f>ciao3[[#This Row],[Intensità '[A']]]*K18302</f>
        <v>-1.7395922424118675E-6</v>
      </c>
      <c r="N18301" s="19">
        <f t="shared" si="1419"/>
        <v>-4.3108090000589863E-2</v>
      </c>
      <c r="O18301" s="5">
        <f t="shared" si="1420"/>
        <v>36349.578999727964</v>
      </c>
      <c r="P18301" s="6"/>
    </row>
    <row r="18302" spans="1:16" x14ac:dyDescent="0.3">
      <c r="A18302">
        <v>6</v>
      </c>
      <c r="B18302">
        <v>1</v>
      </c>
      <c r="C18302">
        <v>11</v>
      </c>
      <c r="D18302">
        <v>25</v>
      </c>
      <c r="E18302">
        <v>447</v>
      </c>
      <c r="F18302">
        <v>-7.6063001000000005E-2</v>
      </c>
      <c r="G18302">
        <v>-1.30713663</v>
      </c>
      <c r="I18302" s="1">
        <f t="shared" si="1417"/>
        <v>45936.049600081024</v>
      </c>
      <c r="K18302" s="4">
        <f t="shared" si="1418"/>
        <v>2.2870379325468093E-5</v>
      </c>
      <c r="L18302" s="2">
        <f t="shared" si="1421"/>
        <v>0.42073559028358432</v>
      </c>
      <c r="M18302" s="7">
        <f>ciao3[[#This Row],[Intensità '[A']]]*K18303</f>
        <v>-1.6726815171887866E-6</v>
      </c>
      <c r="N18302" s="19">
        <f t="shared" si="1419"/>
        <v>-4.3109762682107054E-2</v>
      </c>
      <c r="O18302" s="5">
        <f t="shared" si="1420"/>
        <v>36351.555000501685</v>
      </c>
      <c r="P18302" s="6"/>
    </row>
    <row r="18303" spans="1:16" x14ac:dyDescent="0.3">
      <c r="A18303">
        <v>6</v>
      </c>
      <c r="B18303">
        <v>1</v>
      </c>
      <c r="C18303">
        <v>11</v>
      </c>
      <c r="D18303">
        <v>27</v>
      </c>
      <c r="E18303">
        <v>347</v>
      </c>
      <c r="F18303">
        <v>-7.6062060100000009E-2</v>
      </c>
      <c r="G18303">
        <v>-1.30710248</v>
      </c>
      <c r="I18303" s="1">
        <f t="shared" si="1417"/>
        <v>45936.049622071761</v>
      </c>
      <c r="K18303" s="4">
        <f t="shared" si="1418"/>
        <v>2.199073787778616E-5</v>
      </c>
      <c r="L18303" s="2">
        <f t="shared" si="1421"/>
        <v>0.4207575810214621</v>
      </c>
      <c r="M18303" s="7">
        <f>ciao3[[#This Row],[Intensità '[A']]]*K18304</f>
        <v>-1.8698586419798866E-6</v>
      </c>
      <c r="N18303" s="19">
        <f t="shared" si="1419"/>
        <v>-4.3111632540749033E-2</v>
      </c>
      <c r="O18303" s="5">
        <f t="shared" si="1420"/>
        <v>36353.455000254326</v>
      </c>
      <c r="P18303" s="6"/>
    </row>
    <row r="18304" spans="1:16" x14ac:dyDescent="0.3">
      <c r="A18304">
        <v>6</v>
      </c>
      <c r="B18304">
        <v>1</v>
      </c>
      <c r="C18304">
        <v>11</v>
      </c>
      <c r="D18304">
        <v>29</v>
      </c>
      <c r="E18304">
        <v>471</v>
      </c>
      <c r="F18304">
        <v>-7.6061855999999997E-2</v>
      </c>
      <c r="G18304">
        <v>-1.3071043099999999</v>
      </c>
      <c r="I18304" s="1">
        <f t="shared" si="1417"/>
        <v>45936.04964665509</v>
      </c>
      <c r="K18304" s="4">
        <f t="shared" si="1418"/>
        <v>2.458332892274484E-5</v>
      </c>
      <c r="L18304" s="2">
        <f t="shared" si="1421"/>
        <v>0.42078216435038485</v>
      </c>
      <c r="M18304" s="7">
        <f>ciao3[[#This Row],[Intensità '[A']]]*K18305</f>
        <v>-1.7765371254575439E-6</v>
      </c>
      <c r="N18304" s="19">
        <f t="shared" si="1419"/>
        <v>-4.311340907787449E-2</v>
      </c>
      <c r="O18304" s="5">
        <f t="shared" si="1420"/>
        <v>36355.578999873251</v>
      </c>
      <c r="P18304" s="6"/>
    </row>
    <row r="18305" spans="1:16" x14ac:dyDescent="0.3">
      <c r="A18305">
        <v>6</v>
      </c>
      <c r="B18305">
        <v>1</v>
      </c>
      <c r="C18305">
        <v>11</v>
      </c>
      <c r="D18305">
        <v>31</v>
      </c>
      <c r="E18305">
        <v>489</v>
      </c>
      <c r="F18305">
        <v>-7.6061278300000007E-2</v>
      </c>
      <c r="G18305">
        <v>-1.30716425</v>
      </c>
      <c r="I18305" s="1">
        <f t="shared" si="1417"/>
        <v>45936.049670011569</v>
      </c>
      <c r="K18305" s="4">
        <f t="shared" si="1418"/>
        <v>2.3356478777714074E-5</v>
      </c>
      <c r="L18305" s="2">
        <f t="shared" si="1421"/>
        <v>0.42080552082916256</v>
      </c>
      <c r="M18305" s="7">
        <f>ciao3[[#This Row],[Intensità '[A']]]*K18306</f>
        <v>-1.7615586390568694E-6</v>
      </c>
      <c r="N18305" s="19">
        <f t="shared" si="1419"/>
        <v>-4.3115170636513545E-2</v>
      </c>
      <c r="O18305" s="5">
        <f t="shared" si="1420"/>
        <v>36357.596999639645</v>
      </c>
      <c r="P18305" s="6"/>
    </row>
    <row r="18306" spans="1:16" x14ac:dyDescent="0.3">
      <c r="A18306">
        <v>6</v>
      </c>
      <c r="B18306">
        <v>1</v>
      </c>
      <c r="C18306">
        <v>11</v>
      </c>
      <c r="D18306">
        <v>33</v>
      </c>
      <c r="E18306">
        <v>490</v>
      </c>
      <c r="F18306">
        <v>-7.606292340000001E-2</v>
      </c>
      <c r="G18306">
        <v>-1.3071761099999999</v>
      </c>
      <c r="I18306" s="1">
        <f t="shared" si="1417"/>
        <v>45936.049693171299</v>
      </c>
      <c r="K18306" s="4">
        <f t="shared" si="1418"/>
        <v>2.315972960786894E-5</v>
      </c>
      <c r="L18306" s="2">
        <f t="shared" si="1421"/>
        <v>0.42082868055877043</v>
      </c>
      <c r="M18306" s="7">
        <f>ciao3[[#This Row],[Intensità '[A']]]*K18307</f>
        <v>-1.6964496552639729E-6</v>
      </c>
      <c r="N18306" s="19">
        <f t="shared" si="1419"/>
        <v>-4.3116867086168811E-2</v>
      </c>
      <c r="O18306" s="5">
        <f t="shared" si="1420"/>
        <v>36359.598000277765</v>
      </c>
      <c r="P18306" s="6"/>
    </row>
    <row r="18307" spans="1:16" x14ac:dyDescent="0.3">
      <c r="A18307">
        <v>6</v>
      </c>
      <c r="B18307">
        <v>1</v>
      </c>
      <c r="C18307">
        <v>11</v>
      </c>
      <c r="D18307">
        <v>35</v>
      </c>
      <c r="E18307">
        <v>417</v>
      </c>
      <c r="F18307">
        <v>-7.6061546399999999E-2</v>
      </c>
      <c r="G18307">
        <v>-1.30726897</v>
      </c>
      <c r="I18307" s="1">
        <f t="shared" ref="I18307:I18370" si="1422">DATE(2025,10,A18307) + TIME(B18307,C18307,D18307) + E18307/86400000</f>
        <v>45936.049715474539</v>
      </c>
      <c r="K18307" s="4">
        <f t="shared" si="1418"/>
        <v>2.2303240257315338E-5</v>
      </c>
      <c r="L18307" s="2">
        <f t="shared" si="1421"/>
        <v>0.42085098379902774</v>
      </c>
      <c r="M18307" s="7">
        <f>ciao3[[#This Row],[Intensità '[A']]]*K18308</f>
        <v>-1.8399142610393814E-6</v>
      </c>
      <c r="N18307" s="19">
        <f t="shared" si="1419"/>
        <v>-4.311870700042985E-2</v>
      </c>
      <c r="O18307" s="5">
        <f t="shared" si="1420"/>
        <v>36361.525000235997</v>
      </c>
      <c r="P18307" s="6"/>
    </row>
    <row r="18308" spans="1:16" x14ac:dyDescent="0.3">
      <c r="A18308">
        <v>6</v>
      </c>
      <c r="B18308">
        <v>1</v>
      </c>
      <c r="C18308">
        <v>11</v>
      </c>
      <c r="D18308">
        <v>37</v>
      </c>
      <c r="E18308">
        <v>507</v>
      </c>
      <c r="F18308">
        <v>-7.6061865100000001E-2</v>
      </c>
      <c r="G18308">
        <v>-1.3071100600000001</v>
      </c>
      <c r="I18308" s="1">
        <f t="shared" si="1422"/>
        <v>45936.049739664348</v>
      </c>
      <c r="K18308" s="4">
        <f t="shared" ref="K18308:K18371" si="1423">I18308-I18307</f>
        <v>2.418980875518173E-5</v>
      </c>
      <c r="L18308" s="2">
        <f t="shared" si="1421"/>
        <v>0.42087517360778293</v>
      </c>
      <c r="M18308" s="7">
        <f>ciao3[[#This Row],[Intensità '[A']]]*K18309</f>
        <v>-1.7774178338457795E-6</v>
      </c>
      <c r="N18308" s="19">
        <f t="shared" si="1419"/>
        <v>-4.3120484418263695E-2</v>
      </c>
      <c r="O18308" s="5">
        <f t="shared" si="1420"/>
        <v>36363.614999712445</v>
      </c>
      <c r="P18308" s="6"/>
    </row>
    <row r="18309" spans="1:16" x14ac:dyDescent="0.3">
      <c r="A18309">
        <v>6</v>
      </c>
      <c r="B18309">
        <v>1</v>
      </c>
      <c r="C18309">
        <v>11</v>
      </c>
      <c r="D18309">
        <v>39</v>
      </c>
      <c r="E18309">
        <v>526</v>
      </c>
      <c r="F18309">
        <v>-7.6061057200000004E-2</v>
      </c>
      <c r="G18309">
        <v>-1.3070963099999999</v>
      </c>
      <c r="I18309" s="1">
        <f t="shared" si="1422"/>
        <v>45936.049763032403</v>
      </c>
      <c r="K18309" s="4">
        <f t="shared" si="1423"/>
        <v>2.3368054826278239E-5</v>
      </c>
      <c r="L18309" s="2">
        <f t="shared" si="1421"/>
        <v>0.4208985416626092</v>
      </c>
      <c r="M18309" s="7">
        <f>ciao3[[#This Row],[Intensità '[A']]]*K18310</f>
        <v>-1.7571516393977363E-6</v>
      </c>
      <c r="N18309" s="19">
        <f t="shared" si="1419"/>
        <v>-4.3122241569903096E-2</v>
      </c>
      <c r="O18309" s="5">
        <f t="shared" si="1420"/>
        <v>36365.633999649435</v>
      </c>
      <c r="P18309" s="6"/>
    </row>
    <row r="18310" spans="1:16" x14ac:dyDescent="0.3">
      <c r="A18310">
        <v>6</v>
      </c>
      <c r="B18310">
        <v>1</v>
      </c>
      <c r="C18310">
        <v>11</v>
      </c>
      <c r="D18310">
        <v>41</v>
      </c>
      <c r="E18310">
        <v>522</v>
      </c>
      <c r="F18310">
        <v>-7.6060280399999999E-2</v>
      </c>
      <c r="G18310">
        <v>-1.3071593800000001</v>
      </c>
      <c r="I18310" s="1">
        <f t="shared" si="1422"/>
        <v>45936.049786134259</v>
      </c>
      <c r="K18310" s="4">
        <f t="shared" si="1423"/>
        <v>2.3101856641005725E-5</v>
      </c>
      <c r="L18310" s="2">
        <f t="shared" si="1421"/>
        <v>0.42092164351925021</v>
      </c>
      <c r="M18310" s="7">
        <f>ciao3[[#This Row],[Intensità '[A']]]*K18311</f>
        <v>-1.6770235232745122E-6</v>
      </c>
      <c r="N18310" s="19">
        <f t="shared" si="1419"/>
        <v>-4.3123918593426368E-2</v>
      </c>
      <c r="O18310" s="5">
        <f t="shared" si="1420"/>
        <v>36367.630000063218</v>
      </c>
      <c r="P18310" s="6"/>
    </row>
    <row r="18311" spans="1:16" x14ac:dyDescent="0.3">
      <c r="A18311">
        <v>6</v>
      </c>
      <c r="B18311">
        <v>1</v>
      </c>
      <c r="C18311">
        <v>11</v>
      </c>
      <c r="D18311">
        <v>43</v>
      </c>
      <c r="E18311">
        <v>427</v>
      </c>
      <c r="F18311">
        <v>-7.6060867800000001E-2</v>
      </c>
      <c r="G18311">
        <v>-1.30716575</v>
      </c>
      <c r="I18311" s="1">
        <f t="shared" si="1422"/>
        <v>45936.04980818287</v>
      </c>
      <c r="K18311" s="4">
        <f t="shared" si="1423"/>
        <v>2.2048610844649374E-5</v>
      </c>
      <c r="L18311" s="2">
        <f t="shared" si="1421"/>
        <v>0.42094369213009486</v>
      </c>
      <c r="M18311" s="7">
        <f>ciao3[[#This Row],[Intensità '[A']]]*K18312</f>
        <v>-1.8980004015351427E-6</v>
      </c>
      <c r="N18311" s="19">
        <f t="shared" si="1419"/>
        <v>-4.3125816593827901E-2</v>
      </c>
      <c r="O18311" s="5">
        <f t="shared" si="1420"/>
        <v>36369.535000040196</v>
      </c>
      <c r="P18311" s="6"/>
    </row>
    <row r="18312" spans="1:16" x14ac:dyDescent="0.3">
      <c r="A18312">
        <v>6</v>
      </c>
      <c r="B18312">
        <v>1</v>
      </c>
      <c r="C18312">
        <v>11</v>
      </c>
      <c r="D18312">
        <v>45</v>
      </c>
      <c r="E18312">
        <v>583</v>
      </c>
      <c r="F18312">
        <v>-7.6060884100000004E-2</v>
      </c>
      <c r="G18312">
        <v>-1.3072235299999999</v>
      </c>
      <c r="I18312" s="1">
        <f t="shared" si="1422"/>
        <v>45936.049833136574</v>
      </c>
      <c r="K18312" s="4">
        <f t="shared" si="1423"/>
        <v>2.4953704269137233E-5</v>
      </c>
      <c r="L18312" s="2">
        <f t="shared" si="1421"/>
        <v>0.420968645834364</v>
      </c>
      <c r="M18312" s="7">
        <f>ciao3[[#This Row],[Intensità '[A']]]*K18313</f>
        <v>-1.7421810644146833E-6</v>
      </c>
      <c r="N18312" s="19">
        <f t="shared" si="1419"/>
        <v>-4.3127558774892313E-2</v>
      </c>
      <c r="O18312" s="5">
        <f t="shared" si="1420"/>
        <v>36371.691000089049</v>
      </c>
      <c r="P18312" s="6"/>
    </row>
    <row r="18313" spans="1:16" x14ac:dyDescent="0.3">
      <c r="A18313">
        <v>6</v>
      </c>
      <c r="B18313">
        <v>1</v>
      </c>
      <c r="C18313">
        <v>11</v>
      </c>
      <c r="D18313">
        <v>47</v>
      </c>
      <c r="E18313">
        <v>562</v>
      </c>
      <c r="F18313">
        <v>-7.6060299999999997E-2</v>
      </c>
      <c r="G18313">
        <v>-1.3071626599999999</v>
      </c>
      <c r="I18313" s="1">
        <f t="shared" si="1422"/>
        <v>45936.04985604166</v>
      </c>
      <c r="K18313" s="4">
        <f t="shared" si="1423"/>
        <v>2.2905085643287748E-5</v>
      </c>
      <c r="L18313" s="2">
        <f t="shared" si="1421"/>
        <v>0.42099155092000728</v>
      </c>
      <c r="M18313" s="7">
        <f>ciao3[[#This Row],[Intensità '[A']]]*K18314</f>
        <v>-1.7800232470945048E-6</v>
      </c>
      <c r="N18313" s="19">
        <f t="shared" si="1419"/>
        <v>-4.3129338798139405E-2</v>
      </c>
      <c r="O18313" s="5">
        <f t="shared" si="1420"/>
        <v>36373.669999488629</v>
      </c>
      <c r="P18313" s="6"/>
    </row>
    <row r="18314" spans="1:16" x14ac:dyDescent="0.3">
      <c r="A18314">
        <v>6</v>
      </c>
      <c r="B18314">
        <v>1</v>
      </c>
      <c r="C18314">
        <v>11</v>
      </c>
      <c r="D18314">
        <v>49</v>
      </c>
      <c r="E18314">
        <v>584</v>
      </c>
      <c r="F18314">
        <v>-7.6060144900000001E-2</v>
      </c>
      <c r="G18314">
        <v>-1.3071100899999999</v>
      </c>
      <c r="I18314" s="1">
        <f t="shared" si="1422"/>
        <v>45936.04987944445</v>
      </c>
      <c r="K18314" s="4">
        <f t="shared" si="1423"/>
        <v>2.3402790247928351E-5</v>
      </c>
      <c r="L18314" s="2">
        <f t="shared" si="1421"/>
        <v>0.42101495371025521</v>
      </c>
      <c r="M18314" s="7">
        <f>ciao3[[#This Row],[Intensità '[A']]]*K18315</f>
        <v>-1.6558924338022481E-6</v>
      </c>
      <c r="N18314" s="19">
        <f t="shared" si="1419"/>
        <v>-4.3130994690573209E-2</v>
      </c>
      <c r="O18314" s="5">
        <f t="shared" si="1420"/>
        <v>36375.69200056605</v>
      </c>
      <c r="P18314" s="6"/>
    </row>
    <row r="18315" spans="1:16" x14ac:dyDescent="0.3">
      <c r="A18315">
        <v>6</v>
      </c>
      <c r="B18315">
        <v>1</v>
      </c>
      <c r="C18315">
        <v>11</v>
      </c>
      <c r="D18315">
        <v>51</v>
      </c>
      <c r="E18315">
        <v>465</v>
      </c>
      <c r="F18315">
        <v>-7.6059683099999997E-2</v>
      </c>
      <c r="G18315">
        <v>-1.3071530600000001</v>
      </c>
      <c r="I18315" s="1">
        <f t="shared" si="1422"/>
        <v>45936.04990121528</v>
      </c>
      <c r="K18315" s="4">
        <f t="shared" si="1423"/>
        <v>2.177082933485508E-5</v>
      </c>
      <c r="L18315" s="2">
        <f t="shared" si="1421"/>
        <v>0.42103672453959007</v>
      </c>
      <c r="M18315" s="7">
        <f>ciao3[[#This Row],[Intensità '[A']]]*K18316</f>
        <v>-1.9014916144089968E-6</v>
      </c>
      <c r="N18315" s="19">
        <f t="shared" si="1419"/>
        <v>-4.3132896182187616E-2</v>
      </c>
      <c r="O18315" s="5">
        <f t="shared" si="1420"/>
        <v>36377.573000220582</v>
      </c>
      <c r="P18315" s="6"/>
    </row>
    <row r="18316" spans="1:16" x14ac:dyDescent="0.3">
      <c r="A18316">
        <v>6</v>
      </c>
      <c r="B18316">
        <v>1</v>
      </c>
      <c r="C18316">
        <v>11</v>
      </c>
      <c r="D18316">
        <v>53</v>
      </c>
      <c r="E18316">
        <v>625</v>
      </c>
      <c r="F18316">
        <v>-7.6060145300000007E-2</v>
      </c>
      <c r="G18316">
        <v>-1.3071962100000001</v>
      </c>
      <c r="I18316" s="1">
        <f t="shared" si="1422"/>
        <v>45936.049926215273</v>
      </c>
      <c r="K18316" s="4">
        <f t="shared" si="1423"/>
        <v>2.4999993911478668E-5</v>
      </c>
      <c r="L18316" s="2">
        <f t="shared" si="1421"/>
        <v>0.42106172453350155</v>
      </c>
      <c r="M18316" s="7">
        <f>ciao3[[#This Row],[Intensità '[A']]]*K18317</f>
        <v>-1.7483269202775491E-6</v>
      </c>
      <c r="N18316" s="19">
        <f t="shared" si="1419"/>
        <v>-4.3134644509107894E-2</v>
      </c>
      <c r="O18316" s="5">
        <f t="shared" si="1420"/>
        <v>36379.732999694534</v>
      </c>
      <c r="P18316" s="6"/>
    </row>
    <row r="18317" spans="1:16" x14ac:dyDescent="0.3">
      <c r="A18317">
        <v>6</v>
      </c>
      <c r="B18317">
        <v>1</v>
      </c>
      <c r="C18317">
        <v>11</v>
      </c>
      <c r="D18317">
        <v>55</v>
      </c>
      <c r="E18317">
        <v>611</v>
      </c>
      <c r="F18317">
        <v>-7.6059200000000007E-2</v>
      </c>
      <c r="G18317">
        <v>-1.3071446</v>
      </c>
      <c r="I18317" s="1">
        <f t="shared" si="1422"/>
        <v>45936.049949201384</v>
      </c>
      <c r="K18317" s="4">
        <f t="shared" si="1423"/>
        <v>2.2986110707279295E-5</v>
      </c>
      <c r="L18317" s="2">
        <f t="shared" si="1421"/>
        <v>0.42108471064420883</v>
      </c>
      <c r="M18317" s="7">
        <f>ciao3[[#This Row],[Intensità '[A']]]*K18318</f>
        <v>-1.7764756440534258E-6</v>
      </c>
      <c r="N18317" s="19">
        <f t="shared" si="1419"/>
        <v>-4.3136420984751948E-2</v>
      </c>
      <c r="O18317" s="5">
        <f t="shared" si="1420"/>
        <v>36381.718999659643</v>
      </c>
      <c r="P18317" s="6"/>
    </row>
    <row r="18318" spans="1:16" x14ac:dyDescent="0.3">
      <c r="A18318">
        <v>6</v>
      </c>
      <c r="B18318">
        <v>1</v>
      </c>
      <c r="C18318">
        <v>11</v>
      </c>
      <c r="D18318">
        <v>57</v>
      </c>
      <c r="E18318">
        <v>629</v>
      </c>
      <c r="F18318">
        <v>-7.6059760099999998E-2</v>
      </c>
      <c r="G18318">
        <v>-1.3070638000000001</v>
      </c>
      <c r="I18318" s="1">
        <f t="shared" si="1422"/>
        <v>45936.04997255787</v>
      </c>
      <c r="K18318" s="4">
        <f t="shared" si="1423"/>
        <v>2.3356486053671688E-5</v>
      </c>
      <c r="L18318" s="2">
        <f t="shared" si="1421"/>
        <v>0.4211080671302625</v>
      </c>
      <c r="M18318" s="7">
        <f>ciao3[[#This Row],[Intensità '[A']]]*K18319</f>
        <v>-1.6743711903597911E-6</v>
      </c>
      <c r="N18318" s="19">
        <f t="shared" si="1419"/>
        <v>-4.3138095355942305E-2</v>
      </c>
      <c r="O18318" s="5">
        <f t="shared" si="1420"/>
        <v>36383.73700005468</v>
      </c>
      <c r="P18318" s="6"/>
    </row>
    <row r="18319" spans="1:16" x14ac:dyDescent="0.3">
      <c r="A18319">
        <v>6</v>
      </c>
      <c r="B18319">
        <v>1</v>
      </c>
      <c r="C18319">
        <v>11</v>
      </c>
      <c r="D18319">
        <v>59</v>
      </c>
      <c r="E18319">
        <v>531</v>
      </c>
      <c r="F18319">
        <v>-7.6059248900000001E-2</v>
      </c>
      <c r="G18319">
        <v>-1.30718969</v>
      </c>
      <c r="I18319" s="1">
        <f t="shared" si="1422"/>
        <v>45936.04999457176</v>
      </c>
      <c r="K18319" s="4">
        <f t="shared" si="1423"/>
        <v>2.2013889974914491E-5</v>
      </c>
      <c r="L18319" s="2">
        <f t="shared" si="1421"/>
        <v>0.42113008102023741</v>
      </c>
      <c r="M18319" s="7">
        <f>ciao3[[#This Row],[Intensità '[A']]]*K18320</f>
        <v>-1.8821138375364192E-6</v>
      </c>
      <c r="N18319" s="19">
        <f t="shared" si="1419"/>
        <v>-4.3139977469779843E-2</v>
      </c>
      <c r="O18319" s="5">
        <f t="shared" si="1420"/>
        <v>36385.639000148512</v>
      </c>
      <c r="P18319" s="6"/>
    </row>
    <row r="18320" spans="1:16" x14ac:dyDescent="0.3">
      <c r="A18320">
        <v>6</v>
      </c>
      <c r="B18320">
        <v>1</v>
      </c>
      <c r="C18320">
        <v>12</v>
      </c>
      <c r="D18320">
        <v>1</v>
      </c>
      <c r="E18320">
        <v>669</v>
      </c>
      <c r="F18320">
        <v>-7.6058374300000009E-2</v>
      </c>
      <c r="G18320">
        <v>-1.3071762300000001</v>
      </c>
      <c r="I18320" s="1">
        <f t="shared" si="1422"/>
        <v>45936.050019317125</v>
      </c>
      <c r="K18320" s="4">
        <f t="shared" si="1423"/>
        <v>2.4745364498812705E-5</v>
      </c>
      <c r="L18320" s="2">
        <f t="shared" si="1421"/>
        <v>0.42115482638473623</v>
      </c>
      <c r="M18320" s="7">
        <f>ciao3[[#This Row],[Intensità '[A']]]*K18321</f>
        <v>-1.7368425048156091E-6</v>
      </c>
      <c r="N18320" s="19">
        <f t="shared" si="1419"/>
        <v>-4.3141714312284661E-2</v>
      </c>
      <c r="O18320" s="5">
        <f t="shared" si="1420"/>
        <v>36387.77699964121</v>
      </c>
      <c r="P18320" s="6"/>
    </row>
    <row r="18321" spans="1:16" x14ac:dyDescent="0.3">
      <c r="A18321">
        <v>6</v>
      </c>
      <c r="B18321">
        <v>1</v>
      </c>
      <c r="C18321">
        <v>12</v>
      </c>
      <c r="D18321">
        <v>3</v>
      </c>
      <c r="E18321">
        <v>642</v>
      </c>
      <c r="F18321">
        <v>-7.6058602700000005E-2</v>
      </c>
      <c r="G18321">
        <v>-1.3071050399999999</v>
      </c>
      <c r="I18321" s="1">
        <f t="shared" si="1422"/>
        <v>45936.050042152776</v>
      </c>
      <c r="K18321" s="4">
        <f t="shared" si="1423"/>
        <v>2.2835651179775596E-5</v>
      </c>
      <c r="L18321" s="2">
        <f t="shared" si="1421"/>
        <v>0.421177662035916</v>
      </c>
      <c r="M18321" s="7">
        <f>ciao3[[#This Row],[Intensità '[A']]]*K18322</f>
        <v>-1.7782220559822921E-6</v>
      </c>
      <c r="N18321" s="19">
        <f t="shared" si="1419"/>
        <v>-4.3143492534340647E-2</v>
      </c>
      <c r="O18321" s="5">
        <f t="shared" si="1420"/>
        <v>36389.749999903142</v>
      </c>
      <c r="P18321" s="6"/>
    </row>
    <row r="18322" spans="1:16" x14ac:dyDescent="0.3">
      <c r="A18322">
        <v>6</v>
      </c>
      <c r="B18322">
        <v>1</v>
      </c>
      <c r="C18322">
        <v>12</v>
      </c>
      <c r="D18322">
        <v>5</v>
      </c>
      <c r="E18322">
        <v>662</v>
      </c>
      <c r="F18322">
        <v>-7.6058047700000006E-2</v>
      </c>
      <c r="G18322">
        <v>-1.3071854300000001</v>
      </c>
      <c r="I18322" s="1">
        <f t="shared" si="1422"/>
        <v>45936.050065532407</v>
      </c>
      <c r="K18322" s="4">
        <f t="shared" si="1423"/>
        <v>2.3379630874842405E-5</v>
      </c>
      <c r="L18322" s="2">
        <f t="shared" si="1421"/>
        <v>0.42120104166679084</v>
      </c>
      <c r="M18322" s="7">
        <f>ciao3[[#This Row],[Intensità '[A']]]*K18323</f>
        <v>-1.6796150969075608E-6</v>
      </c>
      <c r="N18322" s="19">
        <f t="shared" si="1419"/>
        <v>-4.3145172149437555E-2</v>
      </c>
      <c r="O18322" s="5">
        <f t="shared" si="1420"/>
        <v>36391.770000010729</v>
      </c>
      <c r="P18322" s="6"/>
    </row>
    <row r="18323" spans="1:16" x14ac:dyDescent="0.3">
      <c r="A18323">
        <v>6</v>
      </c>
      <c r="B18323">
        <v>1</v>
      </c>
      <c r="C18323">
        <v>12</v>
      </c>
      <c r="D18323">
        <v>7</v>
      </c>
      <c r="E18323">
        <v>570</v>
      </c>
      <c r="F18323">
        <v>-7.6057620000000006E-2</v>
      </c>
      <c r="G18323">
        <v>-1.3071424</v>
      </c>
      <c r="I18323" s="1">
        <f t="shared" si="1422"/>
        <v>45936.050087615738</v>
      </c>
      <c r="K18323" s="4">
        <f t="shared" si="1423"/>
        <v>2.2083331714384258E-5</v>
      </c>
      <c r="L18323" s="2">
        <f t="shared" si="1421"/>
        <v>0.42122312499850523</v>
      </c>
      <c r="M18323" s="7">
        <f>ciao3[[#This Row],[Intensità '[A']]]*K18324</f>
        <v>-1.8468623024046248E-6</v>
      </c>
      <c r="N18323" s="19">
        <f t="shared" si="1419"/>
        <v>-4.3147019011739958E-2</v>
      </c>
      <c r="O18323" s="5">
        <f t="shared" si="1420"/>
        <v>36393.677999870852</v>
      </c>
      <c r="P18323" s="6"/>
    </row>
    <row r="18324" spans="1:16" x14ac:dyDescent="0.3">
      <c r="A18324">
        <v>6</v>
      </c>
      <c r="B18324">
        <v>1</v>
      </c>
      <c r="C18324">
        <v>12</v>
      </c>
      <c r="D18324">
        <v>9</v>
      </c>
      <c r="E18324">
        <v>668</v>
      </c>
      <c r="F18324">
        <v>-7.6057478100000006E-2</v>
      </c>
      <c r="G18324">
        <v>-1.30717642</v>
      </c>
      <c r="I18324" s="1">
        <f t="shared" si="1422"/>
        <v>45936.050111898148</v>
      </c>
      <c r="K18324" s="4">
        <f t="shared" si="1423"/>
        <v>2.4282409867737442E-5</v>
      </c>
      <c r="L18324" s="2">
        <f t="shared" si="1421"/>
        <v>0.42124740740837296</v>
      </c>
      <c r="M18324" s="7">
        <f>ciao3[[#This Row],[Intensità '[A']]]*K18325</f>
        <v>-1.7966823425577009E-6</v>
      </c>
      <c r="N18324" s="19">
        <f t="shared" si="1419"/>
        <v>-4.3148815694082514E-2</v>
      </c>
      <c r="O18324" s="5">
        <f t="shared" si="1420"/>
        <v>36395.776000083424</v>
      </c>
      <c r="P18324" s="6"/>
    </row>
    <row r="18325" spans="1:16" x14ac:dyDescent="0.3">
      <c r="A18325">
        <v>6</v>
      </c>
      <c r="B18325">
        <v>1</v>
      </c>
      <c r="C18325">
        <v>12</v>
      </c>
      <c r="D18325">
        <v>11</v>
      </c>
      <c r="E18325">
        <v>709</v>
      </c>
      <c r="F18325">
        <v>-7.6056558100000005E-2</v>
      </c>
      <c r="G18325">
        <v>-1.3071731900000001</v>
      </c>
      <c r="I18325" s="1">
        <f t="shared" si="1422"/>
        <v>45936.05013552084</v>
      </c>
      <c r="K18325" s="4">
        <f t="shared" si="1423"/>
        <v>2.3622691514901817E-5</v>
      </c>
      <c r="L18325" s="2">
        <f t="shared" si="1421"/>
        <v>0.42127103009988787</v>
      </c>
      <c r="M18325" s="7">
        <f>ciao3[[#This Row],[Intensità '[A']]]*K18326</f>
        <v>-1.7596878982965035E-6</v>
      </c>
      <c r="N18325" s="19">
        <f t="shared" si="1419"/>
        <v>-4.3150575381980812E-2</v>
      </c>
      <c r="O18325" s="5">
        <f t="shared" si="1420"/>
        <v>36397.817000630312</v>
      </c>
      <c r="P18325" s="6"/>
    </row>
    <row r="18326" spans="1:16" x14ac:dyDescent="0.3">
      <c r="A18326">
        <v>6</v>
      </c>
      <c r="B18326">
        <v>1</v>
      </c>
      <c r="C18326">
        <v>12</v>
      </c>
      <c r="D18326">
        <v>13</v>
      </c>
      <c r="E18326">
        <v>708</v>
      </c>
      <c r="F18326">
        <v>-7.6056417500000001E-2</v>
      </c>
      <c r="G18326">
        <v>-1.3070048400000001</v>
      </c>
      <c r="I18326" s="1">
        <f t="shared" si="1422"/>
        <v>45936.05015865741</v>
      </c>
      <c r="K18326" s="4">
        <f t="shared" si="1423"/>
        <v>2.3136570234782994E-5</v>
      </c>
      <c r="L18326" s="2">
        <f t="shared" si="1421"/>
        <v>0.42129416667012265</v>
      </c>
      <c r="M18326" s="7">
        <f>ciao3[[#This Row],[Intensità '[A']]]*K18327</f>
        <v>-1.6883817643363546E-6</v>
      </c>
      <c r="N18326" s="19">
        <f t="shared" si="1419"/>
        <v>-4.3152263763745147E-2</v>
      </c>
      <c r="O18326" s="5">
        <f t="shared" si="1420"/>
        <v>36399.816000298597</v>
      </c>
      <c r="P18326" s="6"/>
    </row>
    <row r="18327" spans="1:16" x14ac:dyDescent="0.3">
      <c r="A18327">
        <v>6</v>
      </c>
      <c r="B18327">
        <v>1</v>
      </c>
      <c r="C18327">
        <v>12</v>
      </c>
      <c r="D18327">
        <v>15</v>
      </c>
      <c r="E18327">
        <v>626</v>
      </c>
      <c r="F18327">
        <v>-7.6056050900000005E-2</v>
      </c>
      <c r="G18327">
        <v>-1.3072378899999999</v>
      </c>
      <c r="I18327" s="1">
        <f t="shared" si="1422"/>
        <v>45936.05018085648</v>
      </c>
      <c r="K18327" s="4">
        <f t="shared" si="1423"/>
        <v>2.2199070372153074E-5</v>
      </c>
      <c r="L18327" s="2">
        <f t="shared" si="1421"/>
        <v>0.4213163657404948</v>
      </c>
      <c r="M18327" s="7">
        <f>ciao3[[#This Row],[Intensità '[A']]]*K18328</f>
        <v>-1.8679506121426924E-6</v>
      </c>
      <c r="N18327" s="19">
        <f t="shared" si="1419"/>
        <v>-4.3154131714357287E-2</v>
      </c>
      <c r="O18327" s="5">
        <f t="shared" si="1420"/>
        <v>36401.733999978751</v>
      </c>
      <c r="P18327" s="6"/>
    </row>
    <row r="18328" spans="1:16" x14ac:dyDescent="0.3">
      <c r="A18328">
        <v>6</v>
      </c>
      <c r="B18328">
        <v>1</v>
      </c>
      <c r="C18328">
        <v>12</v>
      </c>
      <c r="D18328">
        <v>17</v>
      </c>
      <c r="E18328">
        <v>748</v>
      </c>
      <c r="F18328">
        <v>-7.6055742199999998E-2</v>
      </c>
      <c r="G18328">
        <v>-1.3071002</v>
      </c>
      <c r="I18328" s="1">
        <f t="shared" si="1422"/>
        <v>45936.050205416665</v>
      </c>
      <c r="K18328" s="4">
        <f t="shared" si="1423"/>
        <v>2.4560184101574123E-5</v>
      </c>
      <c r="L18328" s="2">
        <f t="shared" si="1421"/>
        <v>0.42134092592459638</v>
      </c>
      <c r="M18328" s="7">
        <f>ciao3[[#This Row],[Intensità '[A']]]*K18329</f>
        <v>-1.7790356035134653E-6</v>
      </c>
      <c r="N18328" s="19">
        <f t="shared" si="1419"/>
        <v>-4.3155910749960801E-2</v>
      </c>
      <c r="O18328" s="5">
        <f t="shared" si="1420"/>
        <v>36403.855999885127</v>
      </c>
      <c r="P18328" s="6"/>
    </row>
    <row r="18329" spans="1:16" x14ac:dyDescent="0.3">
      <c r="A18329">
        <v>6</v>
      </c>
      <c r="B18329">
        <v>1</v>
      </c>
      <c r="C18329">
        <v>12</v>
      </c>
      <c r="D18329">
        <v>19</v>
      </c>
      <c r="E18329">
        <v>769</v>
      </c>
      <c r="F18329">
        <v>-7.6055426800000006E-2</v>
      </c>
      <c r="G18329">
        <v>-1.30713916</v>
      </c>
      <c r="I18329" s="1">
        <f t="shared" si="1422"/>
        <v>45936.050228807871</v>
      </c>
      <c r="K18329" s="4">
        <f t="shared" si="1423"/>
        <v>2.3391206923406571E-5</v>
      </c>
      <c r="L18329" s="2">
        <f t="shared" si="1421"/>
        <v>0.42136431713151978</v>
      </c>
      <c r="M18329" s="7">
        <f>ciao3[[#This Row],[Intensità '[A']]]*K18330</f>
        <v>-1.7772673832983916E-6</v>
      </c>
      <c r="N18329" s="19">
        <f t="shared" si="1419"/>
        <v>-4.3157688017344098E-2</v>
      </c>
      <c r="O18329" s="5">
        <f t="shared" si="1420"/>
        <v>36405.877000163309</v>
      </c>
      <c r="P18329" s="6"/>
    </row>
    <row r="18330" spans="1:16" x14ac:dyDescent="0.3">
      <c r="A18330">
        <v>6</v>
      </c>
      <c r="B18330">
        <v>1</v>
      </c>
      <c r="C18330">
        <v>12</v>
      </c>
      <c r="D18330">
        <v>21</v>
      </c>
      <c r="E18330">
        <v>788</v>
      </c>
      <c r="F18330">
        <v>-7.605600500000001E-2</v>
      </c>
      <c r="G18330">
        <v>-1.30721672</v>
      </c>
      <c r="I18330" s="1">
        <f t="shared" si="1422"/>
        <v>45936.050252175926</v>
      </c>
      <c r="K18330" s="4">
        <f t="shared" si="1423"/>
        <v>2.3368054826278239E-5</v>
      </c>
      <c r="L18330" s="2">
        <f t="shared" si="1421"/>
        <v>0.42138768518634606</v>
      </c>
      <c r="M18330" s="7">
        <f>ciao3[[#This Row],[Intensità '[A']]]*K18331</f>
        <v>-1.6566827327533613E-6</v>
      </c>
      <c r="N18330" s="19">
        <f t="shared" si="1419"/>
        <v>-4.3159344700076853E-2</v>
      </c>
      <c r="O18330" s="5">
        <f t="shared" si="1420"/>
        <v>36407.8960001003</v>
      </c>
      <c r="P18330" s="6"/>
    </row>
    <row r="18331" spans="1:16" x14ac:dyDescent="0.3">
      <c r="A18331">
        <v>6</v>
      </c>
      <c r="B18331">
        <v>1</v>
      </c>
      <c r="C18331">
        <v>12</v>
      </c>
      <c r="D18331">
        <v>23</v>
      </c>
      <c r="E18331">
        <v>670</v>
      </c>
      <c r="F18331">
        <v>-7.6056005999999995E-2</v>
      </c>
      <c r="G18331">
        <v>-1.3072302899999999</v>
      </c>
      <c r="I18331" s="1">
        <f t="shared" si="1422"/>
        <v>45936.050273958332</v>
      </c>
      <c r="K18331" s="4">
        <f t="shared" si="1423"/>
        <v>2.1782405383419245E-5</v>
      </c>
      <c r="L18331" s="2">
        <f t="shared" si="1421"/>
        <v>0.42140946759172948</v>
      </c>
      <c r="M18331" s="7">
        <f>ciao3[[#This Row],[Intensità '[A']]]*K18332</f>
        <v>-1.8300977451344805E-6</v>
      </c>
      <c r="N18331" s="19">
        <f t="shared" si="1419"/>
        <v>-4.3161174797821986E-2</v>
      </c>
      <c r="O18331" s="5">
        <f t="shared" si="1420"/>
        <v>36409.777999925427</v>
      </c>
      <c r="P18331" s="6"/>
    </row>
    <row r="18332" spans="1:16" x14ac:dyDescent="0.3">
      <c r="A18332">
        <v>6</v>
      </c>
      <c r="B18332">
        <v>1</v>
      </c>
      <c r="C18332">
        <v>12</v>
      </c>
      <c r="D18332">
        <v>25</v>
      </c>
      <c r="E18332">
        <v>749</v>
      </c>
      <c r="F18332">
        <v>-7.6055414000000002E-2</v>
      </c>
      <c r="G18332">
        <v>-1.3071988400000001</v>
      </c>
      <c r="I18332" s="1">
        <f t="shared" si="1422"/>
        <v>45936.050298020833</v>
      </c>
      <c r="K18332" s="4">
        <f t="shared" si="1423"/>
        <v>2.4062501324806362E-5</v>
      </c>
      <c r="L18332" s="2">
        <f t="shared" si="1421"/>
        <v>0.42143353009305429</v>
      </c>
      <c r="M18332" s="7">
        <f>ciao3[[#This Row],[Intensità '[A']]]*K18333</f>
        <v>-1.7948727406280815E-6</v>
      </c>
      <c r="N18332" s="19">
        <f t="shared" si="1419"/>
        <v>-4.3162969670562615E-2</v>
      </c>
      <c r="O18332" s="5">
        <f t="shared" si="1420"/>
        <v>36411.85700003989</v>
      </c>
      <c r="P18332" s="6"/>
    </row>
    <row r="18333" spans="1:16" x14ac:dyDescent="0.3">
      <c r="A18333">
        <v>6</v>
      </c>
      <c r="B18333">
        <v>1</v>
      </c>
      <c r="C18333">
        <v>12</v>
      </c>
      <c r="D18333">
        <v>27</v>
      </c>
      <c r="E18333">
        <v>788</v>
      </c>
      <c r="F18333">
        <v>-7.6055178299999998E-2</v>
      </c>
      <c r="G18333">
        <v>-1.3071638999999999</v>
      </c>
      <c r="I18333" s="1">
        <f t="shared" si="1422"/>
        <v>45936.050321620372</v>
      </c>
      <c r="K18333" s="4">
        <f t="shared" si="1423"/>
        <v>2.3599539417773485E-5</v>
      </c>
      <c r="L18333" s="2">
        <f t="shared" si="1421"/>
        <v>0.42145712963247206</v>
      </c>
      <c r="M18333" s="7">
        <f>ciao3[[#This Row],[Intensità '[A']]]*K18334</f>
        <v>-1.777261576336767E-6</v>
      </c>
      <c r="N18333" s="19">
        <f t="shared" si="1419"/>
        <v>-4.3164746932138953E-2</v>
      </c>
      <c r="O18333" s="5">
        <f t="shared" si="1420"/>
        <v>36413.896000245586</v>
      </c>
      <c r="P18333" s="6"/>
    </row>
    <row r="18334" spans="1:16" x14ac:dyDescent="0.3">
      <c r="A18334">
        <v>6</v>
      </c>
      <c r="B18334">
        <v>1</v>
      </c>
      <c r="C18334">
        <v>12</v>
      </c>
      <c r="D18334">
        <v>29</v>
      </c>
      <c r="E18334">
        <v>807</v>
      </c>
      <c r="F18334">
        <v>-7.6054005899999999E-2</v>
      </c>
      <c r="G18334">
        <v>-1.30720474</v>
      </c>
      <c r="I18334" s="1">
        <f t="shared" si="1422"/>
        <v>45936.050344988427</v>
      </c>
      <c r="K18334" s="4">
        <f t="shared" si="1423"/>
        <v>2.3368054826278239E-5</v>
      </c>
      <c r="L18334" s="2">
        <f t="shared" si="1421"/>
        <v>0.42148049768729834</v>
      </c>
      <c r="M18334" s="7">
        <f>ciao3[[#This Row],[Intensità '[A']]]*K18335</f>
        <v>-1.6583994439126313E-6</v>
      </c>
      <c r="N18334" s="19">
        <f t="shared" si="1419"/>
        <v>-4.3166405331582863E-2</v>
      </c>
      <c r="O18334" s="5">
        <f t="shared" si="1420"/>
        <v>36415.915000182576</v>
      </c>
      <c r="P18334" s="6"/>
    </row>
    <row r="18335" spans="1:16" x14ac:dyDescent="0.3">
      <c r="A18335">
        <v>6</v>
      </c>
      <c r="B18335">
        <v>1</v>
      </c>
      <c r="C18335">
        <v>12</v>
      </c>
      <c r="D18335">
        <v>31</v>
      </c>
      <c r="E18335">
        <v>691</v>
      </c>
      <c r="F18335">
        <v>-7.6054559100000002E-2</v>
      </c>
      <c r="G18335">
        <v>-1.3072056599999999</v>
      </c>
      <c r="I18335" s="1">
        <f t="shared" si="1422"/>
        <v>45936.050366793977</v>
      </c>
      <c r="K18335" s="4">
        <f t="shared" si="1423"/>
        <v>2.1805550204589963E-5</v>
      </c>
      <c r="L18335" s="2">
        <f t="shared" si="1421"/>
        <v>0.42150230323750293</v>
      </c>
      <c r="M18335" s="7">
        <f>ciao3[[#This Row],[Intensità '[A']]]*K18336</f>
        <v>-1.7948525653818331E-6</v>
      </c>
      <c r="N18335" s="19">
        <f t="shared" si="1419"/>
        <v>-4.3168200184148242E-2</v>
      </c>
      <c r="O18335" s="5">
        <f t="shared" si="1420"/>
        <v>36417.798999720253</v>
      </c>
      <c r="P18335" s="6"/>
    </row>
    <row r="18336" spans="1:16" x14ac:dyDescent="0.3">
      <c r="A18336">
        <v>6</v>
      </c>
      <c r="B18336">
        <v>1</v>
      </c>
      <c r="C18336">
        <v>12</v>
      </c>
      <c r="D18336">
        <v>33</v>
      </c>
      <c r="E18336">
        <v>730</v>
      </c>
      <c r="F18336">
        <v>-7.6054408700000006E-2</v>
      </c>
      <c r="G18336">
        <v>-1.30721274</v>
      </c>
      <c r="I18336" s="1">
        <f t="shared" si="1422"/>
        <v>45936.050390393517</v>
      </c>
      <c r="K18336" s="4">
        <f t="shared" si="1423"/>
        <v>2.3599539417773485E-5</v>
      </c>
      <c r="L18336" s="2">
        <f t="shared" si="1421"/>
        <v>0.4215259027769207</v>
      </c>
      <c r="M18336" s="7">
        <f>ciao3[[#This Row],[Intensità '[A']]]*K18337</f>
        <v>-1.8643897480311485E-6</v>
      </c>
      <c r="N18336" s="19">
        <f t="shared" si="1419"/>
        <v>-4.3170064573896272E-2</v>
      </c>
      <c r="O18336" s="5">
        <f t="shared" si="1420"/>
        <v>36419.837999925949</v>
      </c>
      <c r="P18336" s="6"/>
    </row>
    <row r="18337" spans="1:16" x14ac:dyDescent="0.3">
      <c r="A18337">
        <v>6</v>
      </c>
      <c r="B18337">
        <v>1</v>
      </c>
      <c r="C18337">
        <v>12</v>
      </c>
      <c r="D18337">
        <v>35</v>
      </c>
      <c r="E18337">
        <v>848</v>
      </c>
      <c r="F18337">
        <v>-7.6053839800000009E-2</v>
      </c>
      <c r="G18337">
        <v>-1.3072019399999999</v>
      </c>
      <c r="I18337" s="1">
        <f t="shared" si="1422"/>
        <v>45936.050414907411</v>
      </c>
      <c r="K18337" s="4">
        <f t="shared" si="1423"/>
        <v>2.4513894459232688E-5</v>
      </c>
      <c r="L18337" s="2">
        <f t="shared" si="1421"/>
        <v>0.42155041667137993</v>
      </c>
      <c r="M18337" s="7">
        <f>ciao3[[#This Row],[Intensità '[A']]]*K18338</f>
        <v>-1.7552240981715836E-6</v>
      </c>
      <c r="N18337" s="19">
        <f t="shared" si="1419"/>
        <v>-4.3171819797994442E-2</v>
      </c>
      <c r="O18337" s="5">
        <f t="shared" si="1420"/>
        <v>36421.956000407226</v>
      </c>
      <c r="P18337" s="6"/>
    </row>
    <row r="18338" spans="1:16" x14ac:dyDescent="0.3">
      <c r="A18338">
        <v>6</v>
      </c>
      <c r="B18338">
        <v>1</v>
      </c>
      <c r="C18338">
        <v>12</v>
      </c>
      <c r="D18338">
        <v>37</v>
      </c>
      <c r="E18338">
        <v>842</v>
      </c>
      <c r="F18338">
        <v>-7.6053459700000006E-2</v>
      </c>
      <c r="G18338">
        <v>-1.3071283300000001</v>
      </c>
      <c r="I18338" s="1">
        <f t="shared" si="1422"/>
        <v>45936.050437986116</v>
      </c>
      <c r="K18338" s="4">
        <f t="shared" si="1423"/>
        <v>2.3078704543877393E-5</v>
      </c>
      <c r="L18338" s="2">
        <f t="shared" si="1421"/>
        <v>0.42157349537592381</v>
      </c>
      <c r="M18338" s="7">
        <f>ciao3[[#This Row],[Intensità '[A']]]*K18339</f>
        <v>-1.6724716969614734E-6</v>
      </c>
      <c r="N18338" s="19">
        <f t="shared" si="1419"/>
        <v>-4.3173492269691402E-2</v>
      </c>
      <c r="O18338" s="5">
        <f t="shared" si="1420"/>
        <v>36423.950000479817</v>
      </c>
      <c r="P18338" s="6"/>
    </row>
    <row r="18339" spans="1:16" x14ac:dyDescent="0.3">
      <c r="A18339">
        <v>6</v>
      </c>
      <c r="B18339">
        <v>1</v>
      </c>
      <c r="C18339">
        <v>12</v>
      </c>
      <c r="D18339">
        <v>39</v>
      </c>
      <c r="E18339">
        <v>742</v>
      </c>
      <c r="F18339">
        <v>-7.6052774500000003E-2</v>
      </c>
      <c r="G18339">
        <v>-1.3071719399999999</v>
      </c>
      <c r="I18339" s="1">
        <f t="shared" si="1422"/>
        <v>45936.050459976854</v>
      </c>
      <c r="K18339" s="4">
        <f t="shared" si="1423"/>
        <v>2.199073787778616E-5</v>
      </c>
      <c r="L18339" s="2">
        <f t="shared" si="1421"/>
        <v>0.4215954861138016</v>
      </c>
      <c r="M18339" s="7">
        <f>ciao3[[#This Row],[Intensità '[A']]]*K18340</f>
        <v>-1.7587199681583115E-6</v>
      </c>
      <c r="N18339" s="19">
        <f t="shared" si="1419"/>
        <v>-4.3175250989659561E-2</v>
      </c>
      <c r="O18339" s="5">
        <f t="shared" si="1420"/>
        <v>36425.850000232458</v>
      </c>
      <c r="P18339" s="6"/>
    </row>
    <row r="18340" spans="1:16" x14ac:dyDescent="0.3">
      <c r="A18340">
        <v>6</v>
      </c>
      <c r="B18340">
        <v>1</v>
      </c>
      <c r="C18340">
        <v>12</v>
      </c>
      <c r="D18340">
        <v>41</v>
      </c>
      <c r="E18340">
        <v>740</v>
      </c>
      <c r="F18340">
        <v>-7.6053240500000008E-2</v>
      </c>
      <c r="G18340">
        <v>-1.3070889000000001</v>
      </c>
      <c r="I18340" s="1">
        <f t="shared" si="1422"/>
        <v>45936.050483101848</v>
      </c>
      <c r="K18340" s="4">
        <f t="shared" si="1423"/>
        <v>2.3124994186218828E-5</v>
      </c>
      <c r="L18340" s="2">
        <f t="shared" si="1421"/>
        <v>0.42161861110798782</v>
      </c>
      <c r="M18340" s="7">
        <f>ciao3[[#This Row],[Intensità '[A']]]*K18341</f>
        <v>-1.8898881681776221E-6</v>
      </c>
      <c r="N18340" s="19">
        <f t="shared" si="1419"/>
        <v>-4.3177140877827737E-2</v>
      </c>
      <c r="O18340" s="5">
        <f t="shared" si="1420"/>
        <v>36427.847999730147</v>
      </c>
      <c r="P18340" s="6"/>
    </row>
    <row r="18341" spans="1:16" x14ac:dyDescent="0.3">
      <c r="A18341">
        <v>6</v>
      </c>
      <c r="B18341">
        <v>1</v>
      </c>
      <c r="C18341">
        <v>12</v>
      </c>
      <c r="D18341">
        <v>43</v>
      </c>
      <c r="E18341">
        <v>887</v>
      </c>
      <c r="F18341">
        <v>-7.6052529600000002E-2</v>
      </c>
      <c r="G18341">
        <v>-1.30714302</v>
      </c>
      <c r="I18341" s="1">
        <f t="shared" si="1422"/>
        <v>45936.05050795139</v>
      </c>
      <c r="K18341" s="4">
        <f t="shared" si="1423"/>
        <v>2.4849541659932584E-5</v>
      </c>
      <c r="L18341" s="2">
        <f t="shared" si="1421"/>
        <v>0.42164346064964775</v>
      </c>
      <c r="M18341" s="7">
        <f>ciao3[[#This Row],[Intensità '[A']]]*K18342</f>
        <v>-1.7604750803993899E-6</v>
      </c>
      <c r="N18341" s="19">
        <f t="shared" si="1419"/>
        <v>-4.3178901352908139E-2</v>
      </c>
      <c r="O18341" s="5">
        <f t="shared" si="1420"/>
        <v>36429.995000129566</v>
      </c>
      <c r="P18341" s="6"/>
    </row>
    <row r="18342" spans="1:16" x14ac:dyDescent="0.3">
      <c r="A18342">
        <v>6</v>
      </c>
      <c r="B18342">
        <v>1</v>
      </c>
      <c r="C18342">
        <v>12</v>
      </c>
      <c r="D18342">
        <v>45</v>
      </c>
      <c r="E18342">
        <v>887</v>
      </c>
      <c r="F18342">
        <v>-7.605201260000001E-2</v>
      </c>
      <c r="G18342">
        <v>-1.3072384699999999</v>
      </c>
      <c r="I18342" s="1">
        <f t="shared" si="1422"/>
        <v>45936.050531099536</v>
      </c>
      <c r="K18342" s="4">
        <f t="shared" si="1423"/>
        <v>2.314814628334716E-5</v>
      </c>
      <c r="L18342" s="2">
        <f t="shared" si="1421"/>
        <v>0.4216666087959311</v>
      </c>
      <c r="M18342" s="7">
        <f>ciao3[[#This Row],[Intensità '[A']]]*K18343</f>
        <v>-1.6733202559559506E-6</v>
      </c>
      <c r="N18342" s="19">
        <f t="shared" si="1419"/>
        <v>-4.3180574673164093E-2</v>
      </c>
      <c r="O18342" s="5">
        <f t="shared" si="1420"/>
        <v>36431.994999968447</v>
      </c>
      <c r="P18342" s="6"/>
    </row>
    <row r="18343" spans="1:16" x14ac:dyDescent="0.3">
      <c r="A18343">
        <v>6</v>
      </c>
      <c r="B18343">
        <v>1</v>
      </c>
      <c r="C18343">
        <v>12</v>
      </c>
      <c r="D18343">
        <v>47</v>
      </c>
      <c r="E18343">
        <v>788</v>
      </c>
      <c r="F18343">
        <v>-7.6051853599999997E-2</v>
      </c>
      <c r="G18343">
        <v>-1.30715224</v>
      </c>
      <c r="I18343" s="1">
        <f t="shared" si="1422"/>
        <v>45936.05055310185</v>
      </c>
      <c r="K18343" s="4">
        <f t="shared" si="1423"/>
        <v>2.2002313926350325E-5</v>
      </c>
      <c r="L18343" s="2">
        <f t="shared" si="1421"/>
        <v>0.42168861110985745</v>
      </c>
      <c r="M18343" s="7">
        <f>ciao3[[#This Row],[Intensità '[A']]]*K18344</f>
        <v>-1.7516572927960077E-6</v>
      </c>
      <c r="N18343" s="19">
        <f t="shared" si="1419"/>
        <v>-4.3182326330456891E-2</v>
      </c>
      <c r="O18343" s="5">
        <f t="shared" si="1420"/>
        <v>36433.895999891683</v>
      </c>
      <c r="P18343" s="6"/>
    </row>
    <row r="18344" spans="1:16" x14ac:dyDescent="0.3">
      <c r="A18344">
        <v>6</v>
      </c>
      <c r="B18344">
        <v>1</v>
      </c>
      <c r="C18344">
        <v>12</v>
      </c>
      <c r="D18344">
        <v>49</v>
      </c>
      <c r="E18344">
        <v>778</v>
      </c>
      <c r="F18344">
        <v>-7.6052502899999999E-2</v>
      </c>
      <c r="G18344">
        <v>-1.30727061</v>
      </c>
      <c r="I18344" s="1">
        <f t="shared" si="1422"/>
        <v>45936.050576134257</v>
      </c>
      <c r="K18344" s="4">
        <f t="shared" si="1423"/>
        <v>2.3032407625578344E-5</v>
      </c>
      <c r="L18344" s="2">
        <f t="shared" si="1421"/>
        <v>0.42171164351748303</v>
      </c>
      <c r="M18344" s="7">
        <f>ciao3[[#This Row],[Intensità '[A']]]*K18345</f>
        <v>-1.8942712231358898E-6</v>
      </c>
      <c r="N18344" s="19">
        <f t="shared" si="1419"/>
        <v>-4.3184220601680028E-2</v>
      </c>
      <c r="O18344" s="5">
        <f t="shared" si="1420"/>
        <v>36435.885999910533</v>
      </c>
      <c r="P18344" s="6"/>
    </row>
    <row r="18345" spans="1:16" x14ac:dyDescent="0.3">
      <c r="A18345">
        <v>6</v>
      </c>
      <c r="B18345">
        <v>1</v>
      </c>
      <c r="C18345">
        <v>12</v>
      </c>
      <c r="D18345">
        <v>51</v>
      </c>
      <c r="E18345">
        <v>930</v>
      </c>
      <c r="F18345">
        <v>-7.6051751700000003E-2</v>
      </c>
      <c r="G18345">
        <v>-1.3071614300000001</v>
      </c>
      <c r="I18345" s="1">
        <f t="shared" si="1422"/>
        <v>45936.050601041672</v>
      </c>
      <c r="K18345" s="4">
        <f t="shared" si="1423"/>
        <v>2.4907414626795799E-5</v>
      </c>
      <c r="L18345" s="2">
        <f t="shared" si="1421"/>
        <v>0.42173655093210982</v>
      </c>
      <c r="M18345" s="7">
        <f>ciao3[[#This Row],[Intensità '[A']]]*K18346</f>
        <v>-1.7745403670468921E-6</v>
      </c>
      <c r="N18345" s="19">
        <f t="shared" si="1419"/>
        <v>-4.3185995142047073E-2</v>
      </c>
      <c r="O18345" s="5">
        <f t="shared" si="1420"/>
        <v>36438.038000534289</v>
      </c>
      <c r="P18345" s="6"/>
    </row>
    <row r="18346" spans="1:16" x14ac:dyDescent="0.3">
      <c r="A18346">
        <v>6</v>
      </c>
      <c r="B18346">
        <v>1</v>
      </c>
      <c r="C18346">
        <v>12</v>
      </c>
      <c r="D18346">
        <v>53</v>
      </c>
      <c r="E18346">
        <v>946</v>
      </c>
      <c r="F18346">
        <v>-7.60503805E-2</v>
      </c>
      <c r="G18346">
        <v>-1.3071835599999999</v>
      </c>
      <c r="I18346" s="1">
        <f t="shared" si="1422"/>
        <v>45936.050624374999</v>
      </c>
      <c r="K18346" s="4">
        <f t="shared" si="1423"/>
        <v>2.3333326680585742E-5</v>
      </c>
      <c r="L18346" s="2">
        <f t="shared" si="1421"/>
        <v>0.42175988425879041</v>
      </c>
      <c r="M18346" s="7">
        <f>ciao3[[#This Row],[Intensità '[A']]]*K18347</f>
        <v>-1.6548000451576446E-6</v>
      </c>
      <c r="N18346" s="19">
        <f t="shared" si="1419"/>
        <v>-4.3187649942092232E-2</v>
      </c>
      <c r="O18346" s="5">
        <f t="shared" si="1420"/>
        <v>36440.053999959491</v>
      </c>
      <c r="P18346" s="6"/>
    </row>
    <row r="18347" spans="1:16" x14ac:dyDescent="0.3">
      <c r="A18347">
        <v>6</v>
      </c>
      <c r="B18347">
        <v>1</v>
      </c>
      <c r="C18347">
        <v>12</v>
      </c>
      <c r="D18347">
        <v>55</v>
      </c>
      <c r="E18347">
        <v>826</v>
      </c>
      <c r="F18347">
        <v>-7.6050188800000001E-2</v>
      </c>
      <c r="G18347">
        <v>-1.30711314</v>
      </c>
      <c r="I18347" s="1">
        <f t="shared" si="1422"/>
        <v>45936.050646134259</v>
      </c>
      <c r="K18347" s="4">
        <f t="shared" si="1423"/>
        <v>2.1759260562248528E-5</v>
      </c>
      <c r="L18347" s="2">
        <f t="shared" si="1421"/>
        <v>0.42178164351935266</v>
      </c>
      <c r="M18347" s="7">
        <f>ciao3[[#This Row],[Intensità '[A']]]*K18348</f>
        <v>-1.7762646207483486E-6</v>
      </c>
      <c r="N18347" s="19">
        <f t="shared" si="1419"/>
        <v>-4.3189426206712983E-2</v>
      </c>
      <c r="O18347" s="5">
        <f t="shared" si="1420"/>
        <v>36441.934000072069</v>
      </c>
      <c r="P18347" s="6"/>
    </row>
    <row r="18348" spans="1:16" x14ac:dyDescent="0.3">
      <c r="A18348">
        <v>6</v>
      </c>
      <c r="B18348">
        <v>1</v>
      </c>
      <c r="C18348">
        <v>12</v>
      </c>
      <c r="D18348">
        <v>57</v>
      </c>
      <c r="E18348">
        <v>844</v>
      </c>
      <c r="F18348">
        <v>-7.6050295599999998E-2</v>
      </c>
      <c r="G18348">
        <v>-1.3071095800000001</v>
      </c>
      <c r="I18348" s="1">
        <f t="shared" si="1422"/>
        <v>45936.050669490738</v>
      </c>
      <c r="K18348" s="4">
        <f t="shared" si="1423"/>
        <v>2.3356478777714074E-5</v>
      </c>
      <c r="L18348" s="2">
        <f t="shared" si="1421"/>
        <v>0.42180499999813037</v>
      </c>
      <c r="M18348" s="7">
        <f>ciao3[[#This Row],[Intensità '[A']]]*K18349</f>
        <v>-1.8678098142538598E-6</v>
      </c>
      <c r="N18348" s="19">
        <f t="shared" si="1419"/>
        <v>-4.3191294016527236E-2</v>
      </c>
      <c r="O18348" s="5">
        <f t="shared" si="1420"/>
        <v>36443.951999838464</v>
      </c>
      <c r="P18348" s="6"/>
    </row>
    <row r="18349" spans="1:16" x14ac:dyDescent="0.3">
      <c r="A18349">
        <v>6</v>
      </c>
      <c r="B18349">
        <v>1</v>
      </c>
      <c r="C18349">
        <v>12</v>
      </c>
      <c r="D18349">
        <v>59</v>
      </c>
      <c r="E18349">
        <v>966</v>
      </c>
      <c r="F18349">
        <v>-7.6049993499999996E-2</v>
      </c>
      <c r="G18349">
        <v>-1.3071186800000001</v>
      </c>
      <c r="I18349" s="1">
        <f t="shared" si="1422"/>
        <v>45936.050694050929</v>
      </c>
      <c r="K18349" s="4">
        <f t="shared" si="1423"/>
        <v>2.4560191377531737E-5</v>
      </c>
      <c r="L18349" s="2">
        <f t="shared" si="1421"/>
        <v>0.4218295601895079</v>
      </c>
      <c r="M18349" s="7">
        <f>ciao3[[#This Row],[Intensità '[A']]]*K18350</f>
        <v>-1.7956246244061984E-6</v>
      </c>
      <c r="N18349" s="19">
        <f t="shared" si="1419"/>
        <v>-4.3193089641151643E-2</v>
      </c>
      <c r="O18349" s="5">
        <f t="shared" si="1420"/>
        <v>36446.074000373483</v>
      </c>
      <c r="P18349" s="6"/>
    </row>
    <row r="18350" spans="1:16" x14ac:dyDescent="0.3">
      <c r="A18350">
        <v>6</v>
      </c>
      <c r="B18350">
        <v>1</v>
      </c>
      <c r="C18350">
        <v>13</v>
      </c>
      <c r="D18350">
        <v>2</v>
      </c>
      <c r="E18350">
        <v>6</v>
      </c>
      <c r="F18350">
        <v>-7.60495489E-2</v>
      </c>
      <c r="G18350">
        <v>-1.3071516599999999</v>
      </c>
      <c r="I18350" s="1">
        <f t="shared" si="1422"/>
        <v>45936.050717662038</v>
      </c>
      <c r="K18350" s="4">
        <f t="shared" si="1423"/>
        <v>2.3611108190380037E-5</v>
      </c>
      <c r="L18350" s="2">
        <f t="shared" si="1421"/>
        <v>0.42185317129769828</v>
      </c>
      <c r="M18350" s="7">
        <f>ciao3[[#This Row],[Intensità '[A']]]*K18351</f>
        <v>-1.6565421033659651E-6</v>
      </c>
      <c r="N18350" s="19">
        <f t="shared" ref="N18350:N18413" si="1424">M18350+N18349</f>
        <v>-4.3194746183255008E-2</v>
      </c>
      <c r="O18350" s="5">
        <f t="shared" ref="O18350:O18413" si="1425">L18350*86400</f>
        <v>36448.114000121132</v>
      </c>
      <c r="P18350" s="6"/>
    </row>
    <row r="18351" spans="1:16" x14ac:dyDescent="0.3">
      <c r="A18351">
        <v>6</v>
      </c>
      <c r="B18351">
        <v>1</v>
      </c>
      <c r="C18351">
        <v>13</v>
      </c>
      <c r="D18351">
        <v>3</v>
      </c>
      <c r="E18351">
        <v>888</v>
      </c>
      <c r="F18351">
        <v>-7.6049167299999998E-2</v>
      </c>
      <c r="G18351">
        <v>-1.3072318199999999</v>
      </c>
      <c r="I18351" s="1">
        <f t="shared" si="1422"/>
        <v>45936.050739444443</v>
      </c>
      <c r="K18351" s="4">
        <f t="shared" si="1423"/>
        <v>2.1782405383419245E-5</v>
      </c>
      <c r="L18351" s="2">
        <f t="shared" ref="L18351:L18414" si="1426">K18351+L18350</f>
        <v>0.4218749537030817</v>
      </c>
      <c r="M18351" s="7">
        <f>ciao3[[#This Row],[Intensità '[A']]]*K18352</f>
        <v>-1.755116262924602E-6</v>
      </c>
      <c r="N18351" s="19">
        <f t="shared" si="1424"/>
        <v>-4.319650129951793E-2</v>
      </c>
      <c r="O18351" s="5">
        <f t="shared" si="1425"/>
        <v>36449.995999946259</v>
      </c>
      <c r="P18351" s="6"/>
    </row>
    <row r="18352" spans="1:16" x14ac:dyDescent="0.3">
      <c r="A18352">
        <v>6</v>
      </c>
      <c r="B18352">
        <v>1</v>
      </c>
      <c r="C18352">
        <v>13</v>
      </c>
      <c r="D18352">
        <v>5</v>
      </c>
      <c r="E18352">
        <v>882</v>
      </c>
      <c r="F18352">
        <v>-7.6048292700000006E-2</v>
      </c>
      <c r="G18352">
        <v>-1.3071134499999999</v>
      </c>
      <c r="I18352" s="1">
        <f t="shared" si="1422"/>
        <v>45936.050762523148</v>
      </c>
      <c r="K18352" s="4">
        <f t="shared" si="1423"/>
        <v>2.3078704543877393E-5</v>
      </c>
      <c r="L18352" s="2">
        <f t="shared" si="1426"/>
        <v>0.42189803240762558</v>
      </c>
      <c r="M18352" s="7">
        <f>ciao3[[#This Row],[Intensità '[A']]]*K18353</f>
        <v>-1.8686404080519128E-6</v>
      </c>
      <c r="N18352" s="19">
        <f t="shared" si="1424"/>
        <v>-4.3198369939925985E-2</v>
      </c>
      <c r="O18352" s="5">
        <f t="shared" si="1425"/>
        <v>36451.99000001885</v>
      </c>
      <c r="P18352" s="6"/>
    </row>
    <row r="18353" spans="1:16" x14ac:dyDescent="0.3">
      <c r="A18353">
        <v>6</v>
      </c>
      <c r="B18353">
        <v>1</v>
      </c>
      <c r="C18353">
        <v>13</v>
      </c>
      <c r="D18353">
        <v>8</v>
      </c>
      <c r="E18353">
        <v>5</v>
      </c>
      <c r="F18353">
        <v>-7.60485303E-2</v>
      </c>
      <c r="G18353">
        <v>-1.3070978900000001</v>
      </c>
      <c r="I18353" s="1">
        <f t="shared" si="1422"/>
        <v>45936.050787094908</v>
      </c>
      <c r="K18353" s="4">
        <f t="shared" si="1423"/>
        <v>2.4571760150138289E-5</v>
      </c>
      <c r="L18353" s="2">
        <f t="shared" si="1426"/>
        <v>0.42192260416777572</v>
      </c>
      <c r="M18353" s="7">
        <f>ciao3[[#This Row],[Intensità '[A']]]*K18354</f>
        <v>-1.7991114425526393E-6</v>
      </c>
      <c r="N18353" s="19">
        <f t="shared" si="1424"/>
        <v>-4.3200169051368538E-2</v>
      </c>
      <c r="O18353" s="5">
        <f t="shared" si="1425"/>
        <v>36454.113000095822</v>
      </c>
      <c r="P18353" s="6"/>
    </row>
    <row r="18354" spans="1:16" x14ac:dyDescent="0.3">
      <c r="A18354">
        <v>6</v>
      </c>
      <c r="B18354">
        <v>1</v>
      </c>
      <c r="C18354">
        <v>13</v>
      </c>
      <c r="D18354">
        <v>10</v>
      </c>
      <c r="E18354">
        <v>49</v>
      </c>
      <c r="F18354">
        <v>-7.6048438799999993E-2</v>
      </c>
      <c r="G18354">
        <v>-1.3071296100000001</v>
      </c>
      <c r="I18354" s="1">
        <f t="shared" si="1422"/>
        <v>45936.05081075232</v>
      </c>
      <c r="K18354" s="4">
        <f t="shared" si="1423"/>
        <v>2.36574123846367E-5</v>
      </c>
      <c r="L18354" s="2">
        <f t="shared" si="1426"/>
        <v>0.42194626158016035</v>
      </c>
      <c r="M18354" s="7">
        <f>ciao3[[#This Row],[Intensità '[A']]]*K18355</f>
        <v>-1.6864439637720205E-6</v>
      </c>
      <c r="N18354" s="19">
        <f t="shared" si="1424"/>
        <v>-4.3201855495332307E-2</v>
      </c>
      <c r="O18354" s="5">
        <f t="shared" si="1425"/>
        <v>36456.157000525855</v>
      </c>
      <c r="P18354" s="6"/>
    </row>
    <row r="18355" spans="1:16" x14ac:dyDescent="0.3">
      <c r="A18355">
        <v>6</v>
      </c>
      <c r="B18355">
        <v>1</v>
      </c>
      <c r="C18355">
        <v>13</v>
      </c>
      <c r="D18355">
        <v>11</v>
      </c>
      <c r="E18355">
        <v>965</v>
      </c>
      <c r="F18355">
        <v>-7.6048328799999995E-2</v>
      </c>
      <c r="G18355">
        <v>-1.3071127300000001</v>
      </c>
      <c r="I18355" s="1">
        <f t="shared" si="1422"/>
        <v>45936.050832928238</v>
      </c>
      <c r="K18355" s="4">
        <f t="shared" si="1423"/>
        <v>2.2175918275024742E-5</v>
      </c>
      <c r="L18355" s="2">
        <f t="shared" si="1426"/>
        <v>0.42196843749843538</v>
      </c>
      <c r="M18355" s="7">
        <f>ciao3[[#This Row],[Intensità '[A']]]*K18356</f>
        <v>-1.7260506994859837E-6</v>
      </c>
      <c r="N18355" s="19">
        <f t="shared" si="1424"/>
        <v>-4.3203581546031794E-2</v>
      </c>
      <c r="O18355" s="5">
        <f t="shared" si="1425"/>
        <v>36458.072999864817</v>
      </c>
      <c r="P18355" s="6"/>
    </row>
    <row r="18356" spans="1:16" x14ac:dyDescent="0.3">
      <c r="A18356">
        <v>6</v>
      </c>
      <c r="B18356">
        <v>1</v>
      </c>
      <c r="C18356">
        <v>13</v>
      </c>
      <c r="D18356">
        <v>13</v>
      </c>
      <c r="E18356">
        <v>926</v>
      </c>
      <c r="F18356">
        <v>-7.6047942300000004E-2</v>
      </c>
      <c r="G18356">
        <v>-1.3071842199999999</v>
      </c>
      <c r="I18356" s="1">
        <f t="shared" si="1422"/>
        <v>45936.050855624999</v>
      </c>
      <c r="K18356" s="4">
        <f t="shared" si="1423"/>
        <v>2.2696760424878448E-5</v>
      </c>
      <c r="L18356" s="2">
        <f t="shared" si="1426"/>
        <v>0.42199113425886026</v>
      </c>
      <c r="M18356" s="7">
        <f>ciao3[[#This Row],[Intensità '[A']]]*K18357</f>
        <v>-1.8651110127356821E-6</v>
      </c>
      <c r="N18356" s="19">
        <f t="shared" si="1424"/>
        <v>-4.3205446657044531E-2</v>
      </c>
      <c r="O18356" s="5">
        <f t="shared" si="1425"/>
        <v>36460.033999965526</v>
      </c>
      <c r="P18356" s="6"/>
    </row>
    <row r="18357" spans="1:16" x14ac:dyDescent="0.3">
      <c r="A18357">
        <v>6</v>
      </c>
      <c r="B18357">
        <v>1</v>
      </c>
      <c r="C18357">
        <v>13</v>
      </c>
      <c r="D18357">
        <v>16</v>
      </c>
      <c r="E18357">
        <v>45</v>
      </c>
      <c r="F18357">
        <v>-7.6048581300000001E-2</v>
      </c>
      <c r="G18357">
        <v>-1.3072104099999999</v>
      </c>
      <c r="I18357" s="1">
        <f t="shared" si="1422"/>
        <v>45936.050880150462</v>
      </c>
      <c r="K18357" s="4">
        <f t="shared" si="1423"/>
        <v>2.452546323183924E-5</v>
      </c>
      <c r="L18357" s="2">
        <f t="shared" si="1426"/>
        <v>0.4220156597220921</v>
      </c>
      <c r="M18357" s="7">
        <f>ciao3[[#This Row],[Intensità '[A']]]*K18358</f>
        <v>-1.7612645799700381E-6</v>
      </c>
      <c r="N18357" s="19">
        <f t="shared" si="1424"/>
        <v>-4.3207207921624503E-2</v>
      </c>
      <c r="O18357" s="5">
        <f t="shared" si="1425"/>
        <v>36462.152999988757</v>
      </c>
      <c r="P18357" s="6"/>
    </row>
    <row r="18358" spans="1:16" x14ac:dyDescent="0.3">
      <c r="A18358">
        <v>6</v>
      </c>
      <c r="B18358">
        <v>1</v>
      </c>
      <c r="C18358">
        <v>13</v>
      </c>
      <c r="D18358">
        <v>18</v>
      </c>
      <c r="E18358">
        <v>46</v>
      </c>
      <c r="F18358">
        <v>-7.604725720000001E-2</v>
      </c>
      <c r="G18358">
        <v>-1.3072036199999999</v>
      </c>
      <c r="I18358" s="1">
        <f t="shared" si="1422"/>
        <v>45936.050903310192</v>
      </c>
      <c r="K18358" s="4">
        <f t="shared" si="1423"/>
        <v>2.315972960786894E-5</v>
      </c>
      <c r="L18358" s="2">
        <f t="shared" si="1426"/>
        <v>0.42203881945169996</v>
      </c>
      <c r="M18358" s="7">
        <f>ciao3[[#This Row],[Intensità '[A']]]*K18359</f>
        <v>-1.7242657241524752E-6</v>
      </c>
      <c r="N18358" s="19">
        <f t="shared" si="1424"/>
        <v>-4.3208932187348656E-2</v>
      </c>
      <c r="O18358" s="5">
        <f t="shared" si="1425"/>
        <v>36464.154000626877</v>
      </c>
      <c r="P18358" s="6"/>
    </row>
    <row r="18359" spans="1:16" x14ac:dyDescent="0.3">
      <c r="A18359">
        <v>6</v>
      </c>
      <c r="B18359">
        <v>1</v>
      </c>
      <c r="C18359">
        <v>13</v>
      </c>
      <c r="D18359">
        <v>20</v>
      </c>
      <c r="E18359">
        <v>5</v>
      </c>
      <c r="F18359">
        <v>-7.6047329100000005E-2</v>
      </c>
      <c r="G18359">
        <v>-1.30717536</v>
      </c>
      <c r="I18359" s="1">
        <f t="shared" si="1422"/>
        <v>45936.0509259838</v>
      </c>
      <c r="K18359" s="4">
        <f t="shared" si="1423"/>
        <v>2.2673608327750117E-5</v>
      </c>
      <c r="L18359" s="2">
        <f t="shared" si="1426"/>
        <v>0.42206149306002771</v>
      </c>
      <c r="M18359" s="7">
        <f>ciao3[[#This Row],[Intensità '[A']]]*K18360</f>
        <v>-1.6952209709524485E-6</v>
      </c>
      <c r="N18359" s="19">
        <f t="shared" si="1424"/>
        <v>-4.3210627408319609E-2</v>
      </c>
      <c r="O18359" s="5">
        <f t="shared" si="1425"/>
        <v>36466.113000386395</v>
      </c>
      <c r="P18359" s="6"/>
    </row>
    <row r="18360" spans="1:16" x14ac:dyDescent="0.3">
      <c r="A18360">
        <v>6</v>
      </c>
      <c r="B18360">
        <v>1</v>
      </c>
      <c r="C18360">
        <v>13</v>
      </c>
      <c r="D18360">
        <v>21</v>
      </c>
      <c r="E18360">
        <v>931</v>
      </c>
      <c r="F18360">
        <v>-7.6046017600000002E-2</v>
      </c>
      <c r="G18360">
        <v>-1.3071152800000001</v>
      </c>
      <c r="I18360" s="1">
        <f t="shared" si="1422"/>
        <v>45936.050948275457</v>
      </c>
      <c r="K18360" s="4">
        <f t="shared" si="1423"/>
        <v>2.2291656932793558E-5</v>
      </c>
      <c r="L18360" s="2">
        <f t="shared" si="1426"/>
        <v>0.42208378471696051</v>
      </c>
      <c r="M18360" s="7">
        <f>ciao3[[#This Row],[Intensità '[A']]]*K18361</f>
        <v>-1.8765062097608346E-6</v>
      </c>
      <c r="N18360" s="19">
        <f t="shared" si="1424"/>
        <v>-4.3212503914529368E-2</v>
      </c>
      <c r="O18360" s="5">
        <f t="shared" si="1425"/>
        <v>36468.038999545388</v>
      </c>
      <c r="P18360" s="6"/>
    </row>
    <row r="18361" spans="1:16" x14ac:dyDescent="0.3">
      <c r="A18361">
        <v>6</v>
      </c>
      <c r="B18361">
        <v>1</v>
      </c>
      <c r="C18361">
        <v>13</v>
      </c>
      <c r="D18361">
        <v>24</v>
      </c>
      <c r="E18361">
        <v>63</v>
      </c>
      <c r="F18361">
        <v>-7.6045467200000008E-2</v>
      </c>
      <c r="G18361">
        <v>-1.3071000800000001</v>
      </c>
      <c r="I18361" s="1">
        <f t="shared" si="1422"/>
        <v>45936.050972951387</v>
      </c>
      <c r="K18361" s="4">
        <f t="shared" si="1423"/>
        <v>2.4675930035300553E-5</v>
      </c>
      <c r="L18361" s="2">
        <f t="shared" si="1426"/>
        <v>0.42210846064699581</v>
      </c>
      <c r="M18361" s="7">
        <f>ciao3[[#This Row],[Intensità '[A']]]*K18362</f>
        <v>-1.763832823016646E-6</v>
      </c>
      <c r="N18361" s="19">
        <f t="shared" si="1424"/>
        <v>-4.3214267747352382E-2</v>
      </c>
      <c r="O18361" s="5">
        <f t="shared" si="1425"/>
        <v>36470.170999900438</v>
      </c>
      <c r="P18361" s="6"/>
    </row>
    <row r="18362" spans="1:16" x14ac:dyDescent="0.3">
      <c r="A18362">
        <v>6</v>
      </c>
      <c r="B18362">
        <v>1</v>
      </c>
      <c r="C18362">
        <v>13</v>
      </c>
      <c r="D18362">
        <v>26</v>
      </c>
      <c r="E18362">
        <v>67</v>
      </c>
      <c r="F18362">
        <v>-7.6045969599999999E-2</v>
      </c>
      <c r="G18362">
        <v>-1.3071267499999999</v>
      </c>
      <c r="I18362" s="1">
        <f t="shared" si="1422"/>
        <v>45936.050996145837</v>
      </c>
      <c r="K18362" s="4">
        <f t="shared" si="1423"/>
        <v>2.3194450477603823E-5</v>
      </c>
      <c r="L18362" s="2">
        <f t="shared" si="1426"/>
        <v>0.42213165509747341</v>
      </c>
      <c r="M18362" s="7">
        <f>ciao3[[#This Row],[Intensità '[A']]]*K18363</f>
        <v>-1.7383193057805648E-6</v>
      </c>
      <c r="N18362" s="19">
        <f t="shared" si="1424"/>
        <v>-4.3216006066658159E-2</v>
      </c>
      <c r="O18362" s="5">
        <f t="shared" si="1425"/>
        <v>36472.175000421703</v>
      </c>
      <c r="P18362" s="6"/>
    </row>
    <row r="18363" spans="1:16" x14ac:dyDescent="0.3">
      <c r="A18363">
        <v>6</v>
      </c>
      <c r="B18363">
        <v>1</v>
      </c>
      <c r="C18363">
        <v>13</v>
      </c>
      <c r="D18363">
        <v>28</v>
      </c>
      <c r="E18363">
        <v>42</v>
      </c>
      <c r="F18363">
        <v>-7.60453195E-2</v>
      </c>
      <c r="G18363">
        <v>-1.3071534</v>
      </c>
      <c r="I18363" s="1">
        <f t="shared" si="1422"/>
        <v>45936.051019004633</v>
      </c>
      <c r="K18363" s="4">
        <f t="shared" si="1423"/>
        <v>2.2858796000946313E-5</v>
      </c>
      <c r="L18363" s="2">
        <f t="shared" si="1426"/>
        <v>0.42215451389347436</v>
      </c>
      <c r="M18363" s="7">
        <f>ciao3[[#This Row],[Intensità '[A']]]*K18364</f>
        <v>-1.6907763119881928E-6</v>
      </c>
      <c r="N18363" s="19">
        <f t="shared" si="1424"/>
        <v>-4.3217696842970145E-2</v>
      </c>
      <c r="O18363" s="5">
        <f t="shared" si="1425"/>
        <v>36474.150000396185</v>
      </c>
      <c r="P18363" s="6"/>
    </row>
    <row r="18364" spans="1:16" x14ac:dyDescent="0.3">
      <c r="A18364">
        <v>6</v>
      </c>
      <c r="B18364">
        <v>1</v>
      </c>
      <c r="C18364">
        <v>13</v>
      </c>
      <c r="D18364">
        <v>29</v>
      </c>
      <c r="E18364">
        <v>963</v>
      </c>
      <c r="F18364">
        <v>-7.6044654700000006E-2</v>
      </c>
      <c r="G18364">
        <v>-1.3071499099999999</v>
      </c>
      <c r="I18364" s="1">
        <f t="shared" si="1422"/>
        <v>45936.051041238432</v>
      </c>
      <c r="K18364" s="4">
        <f t="shared" si="1423"/>
        <v>2.2233798517845571E-5</v>
      </c>
      <c r="L18364" s="2">
        <f t="shared" si="1426"/>
        <v>0.4221767476919922</v>
      </c>
      <c r="M18364" s="7">
        <f>ciao3[[#This Row],[Intensità '[A']]]*K18365</f>
        <v>-1.8588688598094786E-6</v>
      </c>
      <c r="N18364" s="19">
        <f t="shared" si="1424"/>
        <v>-4.3219555711829956E-2</v>
      </c>
      <c r="O18364" s="5">
        <f t="shared" si="1425"/>
        <v>36476.071000588126</v>
      </c>
      <c r="P18364" s="6"/>
    </row>
    <row r="18365" spans="1:16" x14ac:dyDescent="0.3">
      <c r="A18365">
        <v>6</v>
      </c>
      <c r="B18365">
        <v>1</v>
      </c>
      <c r="C18365">
        <v>13</v>
      </c>
      <c r="D18365">
        <v>32</v>
      </c>
      <c r="E18365">
        <v>75</v>
      </c>
      <c r="F18365">
        <v>-7.6044978400000005E-2</v>
      </c>
      <c r="G18365">
        <v>-1.30725355</v>
      </c>
      <c r="I18365" s="1">
        <f t="shared" si="1422"/>
        <v>45936.05106568287</v>
      </c>
      <c r="K18365" s="4">
        <f t="shared" si="1423"/>
        <v>2.4444438167847693E-5</v>
      </c>
      <c r="L18365" s="2">
        <f t="shared" si="1426"/>
        <v>0.42220119213016005</v>
      </c>
      <c r="M18365" s="7">
        <f>ciao3[[#This Row],[Intensità '[A']]]*K18366</f>
        <v>-1.7814241730294017E-6</v>
      </c>
      <c r="N18365" s="19">
        <f t="shared" si="1424"/>
        <v>-4.3221337136002985E-2</v>
      </c>
      <c r="O18365" s="5">
        <f t="shared" si="1425"/>
        <v>36478.183000045829</v>
      </c>
      <c r="P18365" s="6"/>
    </row>
    <row r="18366" spans="1:16" x14ac:dyDescent="0.3">
      <c r="A18366">
        <v>6</v>
      </c>
      <c r="B18366">
        <v>1</v>
      </c>
      <c r="C18366">
        <v>13</v>
      </c>
      <c r="D18366">
        <v>34</v>
      </c>
      <c r="E18366">
        <v>99</v>
      </c>
      <c r="F18366">
        <v>-7.6045248400000001E-2</v>
      </c>
      <c r="G18366">
        <v>-1.3072125400000001</v>
      </c>
      <c r="I18366" s="1">
        <f t="shared" si="1422"/>
        <v>45936.051089108798</v>
      </c>
      <c r="K18366" s="4">
        <f t="shared" si="1423"/>
        <v>2.3425927793141454E-5</v>
      </c>
      <c r="L18366" s="2">
        <f t="shared" si="1426"/>
        <v>0.42222461805795319</v>
      </c>
      <c r="M18366" s="7">
        <f>ciao3[[#This Row],[Intensità '[A']]]*K18367</f>
        <v>-1.7647074982574297E-6</v>
      </c>
      <c r="N18366" s="19">
        <f t="shared" si="1424"/>
        <v>-4.3223101843501241E-2</v>
      </c>
      <c r="O18366" s="5">
        <f t="shared" si="1425"/>
        <v>36480.207000207156</v>
      </c>
      <c r="P18366" s="6"/>
    </row>
    <row r="18367" spans="1:16" x14ac:dyDescent="0.3">
      <c r="A18367">
        <v>6</v>
      </c>
      <c r="B18367">
        <v>1</v>
      </c>
      <c r="C18367">
        <v>13</v>
      </c>
      <c r="D18367">
        <v>36</v>
      </c>
      <c r="E18367">
        <v>104</v>
      </c>
      <c r="F18367">
        <v>-7.6044492599999999E-2</v>
      </c>
      <c r="G18367">
        <v>-1.3071253199999999</v>
      </c>
      <c r="I18367" s="1">
        <f t="shared" si="1422"/>
        <v>45936.051112314817</v>
      </c>
      <c r="K18367" s="4">
        <f t="shared" si="1423"/>
        <v>2.3206019250210375E-5</v>
      </c>
      <c r="L18367" s="2">
        <f t="shared" si="1426"/>
        <v>0.4222478240772034</v>
      </c>
      <c r="M18367" s="7">
        <f>ciao3[[#This Row],[Intensità '[A']]]*K18368</f>
        <v>-1.6722745038158492E-6</v>
      </c>
      <c r="N18367" s="19">
        <f t="shared" si="1424"/>
        <v>-4.3224774118005058E-2</v>
      </c>
      <c r="O18367" s="5">
        <f t="shared" si="1425"/>
        <v>36482.212000270374</v>
      </c>
      <c r="P18367" s="6"/>
    </row>
    <row r="18368" spans="1:16" x14ac:dyDescent="0.3">
      <c r="A18368">
        <v>6</v>
      </c>
      <c r="B18368">
        <v>1</v>
      </c>
      <c r="C18368">
        <v>13</v>
      </c>
      <c r="D18368">
        <v>38</v>
      </c>
      <c r="E18368">
        <v>4</v>
      </c>
      <c r="F18368">
        <v>-7.6044493199999993E-2</v>
      </c>
      <c r="G18368">
        <v>-1.3071524299999999</v>
      </c>
      <c r="I18368" s="1">
        <f t="shared" si="1422"/>
        <v>45936.051134305555</v>
      </c>
      <c r="K18368" s="4">
        <f t="shared" si="1423"/>
        <v>2.199073787778616E-5</v>
      </c>
      <c r="L18368" s="2">
        <f t="shared" si="1426"/>
        <v>0.42226981481508119</v>
      </c>
      <c r="M18368" s="7">
        <f>ciao3[[#This Row],[Intensità '[A']]]*K18369</f>
        <v>-1.9011118670014809E-6</v>
      </c>
      <c r="N18368" s="19">
        <f t="shared" si="1424"/>
        <v>-4.3226675229872058E-2</v>
      </c>
      <c r="O18368" s="5">
        <f t="shared" si="1425"/>
        <v>36484.112000023015</v>
      </c>
      <c r="P18368" s="6"/>
    </row>
    <row r="18369" spans="1:16" x14ac:dyDescent="0.3">
      <c r="A18369">
        <v>6</v>
      </c>
      <c r="B18369">
        <v>1</v>
      </c>
      <c r="C18369">
        <v>13</v>
      </c>
      <c r="D18369">
        <v>40</v>
      </c>
      <c r="E18369">
        <v>164</v>
      </c>
      <c r="F18369">
        <v>-7.6044396E-2</v>
      </c>
      <c r="G18369">
        <v>-1.3071875799999999</v>
      </c>
      <c r="I18369" s="1">
        <f t="shared" si="1422"/>
        <v>45936.051159305549</v>
      </c>
      <c r="K18369" s="4">
        <f t="shared" si="1423"/>
        <v>2.4999993911478668E-5</v>
      </c>
      <c r="L18369" s="2">
        <f t="shared" si="1426"/>
        <v>0.42229481480899267</v>
      </c>
      <c r="M18369" s="7">
        <f>ciao3[[#This Row],[Intensità '[A']]]*K18370</f>
        <v>-1.7822913766859856E-6</v>
      </c>
      <c r="N18369" s="19">
        <f t="shared" si="1424"/>
        <v>-4.3228457521248743E-2</v>
      </c>
      <c r="O18369" s="5">
        <f t="shared" si="1425"/>
        <v>36486.271999496967</v>
      </c>
      <c r="P18369" s="6"/>
    </row>
    <row r="18370" spans="1:16" x14ac:dyDescent="0.3">
      <c r="A18370">
        <v>6</v>
      </c>
      <c r="B18370">
        <v>1</v>
      </c>
      <c r="C18370">
        <v>13</v>
      </c>
      <c r="D18370">
        <v>42</v>
      </c>
      <c r="E18370">
        <v>189</v>
      </c>
      <c r="F18370">
        <v>-7.6043659499999999E-2</v>
      </c>
      <c r="G18370">
        <v>-1.3071067599999999</v>
      </c>
      <c r="I18370" s="1">
        <f t="shared" si="1422"/>
        <v>45936.05118274306</v>
      </c>
      <c r="K18370" s="4">
        <f t="shared" si="1423"/>
        <v>2.3437511117663234E-5</v>
      </c>
      <c r="L18370" s="2">
        <f t="shared" si="1426"/>
        <v>0.42231825232011033</v>
      </c>
      <c r="M18370" s="7">
        <f>ciao3[[#This Row],[Intensità '[A']]]*K18371</f>
        <v>-1.7400265165762176E-6</v>
      </c>
      <c r="N18370" s="19">
        <f t="shared" si="1424"/>
        <v>-4.3230197547765317E-2</v>
      </c>
      <c r="O18370" s="5">
        <f t="shared" si="1425"/>
        <v>36488.297000457533</v>
      </c>
      <c r="P18370" s="6"/>
    </row>
    <row r="18371" spans="1:16" x14ac:dyDescent="0.3">
      <c r="A18371">
        <v>6</v>
      </c>
      <c r="B18371">
        <v>1</v>
      </c>
      <c r="C18371">
        <v>13</v>
      </c>
      <c r="D18371">
        <v>44</v>
      </c>
      <c r="E18371">
        <v>166</v>
      </c>
      <c r="F18371">
        <v>-7.6043150199999993E-2</v>
      </c>
      <c r="G18371">
        <v>-1.30724653</v>
      </c>
      <c r="I18371" s="1">
        <f t="shared" ref="I18371:I18434" si="1427">DATE(2025,10,A18371) + TIME(B18371,C18371,D18371) + E18371/86400000</f>
        <v>45936.051205625001</v>
      </c>
      <c r="K18371" s="4">
        <f t="shared" si="1423"/>
        <v>2.2881940822117031E-5</v>
      </c>
      <c r="L18371" s="2">
        <f t="shared" si="1426"/>
        <v>0.42234113426093245</v>
      </c>
      <c r="M18371" s="7">
        <f>ciao3[[#This Row],[Intensità '[A']]]*K18372</f>
        <v>-1.6493615972646148E-6</v>
      </c>
      <c r="N18371" s="19">
        <f t="shared" si="1424"/>
        <v>-4.3231846909362583E-2</v>
      </c>
      <c r="O18371" s="5">
        <f t="shared" si="1425"/>
        <v>36490.274000144564</v>
      </c>
      <c r="P18371" s="6"/>
    </row>
    <row r="18372" spans="1:16" x14ac:dyDescent="0.3">
      <c r="A18372">
        <v>6</v>
      </c>
      <c r="B18372">
        <v>1</v>
      </c>
      <c r="C18372">
        <v>13</v>
      </c>
      <c r="D18372">
        <v>46</v>
      </c>
      <c r="E18372">
        <v>40</v>
      </c>
      <c r="F18372">
        <v>-7.6042144800000003E-2</v>
      </c>
      <c r="G18372">
        <v>-1.3071102800000001</v>
      </c>
      <c r="I18372" s="1">
        <f t="shared" si="1427"/>
        <v>45936.051227314812</v>
      </c>
      <c r="K18372" s="4">
        <f t="shared" ref="K18372:K18435" si="1428">I18372-I18371</f>
        <v>2.1689811546821147E-5</v>
      </c>
      <c r="L18372" s="2">
        <f t="shared" si="1426"/>
        <v>0.42236282407247927</v>
      </c>
      <c r="M18372" s="7">
        <f>ciao3[[#This Row],[Intensità '[A']]]*K18373</f>
        <v>-1.9019334245769074E-6</v>
      </c>
      <c r="N18372" s="19">
        <f t="shared" si="1424"/>
        <v>-4.3233748842787162E-2</v>
      </c>
      <c r="O18372" s="5">
        <f t="shared" si="1425"/>
        <v>36492.147999862209</v>
      </c>
      <c r="P18372" s="6"/>
    </row>
    <row r="18373" spans="1:16" x14ac:dyDescent="0.3">
      <c r="A18373">
        <v>6</v>
      </c>
      <c r="B18373">
        <v>1</v>
      </c>
      <c r="C18373">
        <v>13</v>
      </c>
      <c r="D18373">
        <v>48</v>
      </c>
      <c r="E18373">
        <v>201</v>
      </c>
      <c r="F18373">
        <v>-7.60418504E-2</v>
      </c>
      <c r="G18373">
        <v>-1.30725889</v>
      </c>
      <c r="I18373" s="1">
        <f t="shared" si="1427"/>
        <v>45936.051252326382</v>
      </c>
      <c r="K18373" s="4">
        <f t="shared" si="1428"/>
        <v>2.5011569960042834E-5</v>
      </c>
      <c r="L18373" s="2">
        <f t="shared" si="1426"/>
        <v>0.42238783564243931</v>
      </c>
      <c r="M18373" s="7">
        <f>ciao3[[#This Row],[Intensità '[A']]]*K18374</f>
        <v>-1.7628692224522993E-6</v>
      </c>
      <c r="N18373" s="19">
        <f t="shared" si="1424"/>
        <v>-4.3235511712009615E-2</v>
      </c>
      <c r="O18373" s="5">
        <f t="shared" si="1425"/>
        <v>36494.308999506757</v>
      </c>
      <c r="P18373" s="6"/>
    </row>
    <row r="18374" spans="1:16" x14ac:dyDescent="0.3">
      <c r="A18374">
        <v>6</v>
      </c>
      <c r="B18374">
        <v>1</v>
      </c>
      <c r="C18374">
        <v>13</v>
      </c>
      <c r="D18374">
        <v>50</v>
      </c>
      <c r="E18374">
        <v>204</v>
      </c>
      <c r="F18374">
        <v>-7.6042107400000003E-2</v>
      </c>
      <c r="G18374">
        <v>-1.30720792</v>
      </c>
      <c r="I18374" s="1">
        <f t="shared" si="1427"/>
        <v>45936.051275509264</v>
      </c>
      <c r="K18374" s="4">
        <f t="shared" si="1428"/>
        <v>2.3182881704997271E-5</v>
      </c>
      <c r="L18374" s="2">
        <f t="shared" si="1426"/>
        <v>0.42241101852414431</v>
      </c>
      <c r="M18374" s="7">
        <f>ciao3[[#This Row],[Intensità '[A']]]*K18375</f>
        <v>-1.7716750853389852E-6</v>
      </c>
      <c r="N18374" s="19">
        <f t="shared" si="1424"/>
        <v>-4.3237283387094955E-2</v>
      </c>
      <c r="O18374" s="5">
        <f t="shared" si="1425"/>
        <v>36496.312000486068</v>
      </c>
      <c r="P18374" s="6"/>
    </row>
    <row r="18375" spans="1:16" x14ac:dyDescent="0.3">
      <c r="A18375">
        <v>6</v>
      </c>
      <c r="B18375">
        <v>1</v>
      </c>
      <c r="C18375">
        <v>13</v>
      </c>
      <c r="D18375">
        <v>52</v>
      </c>
      <c r="E18375">
        <v>217</v>
      </c>
      <c r="F18375">
        <v>-7.6041277000000004E-2</v>
      </c>
      <c r="G18375">
        <v>-1.3073050399999999</v>
      </c>
      <c r="I18375" s="1">
        <f t="shared" si="1427"/>
        <v>45936.05129880787</v>
      </c>
      <c r="K18375" s="4">
        <f t="shared" si="1428"/>
        <v>2.3298605810850859E-5</v>
      </c>
      <c r="L18375" s="2">
        <f t="shared" si="1426"/>
        <v>0.42243431712995516</v>
      </c>
      <c r="M18375" s="7">
        <f>ciao3[[#This Row],[Intensità '[A']]]*K18376</f>
        <v>-1.683645478280436E-6</v>
      </c>
      <c r="N18375" s="19">
        <f t="shared" si="1424"/>
        <v>-4.3238967032573232E-2</v>
      </c>
      <c r="O18375" s="5">
        <f t="shared" si="1425"/>
        <v>36498.325000028126</v>
      </c>
      <c r="P18375" s="6"/>
    </row>
    <row r="18376" spans="1:16" x14ac:dyDescent="0.3">
      <c r="A18376">
        <v>6</v>
      </c>
      <c r="B18376">
        <v>1</v>
      </c>
      <c r="C18376">
        <v>13</v>
      </c>
      <c r="D18376">
        <v>54</v>
      </c>
      <c r="E18376">
        <v>130</v>
      </c>
      <c r="F18376">
        <v>-7.6040863799999997E-2</v>
      </c>
      <c r="G18376">
        <v>-1.3071548900000001</v>
      </c>
      <c r="I18376" s="1">
        <f t="shared" si="1427"/>
        <v>45936.051320949075</v>
      </c>
      <c r="K18376" s="4">
        <f t="shared" si="1428"/>
        <v>2.2141204681247473E-5</v>
      </c>
      <c r="L18376" s="2">
        <f t="shared" si="1426"/>
        <v>0.42245645833463641</v>
      </c>
      <c r="M18376" s="7">
        <f>ciao3[[#This Row],[Intensità '[A']]]*K18377</f>
        <v>-1.8420541578273491E-6</v>
      </c>
      <c r="N18376" s="19">
        <f t="shared" si="1424"/>
        <v>-4.3240809086731058E-2</v>
      </c>
      <c r="O18376" s="5">
        <f t="shared" si="1425"/>
        <v>36500.238000112586</v>
      </c>
      <c r="P18376" s="6"/>
    </row>
    <row r="18377" spans="1:16" x14ac:dyDescent="0.3">
      <c r="A18377">
        <v>6</v>
      </c>
      <c r="B18377">
        <v>1</v>
      </c>
      <c r="C18377">
        <v>13</v>
      </c>
      <c r="D18377">
        <v>56</v>
      </c>
      <c r="E18377">
        <v>223</v>
      </c>
      <c r="F18377">
        <v>-7.6040497100000007E-2</v>
      </c>
      <c r="G18377">
        <v>-1.30716283</v>
      </c>
      <c r="I18377" s="1">
        <f t="shared" si="1427"/>
        <v>45936.051345173604</v>
      </c>
      <c r="K18377" s="4">
        <f t="shared" si="1428"/>
        <v>2.4224529624916613E-5</v>
      </c>
      <c r="L18377" s="2">
        <f t="shared" si="1426"/>
        <v>0.42248068286426133</v>
      </c>
      <c r="M18377" s="7">
        <f>ciao3[[#This Row],[Intensità '[A']]]*K18378</f>
        <v>-1.7962812056330864E-6</v>
      </c>
      <c r="N18377" s="19">
        <f t="shared" si="1424"/>
        <v>-4.3242605367936691E-2</v>
      </c>
      <c r="O18377" s="5">
        <f t="shared" si="1425"/>
        <v>36502.330999472179</v>
      </c>
      <c r="P18377" s="6"/>
    </row>
    <row r="18378" spans="1:16" x14ac:dyDescent="0.3">
      <c r="A18378">
        <v>6</v>
      </c>
      <c r="B18378">
        <v>1</v>
      </c>
      <c r="C18378">
        <v>13</v>
      </c>
      <c r="D18378">
        <v>58</v>
      </c>
      <c r="E18378">
        <v>264</v>
      </c>
      <c r="F18378">
        <v>-7.6039015200000004E-2</v>
      </c>
      <c r="G18378">
        <v>-1.30729513</v>
      </c>
      <c r="I18378" s="1">
        <f t="shared" si="1427"/>
        <v>45936.051368796296</v>
      </c>
      <c r="K18378" s="4">
        <f t="shared" si="1428"/>
        <v>2.3622691514901817E-5</v>
      </c>
      <c r="L18378" s="2">
        <f t="shared" si="1426"/>
        <v>0.42250430555577623</v>
      </c>
      <c r="M18378" s="7">
        <f>ciao3[[#This Row],[Intensità '[A']]]*K18379</f>
        <v>-1.7944857365010772E-6</v>
      </c>
      <c r="N18378" s="19">
        <f t="shared" si="1424"/>
        <v>-4.3244399853673191E-2</v>
      </c>
      <c r="O18378" s="5">
        <f t="shared" si="1425"/>
        <v>36504.372000019066</v>
      </c>
      <c r="P18378" s="6"/>
    </row>
    <row r="18379" spans="1:16" x14ac:dyDescent="0.3">
      <c r="A18379">
        <v>6</v>
      </c>
      <c r="B18379">
        <v>1</v>
      </c>
      <c r="C18379">
        <v>14</v>
      </c>
      <c r="D18379">
        <v>0</v>
      </c>
      <c r="E18379">
        <v>303</v>
      </c>
      <c r="F18379">
        <v>-7.6039730399999991E-2</v>
      </c>
      <c r="G18379">
        <v>-1.3071601799999999</v>
      </c>
      <c r="I18379" s="1">
        <f t="shared" si="1427"/>
        <v>45936.051392395835</v>
      </c>
      <c r="K18379" s="4">
        <f t="shared" si="1428"/>
        <v>2.3599539417773485E-5</v>
      </c>
      <c r="L18379" s="2">
        <f t="shared" si="1426"/>
        <v>0.422527905095194</v>
      </c>
      <c r="M18379" s="7">
        <f>ciao3[[#This Row],[Intensità '[A']]]*K18380</f>
        <v>-1.6668894483761395E-6</v>
      </c>
      <c r="N18379" s="19">
        <f t="shared" si="1424"/>
        <v>-4.3246066743121564E-2</v>
      </c>
      <c r="O18379" s="5">
        <f t="shared" si="1425"/>
        <v>36506.411000224762</v>
      </c>
      <c r="P18379" s="6"/>
    </row>
    <row r="18380" spans="1:16" x14ac:dyDescent="0.3">
      <c r="A18380">
        <v>6</v>
      </c>
      <c r="B18380">
        <v>1</v>
      </c>
      <c r="C18380">
        <v>14</v>
      </c>
      <c r="D18380">
        <v>2</v>
      </c>
      <c r="E18380">
        <v>197</v>
      </c>
      <c r="F18380">
        <v>-7.6038617500000003E-2</v>
      </c>
      <c r="G18380">
        <v>-1.3071361399999999</v>
      </c>
      <c r="I18380" s="1">
        <f t="shared" si="1427"/>
        <v>45936.051414317131</v>
      </c>
      <c r="K18380" s="4">
        <f t="shared" si="1428"/>
        <v>2.1921296138316393E-5</v>
      </c>
      <c r="L18380" s="2">
        <f t="shared" si="1426"/>
        <v>0.42254982639133232</v>
      </c>
      <c r="M18380" s="7">
        <f>ciao3[[#This Row],[Intensità '[A']]]*K18381</f>
        <v>-1.871042245037388E-6</v>
      </c>
      <c r="N18380" s="19">
        <f t="shared" si="1424"/>
        <v>-4.3247937785366598E-2</v>
      </c>
      <c r="O18380" s="5">
        <f t="shared" si="1425"/>
        <v>36508.305000211112</v>
      </c>
      <c r="P18380" s="6"/>
    </row>
    <row r="18381" spans="1:16" x14ac:dyDescent="0.3">
      <c r="A18381">
        <v>6</v>
      </c>
      <c r="B18381">
        <v>1</v>
      </c>
      <c r="C18381">
        <v>14</v>
      </c>
      <c r="D18381">
        <v>4</v>
      </c>
      <c r="E18381">
        <v>323</v>
      </c>
      <c r="F18381">
        <v>-7.6038798500000004E-2</v>
      </c>
      <c r="G18381">
        <v>-1.3071617</v>
      </c>
      <c r="I18381" s="1">
        <f t="shared" si="1427"/>
        <v>45936.051438923605</v>
      </c>
      <c r="K18381" s="4">
        <f t="shared" si="1428"/>
        <v>2.4606473743915558E-5</v>
      </c>
      <c r="L18381" s="2">
        <f t="shared" si="1426"/>
        <v>0.42257443286507623</v>
      </c>
      <c r="M18381" s="7">
        <f>ciao3[[#This Row],[Intensità '[A']]]*K18382</f>
        <v>-1.7601577841430337E-6</v>
      </c>
      <c r="N18381" s="19">
        <f t="shared" si="1424"/>
        <v>-4.3249697943150742E-2</v>
      </c>
      <c r="O18381" s="5">
        <f t="shared" si="1425"/>
        <v>36510.430999542587</v>
      </c>
      <c r="P18381" s="6"/>
    </row>
    <row r="18382" spans="1:16" x14ac:dyDescent="0.3">
      <c r="A18382">
        <v>6</v>
      </c>
      <c r="B18382">
        <v>1</v>
      </c>
      <c r="C18382">
        <v>14</v>
      </c>
      <c r="D18382">
        <v>6</v>
      </c>
      <c r="E18382">
        <v>323</v>
      </c>
      <c r="F18382">
        <v>-7.6038553600000003E-2</v>
      </c>
      <c r="G18382">
        <v>-1.30719078</v>
      </c>
      <c r="I18382" s="1">
        <f t="shared" si="1427"/>
        <v>45936.051462071759</v>
      </c>
      <c r="K18382" s="4">
        <f t="shared" si="1428"/>
        <v>2.3148153559304774E-5</v>
      </c>
      <c r="L18382" s="2">
        <f t="shared" si="1426"/>
        <v>0.42259758101863554</v>
      </c>
      <c r="M18382" s="7">
        <f>ciao3[[#This Row],[Intensità '[A']]]*K18383</f>
        <v>-1.790954492250085E-6</v>
      </c>
      <c r="N18382" s="19">
        <f t="shared" si="1424"/>
        <v>-4.3251488897642992E-2</v>
      </c>
      <c r="O18382" s="5">
        <f t="shared" si="1425"/>
        <v>36512.43100001011</v>
      </c>
      <c r="P18382" s="6"/>
    </row>
    <row r="18383" spans="1:16" x14ac:dyDescent="0.3">
      <c r="A18383">
        <v>6</v>
      </c>
      <c r="B18383">
        <v>1</v>
      </c>
      <c r="C18383">
        <v>14</v>
      </c>
      <c r="D18383">
        <v>8</v>
      </c>
      <c r="E18383">
        <v>358</v>
      </c>
      <c r="F18383">
        <v>-7.6037815000000009E-2</v>
      </c>
      <c r="G18383">
        <v>-1.3071290499999999</v>
      </c>
      <c r="I18383" s="1">
        <f t="shared" si="1427"/>
        <v>45936.051485625001</v>
      </c>
      <c r="K18383" s="4">
        <f t="shared" si="1428"/>
        <v>2.3553242499474436E-5</v>
      </c>
      <c r="L18383" s="2">
        <f t="shared" si="1426"/>
        <v>0.42262113426113501</v>
      </c>
      <c r="M18383" s="7">
        <f>ciao3[[#This Row],[Intensità '[A']]]*K18384</f>
        <v>-1.6430854622038171E-6</v>
      </c>
      <c r="N18383" s="19">
        <f t="shared" si="1424"/>
        <v>-4.3253131983105195E-2</v>
      </c>
      <c r="O18383" s="5">
        <f t="shared" si="1425"/>
        <v>36514.466000162065</v>
      </c>
      <c r="P18383" s="6"/>
    </row>
    <row r="18384" spans="1:16" x14ac:dyDescent="0.3">
      <c r="A18384">
        <v>6</v>
      </c>
      <c r="B18384">
        <v>1</v>
      </c>
      <c r="C18384">
        <v>14</v>
      </c>
      <c r="D18384">
        <v>10</v>
      </c>
      <c r="E18384">
        <v>225</v>
      </c>
      <c r="F18384">
        <v>-7.6037962300000012E-2</v>
      </c>
      <c r="G18384">
        <v>-1.3071174999999999</v>
      </c>
      <c r="I18384" s="1">
        <f t="shared" si="1427"/>
        <v>45936.051507233795</v>
      </c>
      <c r="K18384" s="4">
        <f t="shared" si="1428"/>
        <v>2.1608793758787215E-5</v>
      </c>
      <c r="L18384" s="2">
        <f t="shared" si="1426"/>
        <v>0.4226427430548938</v>
      </c>
      <c r="M18384" s="7">
        <f>ciao3[[#This Row],[Intensità '[A']]]*K18385</f>
        <v>-1.8455053001808537E-6</v>
      </c>
      <c r="N18384" s="19">
        <f t="shared" si="1424"/>
        <v>-4.3254977488405379E-2</v>
      </c>
      <c r="O18384" s="5">
        <f t="shared" si="1425"/>
        <v>36516.332999942824</v>
      </c>
      <c r="P18384" s="6"/>
    </row>
    <row r="18385" spans="1:16" x14ac:dyDescent="0.3">
      <c r="A18385">
        <v>6</v>
      </c>
      <c r="B18385">
        <v>1</v>
      </c>
      <c r="C18385">
        <v>14</v>
      </c>
      <c r="D18385">
        <v>12</v>
      </c>
      <c r="E18385">
        <v>322</v>
      </c>
      <c r="F18385">
        <v>-7.60386324E-2</v>
      </c>
      <c r="G18385">
        <v>-1.3071758899999999</v>
      </c>
      <c r="I18385" s="1">
        <f t="shared" si="1427"/>
        <v>45936.051531504636</v>
      </c>
      <c r="K18385" s="4">
        <f t="shared" si="1428"/>
        <v>2.4270841095130891E-5</v>
      </c>
      <c r="L18385" s="2">
        <f t="shared" si="1426"/>
        <v>0.42266701389598893</v>
      </c>
      <c r="M18385" s="7">
        <f>ciao3[[#This Row],[Intensità '[A']]]*K18386</f>
        <v>-1.7715941226837923E-6</v>
      </c>
      <c r="N18385" s="19">
        <f t="shared" si="1424"/>
        <v>-4.3256749082528065E-2</v>
      </c>
      <c r="O18385" s="5">
        <f t="shared" si="1425"/>
        <v>36518.430000613444</v>
      </c>
      <c r="P18385" s="6"/>
    </row>
    <row r="18386" spans="1:16" x14ac:dyDescent="0.3">
      <c r="A18386">
        <v>6</v>
      </c>
      <c r="B18386">
        <v>1</v>
      </c>
      <c r="C18386">
        <v>14</v>
      </c>
      <c r="D18386">
        <v>14</v>
      </c>
      <c r="E18386">
        <v>335</v>
      </c>
      <c r="F18386">
        <v>-7.6038019400000004E-2</v>
      </c>
      <c r="G18386">
        <v>-1.30707548</v>
      </c>
      <c r="I18386" s="1">
        <f t="shared" si="1427"/>
        <v>45936.051554803242</v>
      </c>
      <c r="K18386" s="4">
        <f t="shared" si="1428"/>
        <v>2.3298605810850859E-5</v>
      </c>
      <c r="L18386" s="2">
        <f t="shared" si="1426"/>
        <v>0.42269031250179978</v>
      </c>
      <c r="M18386" s="7">
        <f>ciao3[[#This Row],[Intensità '[A']]]*K18387</f>
        <v>-1.8120633126892355E-6</v>
      </c>
      <c r="N18386" s="19">
        <f t="shared" si="1424"/>
        <v>-4.3258561145840757E-2</v>
      </c>
      <c r="O18386" s="5">
        <f t="shared" si="1425"/>
        <v>36520.443000155501</v>
      </c>
      <c r="P18386" s="6"/>
    </row>
    <row r="18387" spans="1:16" x14ac:dyDescent="0.3">
      <c r="A18387">
        <v>6</v>
      </c>
      <c r="B18387">
        <v>1</v>
      </c>
      <c r="C18387">
        <v>14</v>
      </c>
      <c r="D18387">
        <v>16</v>
      </c>
      <c r="E18387">
        <v>394</v>
      </c>
      <c r="F18387">
        <v>-7.6038140000000004E-2</v>
      </c>
      <c r="G18387">
        <v>-1.3072845399999999</v>
      </c>
      <c r="I18387" s="1">
        <f t="shared" si="1427"/>
        <v>45936.051578634258</v>
      </c>
      <c r="K18387" s="4">
        <f t="shared" si="1428"/>
        <v>2.3831016733311117E-5</v>
      </c>
      <c r="L18387" s="2">
        <f t="shared" si="1426"/>
        <v>0.42271414351853309</v>
      </c>
      <c r="M18387" s="7">
        <f>ciao3[[#This Row],[Intensità '[A']]]*K18388</f>
        <v>-1.6738952478571446E-6</v>
      </c>
      <c r="N18387" s="19">
        <f t="shared" si="1424"/>
        <v>-4.3260235041088613E-2</v>
      </c>
      <c r="O18387" s="5">
        <f t="shared" si="1425"/>
        <v>36522.502000001259</v>
      </c>
      <c r="P18387" s="6"/>
    </row>
    <row r="18388" spans="1:16" x14ac:dyDescent="0.3">
      <c r="A18388">
        <v>6</v>
      </c>
      <c r="B18388">
        <v>1</v>
      </c>
      <c r="C18388">
        <v>14</v>
      </c>
      <c r="D18388">
        <v>18</v>
      </c>
      <c r="E18388">
        <v>296</v>
      </c>
      <c r="F18388">
        <v>-7.6037393600000003E-2</v>
      </c>
      <c r="G18388">
        <v>-1.3071682</v>
      </c>
      <c r="I18388" s="1">
        <f t="shared" si="1427"/>
        <v>45936.051600648148</v>
      </c>
      <c r="K18388" s="4">
        <f t="shared" si="1428"/>
        <v>2.2013889974914491E-5</v>
      </c>
      <c r="L18388" s="2">
        <f t="shared" si="1426"/>
        <v>0.42273615740850801</v>
      </c>
      <c r="M18388" s="7">
        <f>ciao3[[#This Row],[Intensità '[A']]]*K18389</f>
        <v>-1.8287702249186696E-6</v>
      </c>
      <c r="N18388" s="19">
        <f t="shared" si="1424"/>
        <v>-4.3262063811313534E-2</v>
      </c>
      <c r="O18388" s="5">
        <f t="shared" si="1425"/>
        <v>36524.404000095092</v>
      </c>
      <c r="P18388" s="6"/>
    </row>
    <row r="18389" spans="1:16" x14ac:dyDescent="0.3">
      <c r="A18389">
        <v>6</v>
      </c>
      <c r="B18389">
        <v>1</v>
      </c>
      <c r="C18389">
        <v>14</v>
      </c>
      <c r="D18389">
        <v>20</v>
      </c>
      <c r="E18389">
        <v>374</v>
      </c>
      <c r="F18389">
        <v>-7.603748610000001E-2</v>
      </c>
      <c r="G18389">
        <v>-1.3071860500000001</v>
      </c>
      <c r="I18389" s="1">
        <f t="shared" si="1427"/>
        <v>45936.051624699081</v>
      </c>
      <c r="K18389" s="4">
        <f t="shared" si="1428"/>
        <v>2.4050932552199811E-5</v>
      </c>
      <c r="L18389" s="2">
        <f t="shared" si="1426"/>
        <v>0.42276020834106021</v>
      </c>
      <c r="M18389" s="7">
        <f>ciao3[[#This Row],[Intensità '[A']]]*K18390</f>
        <v>-1.81997086655755E-6</v>
      </c>
      <c r="N18389" s="19">
        <f t="shared" si="1424"/>
        <v>-4.3263883782180095E-2</v>
      </c>
      <c r="O18389" s="5">
        <f t="shared" si="1425"/>
        <v>36526.482000667602</v>
      </c>
      <c r="P18389" s="6"/>
    </row>
    <row r="18390" spans="1:16" x14ac:dyDescent="0.3">
      <c r="A18390">
        <v>6</v>
      </c>
      <c r="B18390">
        <v>1</v>
      </c>
      <c r="C18390">
        <v>14</v>
      </c>
      <c r="D18390">
        <v>22</v>
      </c>
      <c r="E18390">
        <v>442</v>
      </c>
      <c r="F18390">
        <v>-7.6036803300000011E-2</v>
      </c>
      <c r="G18390">
        <v>-1.3072005499999999</v>
      </c>
      <c r="I18390" s="1">
        <f t="shared" si="1427"/>
        <v>45936.05164863426</v>
      </c>
      <c r="K18390" s="4">
        <f t="shared" si="1428"/>
        <v>2.3935179342515767E-5</v>
      </c>
      <c r="L18390" s="2">
        <f t="shared" si="1426"/>
        <v>0.42278414352040272</v>
      </c>
      <c r="M18390" s="7">
        <f>ciao3[[#This Row],[Intensità '[A']]]*K18391</f>
        <v>-1.7768321883293344E-6</v>
      </c>
      <c r="N18390" s="19">
        <f t="shared" si="1424"/>
        <v>-4.3265660614368422E-2</v>
      </c>
      <c r="O18390" s="5">
        <f t="shared" si="1425"/>
        <v>36528.550000162795</v>
      </c>
      <c r="P18390" s="6"/>
    </row>
    <row r="18391" spans="1:16" x14ac:dyDescent="0.3">
      <c r="A18391">
        <v>6</v>
      </c>
      <c r="B18391">
        <v>1</v>
      </c>
      <c r="C18391">
        <v>14</v>
      </c>
      <c r="D18391">
        <v>24</v>
      </c>
      <c r="E18391">
        <v>461</v>
      </c>
      <c r="F18391">
        <v>-7.6036326099999996E-2</v>
      </c>
      <c r="G18391">
        <v>-1.3070462</v>
      </c>
      <c r="I18391" s="1">
        <f t="shared" si="1427"/>
        <v>45936.051672002315</v>
      </c>
      <c r="K18391" s="4">
        <f t="shared" si="1428"/>
        <v>2.3368054826278239E-5</v>
      </c>
      <c r="L18391" s="2">
        <f t="shared" si="1426"/>
        <v>0.422807511575229</v>
      </c>
      <c r="M18391" s="7">
        <f>ciao3[[#This Row],[Intensità '[A']]]*K18392</f>
        <v>-1.6553738787724868E-6</v>
      </c>
      <c r="N18391" s="19">
        <f t="shared" si="1424"/>
        <v>-4.3267315988247193E-2</v>
      </c>
      <c r="O18391" s="5">
        <f t="shared" si="1425"/>
        <v>36530.569000099786</v>
      </c>
      <c r="P18391" s="6"/>
    </row>
    <row r="18392" spans="1:16" x14ac:dyDescent="0.3">
      <c r="A18392">
        <v>6</v>
      </c>
      <c r="B18392">
        <v>1</v>
      </c>
      <c r="C18392">
        <v>14</v>
      </c>
      <c r="D18392">
        <v>26</v>
      </c>
      <c r="E18392">
        <v>342</v>
      </c>
      <c r="F18392">
        <v>-7.6035693000000001E-2</v>
      </c>
      <c r="G18392">
        <v>-1.3072093899999999</v>
      </c>
      <c r="I18392" s="1">
        <f t="shared" si="1427"/>
        <v>45936.051693773145</v>
      </c>
      <c r="K18392" s="4">
        <f t="shared" si="1428"/>
        <v>2.177082933485508E-5</v>
      </c>
      <c r="L18392" s="2">
        <f t="shared" si="1426"/>
        <v>0.42282928240456386</v>
      </c>
      <c r="M18392" s="7">
        <f>ciao3[[#This Row],[Intensità '[A']]]*K18393</f>
        <v>-1.8234492731190622E-6</v>
      </c>
      <c r="N18392" s="19">
        <f t="shared" si="1424"/>
        <v>-4.326913943752031E-2</v>
      </c>
      <c r="O18392" s="5">
        <f t="shared" si="1425"/>
        <v>36532.449999754317</v>
      </c>
      <c r="P18392" s="6"/>
    </row>
    <row r="18393" spans="1:16" x14ac:dyDescent="0.3">
      <c r="A18393">
        <v>6</v>
      </c>
      <c r="B18393">
        <v>1</v>
      </c>
      <c r="C18393">
        <v>14</v>
      </c>
      <c r="D18393">
        <v>28</v>
      </c>
      <c r="E18393">
        <v>414</v>
      </c>
      <c r="F18393">
        <v>-7.6035285500000008E-2</v>
      </c>
      <c r="G18393">
        <v>-1.3071688800000001</v>
      </c>
      <c r="I18393" s="1">
        <f t="shared" si="1427"/>
        <v>45936.051717754635</v>
      </c>
      <c r="K18393" s="4">
        <f t="shared" si="1428"/>
        <v>2.3981490812730044E-5</v>
      </c>
      <c r="L18393" s="2">
        <f t="shared" si="1426"/>
        <v>0.42285326389537659</v>
      </c>
      <c r="M18393" s="7">
        <f>ciao3[[#This Row],[Intensità '[A']]]*K18394</f>
        <v>-1.8190380066443505E-6</v>
      </c>
      <c r="N18393" s="19">
        <f t="shared" si="1424"/>
        <v>-4.3270958475526956E-2</v>
      </c>
      <c r="O18393" s="5">
        <f t="shared" si="1425"/>
        <v>36534.522000560537</v>
      </c>
      <c r="P18393" s="6"/>
    </row>
    <row r="18394" spans="1:16" x14ac:dyDescent="0.3">
      <c r="A18394">
        <v>6</v>
      </c>
      <c r="B18394">
        <v>1</v>
      </c>
      <c r="C18394">
        <v>14</v>
      </c>
      <c r="D18394">
        <v>30</v>
      </c>
      <c r="E18394">
        <v>481</v>
      </c>
      <c r="F18394">
        <v>-7.6034315099999999E-2</v>
      </c>
      <c r="G18394">
        <v>-1.30718752</v>
      </c>
      <c r="I18394" s="1">
        <f t="shared" si="1427"/>
        <v>45936.051741678239</v>
      </c>
      <c r="K18394" s="4">
        <f t="shared" si="1428"/>
        <v>2.3923603293951601E-5</v>
      </c>
      <c r="L18394" s="2">
        <f t="shared" si="1426"/>
        <v>0.42287718749867054</v>
      </c>
      <c r="M18394" s="7">
        <f>ciao3[[#This Row],[Intensità '[A']]]*K18395</f>
        <v>-1.7776542208594561E-6</v>
      </c>
      <c r="N18394" s="19">
        <f t="shared" si="1424"/>
        <v>-4.3272736129747816E-2</v>
      </c>
      <c r="O18394" s="5">
        <f t="shared" si="1425"/>
        <v>36536.588999885134</v>
      </c>
      <c r="P18394" s="6"/>
    </row>
    <row r="18395" spans="1:16" x14ac:dyDescent="0.3">
      <c r="A18395">
        <v>6</v>
      </c>
      <c r="B18395">
        <v>1</v>
      </c>
      <c r="C18395">
        <v>14</v>
      </c>
      <c r="D18395">
        <v>32</v>
      </c>
      <c r="E18395">
        <v>501</v>
      </c>
      <c r="F18395">
        <v>-7.6033944699999995E-2</v>
      </c>
      <c r="G18395">
        <v>-1.3072133399999999</v>
      </c>
      <c r="I18395" s="1">
        <f t="shared" si="1427"/>
        <v>45936.051765057869</v>
      </c>
      <c r="K18395" s="4">
        <f t="shared" si="1428"/>
        <v>2.3379630874842405E-5</v>
      </c>
      <c r="L18395" s="2">
        <f t="shared" si="1426"/>
        <v>0.42290056712954538</v>
      </c>
      <c r="M18395" s="7">
        <f>ciao3[[#This Row],[Intensità '[A']]]*K18396</f>
        <v>-1.6482823122878069E-6</v>
      </c>
      <c r="N18395" s="19">
        <f t="shared" si="1424"/>
        <v>-4.32743844120601E-2</v>
      </c>
      <c r="O18395" s="5">
        <f t="shared" si="1425"/>
        <v>36538.608999992721</v>
      </c>
      <c r="P18395" s="6"/>
    </row>
    <row r="18396" spans="1:16" x14ac:dyDescent="0.3">
      <c r="A18396">
        <v>6</v>
      </c>
      <c r="B18396">
        <v>1</v>
      </c>
      <c r="C18396">
        <v>14</v>
      </c>
      <c r="D18396">
        <v>34</v>
      </c>
      <c r="E18396">
        <v>374</v>
      </c>
      <c r="F18396">
        <v>-7.603388970000001E-2</v>
      </c>
      <c r="G18396">
        <v>-1.30723097</v>
      </c>
      <c r="I18396" s="1">
        <f t="shared" si="1427"/>
        <v>45936.051786736112</v>
      </c>
      <c r="K18396" s="4">
        <f t="shared" si="1428"/>
        <v>2.1678242774214596E-5</v>
      </c>
      <c r="L18396" s="2">
        <f t="shared" si="1426"/>
        <v>0.42292224537231959</v>
      </c>
      <c r="M18396" s="7">
        <f>ciao3[[#This Row],[Intensità '[A']]]*K18397</f>
        <v>-1.8014050466205913E-6</v>
      </c>
      <c r="N18396" s="19">
        <f t="shared" si="1424"/>
        <v>-4.3276185817106724E-2</v>
      </c>
      <c r="O18396" s="5">
        <f t="shared" si="1425"/>
        <v>36540.482000168413</v>
      </c>
      <c r="P18396" s="6"/>
    </row>
    <row r="18397" spans="1:16" x14ac:dyDescent="0.3">
      <c r="A18397">
        <v>6</v>
      </c>
      <c r="B18397">
        <v>1</v>
      </c>
      <c r="C18397">
        <v>14</v>
      </c>
      <c r="D18397">
        <v>36</v>
      </c>
      <c r="E18397">
        <v>421</v>
      </c>
      <c r="F18397">
        <v>-7.6033729899999999E-2</v>
      </c>
      <c r="G18397">
        <v>-1.30719311</v>
      </c>
      <c r="I18397" s="1">
        <f t="shared" si="1427"/>
        <v>45936.051810428246</v>
      </c>
      <c r="K18397" s="4">
        <f t="shared" si="1428"/>
        <v>2.3692133254371583E-5</v>
      </c>
      <c r="L18397" s="2">
        <f t="shared" si="1426"/>
        <v>0.42294593750557397</v>
      </c>
      <c r="M18397" s="7">
        <f>ciao3[[#This Row],[Intensità '[A']]]*K18398</f>
        <v>-1.8841223178110894E-6</v>
      </c>
      <c r="N18397" s="19">
        <f t="shared" si="1424"/>
        <v>-4.3278069939424534E-2</v>
      </c>
      <c r="O18397" s="5">
        <f t="shared" si="1425"/>
        <v>36542.529000481591</v>
      </c>
      <c r="P18397" s="6"/>
    </row>
    <row r="18398" spans="1:16" x14ac:dyDescent="0.3">
      <c r="A18398">
        <v>6</v>
      </c>
      <c r="B18398">
        <v>1</v>
      </c>
      <c r="C18398">
        <v>14</v>
      </c>
      <c r="D18398">
        <v>38</v>
      </c>
      <c r="E18398">
        <v>562</v>
      </c>
      <c r="F18398">
        <v>-7.6033391699999994E-2</v>
      </c>
      <c r="G18398">
        <v>-1.3071886699999999</v>
      </c>
      <c r="I18398" s="1">
        <f t="shared" si="1427"/>
        <v>45936.051835208331</v>
      </c>
      <c r="K18398" s="4">
        <f t="shared" si="1428"/>
        <v>2.4780085368547589E-5</v>
      </c>
      <c r="L18398" s="2">
        <f t="shared" si="1426"/>
        <v>0.42297071759094251</v>
      </c>
      <c r="M18398" s="7">
        <f>ciao3[[#This Row],[Intensità '[A']]]*K18399</f>
        <v>-1.8339538664691229E-6</v>
      </c>
      <c r="N18398" s="19">
        <f t="shared" si="1424"/>
        <v>-4.3279903893291005E-2</v>
      </c>
      <c r="O18398" s="5">
        <f t="shared" si="1425"/>
        <v>36544.669999857433</v>
      </c>
      <c r="P18398" s="6"/>
    </row>
    <row r="18399" spans="1:16" x14ac:dyDescent="0.3">
      <c r="A18399">
        <v>6</v>
      </c>
      <c r="B18399">
        <v>1</v>
      </c>
      <c r="C18399">
        <v>14</v>
      </c>
      <c r="D18399">
        <v>40</v>
      </c>
      <c r="E18399">
        <v>646</v>
      </c>
      <c r="F18399">
        <v>-7.6033863000000007E-2</v>
      </c>
      <c r="G18399">
        <v>-1.3070906799999999</v>
      </c>
      <c r="I18399" s="1">
        <f t="shared" si="1427"/>
        <v>45936.051859328705</v>
      </c>
      <c r="K18399" s="4">
        <f t="shared" si="1428"/>
        <v>2.4120374291669577E-5</v>
      </c>
      <c r="L18399" s="2">
        <f t="shared" si="1426"/>
        <v>0.42299483796523418</v>
      </c>
      <c r="M18399" s="7">
        <f>ciao3[[#This Row],[Intensità '[A']]]*K18400</f>
        <v>-1.6280393583871849E-6</v>
      </c>
      <c r="N18399" s="19">
        <f t="shared" si="1424"/>
        <v>-4.3281531932649393E-2</v>
      </c>
      <c r="O18399" s="5">
        <f t="shared" si="1425"/>
        <v>36546.754000196233</v>
      </c>
      <c r="P18399" s="6"/>
    </row>
    <row r="18400" spans="1:16" x14ac:dyDescent="0.3">
      <c r="A18400">
        <v>6</v>
      </c>
      <c r="B18400">
        <v>1</v>
      </c>
      <c r="C18400">
        <v>14</v>
      </c>
      <c r="D18400">
        <v>42</v>
      </c>
      <c r="E18400">
        <v>496</v>
      </c>
      <c r="F18400">
        <v>-7.6032881400000002E-2</v>
      </c>
      <c r="G18400">
        <v>-1.3072148800000001</v>
      </c>
      <c r="I18400" s="1">
        <f t="shared" si="1427"/>
        <v>45936.051880740735</v>
      </c>
      <c r="K18400" s="4">
        <f t="shared" si="1428"/>
        <v>2.1412030037026852E-5</v>
      </c>
      <c r="L18400" s="2">
        <f t="shared" si="1426"/>
        <v>0.42301624999527121</v>
      </c>
      <c r="M18400" s="7">
        <f>ciao3[[#This Row],[Intensità '[A']]]*K18401</f>
        <v>-1.801381711054653E-6</v>
      </c>
      <c r="N18400" s="19">
        <f t="shared" si="1424"/>
        <v>-4.3283333314360448E-2</v>
      </c>
      <c r="O18400" s="5">
        <f t="shared" si="1425"/>
        <v>36548.603999591433</v>
      </c>
      <c r="P18400" s="6"/>
    </row>
    <row r="18401" spans="1:16" x14ac:dyDescent="0.3">
      <c r="A18401">
        <v>6</v>
      </c>
      <c r="B18401">
        <v>1</v>
      </c>
      <c r="C18401">
        <v>14</v>
      </c>
      <c r="D18401">
        <v>44</v>
      </c>
      <c r="E18401">
        <v>543</v>
      </c>
      <c r="F18401">
        <v>-7.6033117800000008E-2</v>
      </c>
      <c r="G18401">
        <v>-1.3072124300000001</v>
      </c>
      <c r="I18401" s="1">
        <f t="shared" si="1427"/>
        <v>45936.051904432876</v>
      </c>
      <c r="K18401" s="4">
        <f t="shared" si="1428"/>
        <v>2.3692140530329198E-5</v>
      </c>
      <c r="L18401" s="2">
        <f t="shared" si="1426"/>
        <v>0.42303994213580154</v>
      </c>
      <c r="M18401" s="7">
        <f>ciao3[[#This Row],[Intensità '[A']]]*K18402</f>
        <v>-1.8506670388347675E-6</v>
      </c>
      <c r="N18401" s="19">
        <f t="shared" si="1424"/>
        <v>-4.3285183981399279E-2</v>
      </c>
      <c r="O18401" s="5">
        <f t="shared" si="1425"/>
        <v>36550.651000533253</v>
      </c>
      <c r="P18401" s="6"/>
    </row>
    <row r="18402" spans="1:16" x14ac:dyDescent="0.3">
      <c r="A18402">
        <v>6</v>
      </c>
      <c r="B18402">
        <v>1</v>
      </c>
      <c r="C18402">
        <v>14</v>
      </c>
      <c r="D18402">
        <v>46</v>
      </c>
      <c r="E18402">
        <v>646</v>
      </c>
      <c r="F18402">
        <v>-7.60334327E-2</v>
      </c>
      <c r="G18402">
        <v>-1.3071476099999999</v>
      </c>
      <c r="I18402" s="1">
        <f t="shared" si="1427"/>
        <v>45936.051928773151</v>
      </c>
      <c r="K18402" s="4">
        <f t="shared" si="1428"/>
        <v>2.4340275558643043E-5</v>
      </c>
      <c r="L18402" s="2">
        <f t="shared" si="1426"/>
        <v>0.42306428241136018</v>
      </c>
      <c r="M18402" s="7">
        <f>ciao3[[#This Row],[Intensità '[A']]]*K18403</f>
        <v>-1.7758732572543012E-6</v>
      </c>
      <c r="N18402" s="19">
        <f t="shared" si="1424"/>
        <v>-4.3286959854656533E-2</v>
      </c>
      <c r="O18402" s="5">
        <f t="shared" si="1425"/>
        <v>36552.75400034152</v>
      </c>
      <c r="P18402" s="6"/>
    </row>
    <row r="18403" spans="1:16" x14ac:dyDescent="0.3">
      <c r="A18403">
        <v>6</v>
      </c>
      <c r="B18403">
        <v>1</v>
      </c>
      <c r="C18403">
        <v>14</v>
      </c>
      <c r="D18403">
        <v>48</v>
      </c>
      <c r="E18403">
        <v>664</v>
      </c>
      <c r="F18403">
        <v>-7.6032336000000006E-2</v>
      </c>
      <c r="G18403">
        <v>-1.30717605</v>
      </c>
      <c r="I18403" s="1">
        <f t="shared" si="1427"/>
        <v>45936.05195212963</v>
      </c>
      <c r="K18403" s="4">
        <f t="shared" si="1428"/>
        <v>2.3356478777714074E-5</v>
      </c>
      <c r="L18403" s="2">
        <f t="shared" si="1426"/>
        <v>0.4230876388901379</v>
      </c>
      <c r="M18403" s="7">
        <f>ciao3[[#This Row],[Intensità '[A']]]*K18404</f>
        <v>-1.6447268224427244E-6</v>
      </c>
      <c r="N18403" s="19">
        <f t="shared" si="1424"/>
        <v>-4.3288604581478977E-2</v>
      </c>
      <c r="O18403" s="5">
        <f t="shared" si="1425"/>
        <v>36554.772000107914</v>
      </c>
      <c r="P18403" s="6"/>
    </row>
    <row r="18404" spans="1:16" x14ac:dyDescent="0.3">
      <c r="A18404">
        <v>6</v>
      </c>
      <c r="B18404">
        <v>1</v>
      </c>
      <c r="C18404">
        <v>14</v>
      </c>
      <c r="D18404">
        <v>50</v>
      </c>
      <c r="E18404">
        <v>533</v>
      </c>
      <c r="F18404">
        <v>-7.60327633E-2</v>
      </c>
      <c r="G18404">
        <v>-1.30709633</v>
      </c>
      <c r="I18404" s="1">
        <f t="shared" si="1427"/>
        <v>45936.051973761569</v>
      </c>
      <c r="K18404" s="4">
        <f t="shared" si="1428"/>
        <v>2.1631938579957932E-5</v>
      </c>
      <c r="L18404" s="2">
        <f t="shared" si="1426"/>
        <v>0.42310927082871785</v>
      </c>
      <c r="M18404" s="7">
        <f>ciao3[[#This Row],[Intensità '[A']]]*K18405</f>
        <v>-1.7652984809580805E-6</v>
      </c>
      <c r="N18404" s="19">
        <f t="shared" si="1424"/>
        <v>-4.3290369879959933E-2</v>
      </c>
      <c r="O18404" s="5">
        <f t="shared" si="1425"/>
        <v>36556.640999601223</v>
      </c>
      <c r="P18404" s="6"/>
    </row>
    <row r="18405" spans="1:16" x14ac:dyDescent="0.3">
      <c r="A18405">
        <v>6</v>
      </c>
      <c r="B18405">
        <v>1</v>
      </c>
      <c r="C18405">
        <v>14</v>
      </c>
      <c r="D18405">
        <v>52</v>
      </c>
      <c r="E18405">
        <v>539</v>
      </c>
      <c r="F18405">
        <v>-7.6032546600000001E-2</v>
      </c>
      <c r="G18405">
        <v>-1.30720653</v>
      </c>
      <c r="I18405" s="1">
        <f t="shared" si="1427"/>
        <v>45936.051996979171</v>
      </c>
      <c r="K18405" s="4">
        <f t="shared" si="1428"/>
        <v>2.3217602574732155E-5</v>
      </c>
      <c r="L18405" s="2">
        <f t="shared" si="1426"/>
        <v>0.42313248843129259</v>
      </c>
      <c r="M18405" s="7">
        <f>ciao3[[#This Row],[Intensità '[A']]]*K18406</f>
        <v>-1.8840929955360727E-6</v>
      </c>
      <c r="N18405" s="19">
        <f t="shared" si="1424"/>
        <v>-4.3292253972955469E-2</v>
      </c>
      <c r="O18405" s="5">
        <f t="shared" si="1425"/>
        <v>36558.647000463679</v>
      </c>
      <c r="P18405" s="6"/>
    </row>
    <row r="18406" spans="1:16" x14ac:dyDescent="0.3">
      <c r="A18406">
        <v>6</v>
      </c>
      <c r="B18406">
        <v>1</v>
      </c>
      <c r="C18406">
        <v>14</v>
      </c>
      <c r="D18406">
        <v>54</v>
      </c>
      <c r="E18406">
        <v>680</v>
      </c>
      <c r="F18406">
        <v>-7.6032981700000002E-2</v>
      </c>
      <c r="G18406">
        <v>-1.30732939</v>
      </c>
      <c r="I18406" s="1">
        <f t="shared" si="1427"/>
        <v>45936.052021759257</v>
      </c>
      <c r="K18406" s="4">
        <f t="shared" si="1428"/>
        <v>2.4780085368547589E-5</v>
      </c>
      <c r="L18406" s="2">
        <f t="shared" si="1426"/>
        <v>0.42315726851666113</v>
      </c>
      <c r="M18406" s="7">
        <f>ciao3[[#This Row],[Intensità '[A']]]*K18407</f>
        <v>-1.8128234206648754E-6</v>
      </c>
      <c r="N18406" s="19">
        <f t="shared" si="1424"/>
        <v>-4.3294066796376131E-2</v>
      </c>
      <c r="O18406" s="5">
        <f t="shared" si="1425"/>
        <v>36560.787999839522</v>
      </c>
      <c r="P18406" s="6"/>
    </row>
    <row r="18407" spans="1:16" x14ac:dyDescent="0.3">
      <c r="A18407">
        <v>6</v>
      </c>
      <c r="B18407">
        <v>1</v>
      </c>
      <c r="C18407">
        <v>14</v>
      </c>
      <c r="D18407">
        <v>56</v>
      </c>
      <c r="E18407">
        <v>740</v>
      </c>
      <c r="F18407">
        <v>-7.6032680199999994E-2</v>
      </c>
      <c r="G18407">
        <v>-1.30724873</v>
      </c>
      <c r="I18407" s="1">
        <f t="shared" si="1427"/>
        <v>45936.052045601849</v>
      </c>
      <c r="K18407" s="4">
        <f t="shared" si="1428"/>
        <v>2.3842592781875283E-5</v>
      </c>
      <c r="L18407" s="2">
        <f t="shared" si="1426"/>
        <v>0.42318111110944301</v>
      </c>
      <c r="M18407" s="7">
        <f>ciao3[[#This Row],[Intensità '[A']]]*K18408</f>
        <v>-1.6218545858805197E-6</v>
      </c>
      <c r="N18407" s="19">
        <f t="shared" si="1424"/>
        <v>-4.3295688650962012E-2</v>
      </c>
      <c r="O18407" s="5">
        <f t="shared" si="1425"/>
        <v>36562.847999855876</v>
      </c>
      <c r="P18407" s="6"/>
    </row>
    <row r="18408" spans="1:16" x14ac:dyDescent="0.3">
      <c r="A18408">
        <v>6</v>
      </c>
      <c r="B18408">
        <v>1</v>
      </c>
      <c r="C18408">
        <v>14</v>
      </c>
      <c r="D18408">
        <v>58</v>
      </c>
      <c r="E18408">
        <v>583</v>
      </c>
      <c r="F18408">
        <v>-7.6032362200000009E-2</v>
      </c>
      <c r="G18408">
        <v>-1.3071921500000001</v>
      </c>
      <c r="I18408" s="1">
        <f t="shared" si="1427"/>
        <v>45936.052066932869</v>
      </c>
      <c r="K18408" s="4">
        <f t="shared" si="1428"/>
        <v>2.1331019524950534E-5</v>
      </c>
      <c r="L18408" s="2">
        <f t="shared" si="1426"/>
        <v>0.42320244212896796</v>
      </c>
      <c r="M18408" s="7">
        <f>ciao3[[#This Row],[Intensità '[A']]]*K18409</f>
        <v>-1.7696888335475759E-6</v>
      </c>
      <c r="N18408" s="19">
        <f t="shared" si="1424"/>
        <v>-4.3297458339795557E-2</v>
      </c>
      <c r="O18408" s="5">
        <f t="shared" si="1425"/>
        <v>36564.690999942832</v>
      </c>
      <c r="P18408" s="6"/>
    </row>
    <row r="18409" spans="1:16" x14ac:dyDescent="0.3">
      <c r="A18409">
        <v>6</v>
      </c>
      <c r="B18409">
        <v>1</v>
      </c>
      <c r="C18409">
        <v>15</v>
      </c>
      <c r="D18409">
        <v>0</v>
      </c>
      <c r="E18409">
        <v>594</v>
      </c>
      <c r="F18409">
        <v>-7.6031078500000002E-2</v>
      </c>
      <c r="G18409">
        <v>-1.30714895</v>
      </c>
      <c r="I18409" s="1">
        <f t="shared" si="1427"/>
        <v>45936.052090208337</v>
      </c>
      <c r="K18409" s="4">
        <f t="shared" si="1428"/>
        <v>2.3275468265637755E-5</v>
      </c>
      <c r="L18409" s="2">
        <f t="shared" si="1426"/>
        <v>0.4232257175972336</v>
      </c>
      <c r="M18409" s="7">
        <f>ciao3[[#This Row],[Intensità '[A']]]*K18410</f>
        <v>-1.8717368762889345E-6</v>
      </c>
      <c r="N18409" s="19">
        <f t="shared" si="1424"/>
        <v>-4.3299330076671846E-2</v>
      </c>
      <c r="O18409" s="5">
        <f t="shared" si="1425"/>
        <v>36566.702000400983</v>
      </c>
      <c r="P18409" s="6"/>
    </row>
    <row r="18410" spans="1:16" x14ac:dyDescent="0.3">
      <c r="A18410">
        <v>6</v>
      </c>
      <c r="B18410">
        <v>1</v>
      </c>
      <c r="C18410">
        <v>15</v>
      </c>
      <c r="D18410">
        <v>2</v>
      </c>
      <c r="E18410">
        <v>721</v>
      </c>
      <c r="F18410">
        <v>-7.6031400400000004E-2</v>
      </c>
      <c r="G18410">
        <v>-1.3071365800000001</v>
      </c>
      <c r="I18410" s="1">
        <f t="shared" si="1427"/>
        <v>45936.052114826387</v>
      </c>
      <c r="K18410" s="4">
        <f t="shared" si="1428"/>
        <v>2.4618049792479724E-5</v>
      </c>
      <c r="L18410" s="2">
        <f t="shared" si="1426"/>
        <v>0.42325033564702608</v>
      </c>
      <c r="M18410" s="7">
        <f>ciao3[[#This Row],[Intensità '[A']]]*K18411</f>
        <v>-1.7591063886047545E-6</v>
      </c>
      <c r="N18410" s="19">
        <f t="shared" si="1424"/>
        <v>-4.330108918306045E-2</v>
      </c>
      <c r="O18410" s="5">
        <f t="shared" si="1425"/>
        <v>36568.828999903053</v>
      </c>
      <c r="P18410" s="6"/>
    </row>
    <row r="18411" spans="1:16" x14ac:dyDescent="0.3">
      <c r="A18411">
        <v>6</v>
      </c>
      <c r="B18411">
        <v>1</v>
      </c>
      <c r="C18411">
        <v>15</v>
      </c>
      <c r="D18411">
        <v>4</v>
      </c>
      <c r="E18411">
        <v>720</v>
      </c>
      <c r="F18411">
        <v>-7.6030634900000005E-2</v>
      </c>
      <c r="G18411">
        <v>-1.30717192</v>
      </c>
      <c r="I18411" s="1">
        <f t="shared" si="1427"/>
        <v>45936.052137962964</v>
      </c>
      <c r="K18411" s="4">
        <f t="shared" si="1428"/>
        <v>2.3136577510740608E-5</v>
      </c>
      <c r="L18411" s="2">
        <f t="shared" si="1426"/>
        <v>0.42327347222453682</v>
      </c>
      <c r="M18411" s="7">
        <f>ciao3[[#This Row],[Intensità '[A']]]*K18412</f>
        <v>-1.707169050493785E-6</v>
      </c>
      <c r="N18411" s="19">
        <f t="shared" si="1424"/>
        <v>-4.3302796352110942E-2</v>
      </c>
      <c r="O18411" s="5">
        <f t="shared" si="1425"/>
        <v>36570.828000199981</v>
      </c>
      <c r="P18411" s="6"/>
    </row>
    <row r="18412" spans="1:16" x14ac:dyDescent="0.3">
      <c r="A18412">
        <v>6</v>
      </c>
      <c r="B18412">
        <v>1</v>
      </c>
      <c r="C18412">
        <v>15</v>
      </c>
      <c r="D18412">
        <v>6</v>
      </c>
      <c r="E18412">
        <v>660</v>
      </c>
      <c r="F18412">
        <v>-7.603086140000001E-2</v>
      </c>
      <c r="G18412">
        <v>-1.3071883</v>
      </c>
      <c r="I18412" s="1">
        <f t="shared" si="1427"/>
        <v>45936.052160416664</v>
      </c>
      <c r="K18412" s="4">
        <f t="shared" si="1428"/>
        <v>2.2453699784819037E-5</v>
      </c>
      <c r="L18412" s="2">
        <f t="shared" si="1426"/>
        <v>0.42329592592432164</v>
      </c>
      <c r="M18412" s="7">
        <f>ciao3[[#This Row],[Intensità '[A']]]*K18413</f>
        <v>-1.7617337756239768E-6</v>
      </c>
      <c r="N18412" s="19">
        <f t="shared" si="1424"/>
        <v>-4.3304558085886569E-2</v>
      </c>
      <c r="O18412" s="5">
        <f t="shared" si="1425"/>
        <v>36572.767999861389</v>
      </c>
      <c r="P18412" s="6"/>
    </row>
    <row r="18413" spans="1:16" x14ac:dyDescent="0.3">
      <c r="A18413">
        <v>6</v>
      </c>
      <c r="B18413">
        <v>1</v>
      </c>
      <c r="C18413">
        <v>15</v>
      </c>
      <c r="D18413">
        <v>8</v>
      </c>
      <c r="E18413">
        <v>662</v>
      </c>
      <c r="F18413">
        <v>-7.6030112499999997E-2</v>
      </c>
      <c r="G18413">
        <v>-1.3071492199999999</v>
      </c>
      <c r="I18413" s="1">
        <f t="shared" si="1427"/>
        <v>45936.052183587963</v>
      </c>
      <c r="K18413" s="4">
        <f t="shared" si="1428"/>
        <v>2.3171298380475491E-5</v>
      </c>
      <c r="L18413" s="2">
        <f t="shared" si="1426"/>
        <v>0.42331909722270211</v>
      </c>
      <c r="M18413" s="7">
        <f>ciao3[[#This Row],[Intensità '[A']]]*K18414</f>
        <v>-1.881393399890112E-6</v>
      </c>
      <c r="N18413" s="19">
        <f t="shared" si="1424"/>
        <v>-4.330643947928646E-2</v>
      </c>
      <c r="O18413" s="5">
        <f t="shared" si="1425"/>
        <v>36574.770000041462</v>
      </c>
      <c r="P18413" s="6"/>
    </row>
    <row r="18414" spans="1:16" x14ac:dyDescent="0.3">
      <c r="A18414">
        <v>6</v>
      </c>
      <c r="B18414">
        <v>1</v>
      </c>
      <c r="C18414">
        <v>15</v>
      </c>
      <c r="D18414">
        <v>10</v>
      </c>
      <c r="E18414">
        <v>800</v>
      </c>
      <c r="F18414">
        <v>-7.6030315799999998E-2</v>
      </c>
      <c r="G18414">
        <v>-1.30723889</v>
      </c>
      <c r="I18414" s="1">
        <f t="shared" si="1427"/>
        <v>45936.052208333334</v>
      </c>
      <c r="K18414" s="4">
        <f t="shared" si="1428"/>
        <v>2.4745371774770319E-5</v>
      </c>
      <c r="L18414" s="2">
        <f t="shared" si="1426"/>
        <v>0.42334384259447688</v>
      </c>
      <c r="M18414" s="7">
        <f>ciao3[[#This Row],[Intensità '[A']]]*K18415</f>
        <v>-1.7951600121025606E-6</v>
      </c>
      <c r="N18414" s="19">
        <f t="shared" ref="N18414:N18477" si="1429">M18414+N18413</f>
        <v>-4.330823463929856E-2</v>
      </c>
      <c r="O18414" s="5">
        <f t="shared" ref="O18414:O18477" si="1430">L18414*86400</f>
        <v>36576.908000162803</v>
      </c>
      <c r="P18414" s="6"/>
    </row>
    <row r="18415" spans="1:16" x14ac:dyDescent="0.3">
      <c r="A18415">
        <v>6</v>
      </c>
      <c r="B18415">
        <v>1</v>
      </c>
      <c r="C18415">
        <v>15</v>
      </c>
      <c r="D18415">
        <v>12</v>
      </c>
      <c r="E18415">
        <v>840</v>
      </c>
      <c r="F18415">
        <v>-7.6029199899999997E-2</v>
      </c>
      <c r="G18415">
        <v>-1.3072783299999999</v>
      </c>
      <c r="I18415" s="1">
        <f t="shared" si="1427"/>
        <v>45936.052231944443</v>
      </c>
      <c r="K18415" s="4">
        <f t="shared" si="1428"/>
        <v>2.3611108190380037E-5</v>
      </c>
      <c r="L18415" s="2">
        <f t="shared" ref="L18415:L18478" si="1431">K18415+L18414</f>
        <v>0.42336745370266726</v>
      </c>
      <c r="M18415" s="7">
        <f>ciao3[[#This Row],[Intensità '[A']]]*K18416</f>
        <v>-1.6446595357053796E-6</v>
      </c>
      <c r="N18415" s="19">
        <f t="shared" si="1429"/>
        <v>-4.3309879298834265E-2</v>
      </c>
      <c r="O18415" s="5">
        <f t="shared" si="1430"/>
        <v>36578.947999910451</v>
      </c>
      <c r="P18415" s="6"/>
    </row>
    <row r="18416" spans="1:16" x14ac:dyDescent="0.3">
      <c r="A18416">
        <v>6</v>
      </c>
      <c r="B18416">
        <v>1</v>
      </c>
      <c r="C18416">
        <v>15</v>
      </c>
      <c r="D18416">
        <v>14</v>
      </c>
      <c r="E18416">
        <v>709</v>
      </c>
      <c r="F18416">
        <v>-7.6030938800000003E-2</v>
      </c>
      <c r="G18416">
        <v>-1.30717408</v>
      </c>
      <c r="I18416" s="1">
        <f t="shared" si="1427"/>
        <v>45936.052253576388</v>
      </c>
      <c r="K18416" s="4">
        <f t="shared" si="1428"/>
        <v>2.1631945855915546E-5</v>
      </c>
      <c r="L18416" s="2">
        <f t="shared" si="1431"/>
        <v>0.42338908564852318</v>
      </c>
      <c r="M18416" s="7">
        <f>ciao3[[#This Row],[Intensità '[A']]]*K18417</f>
        <v>-1.7520557124369284E-6</v>
      </c>
      <c r="N18416" s="19">
        <f t="shared" si="1429"/>
        <v>-4.3311631354546701E-2</v>
      </c>
      <c r="O18416" s="5">
        <f t="shared" si="1430"/>
        <v>36580.817000032403</v>
      </c>
      <c r="P18416" s="6"/>
    </row>
    <row r="18417" spans="1:16" x14ac:dyDescent="0.3">
      <c r="A18417">
        <v>6</v>
      </c>
      <c r="B18417">
        <v>1</v>
      </c>
      <c r="C18417">
        <v>15</v>
      </c>
      <c r="D18417">
        <v>16</v>
      </c>
      <c r="E18417">
        <v>700</v>
      </c>
      <c r="F18417">
        <v>-7.6030055499999999E-2</v>
      </c>
      <c r="G18417">
        <v>-1.30722107</v>
      </c>
      <c r="I18417" s="1">
        <f t="shared" si="1427"/>
        <v>45936.052276620372</v>
      </c>
      <c r="K18417" s="4">
        <f t="shared" si="1428"/>
        <v>2.304398367414251E-5</v>
      </c>
      <c r="L18417" s="2">
        <f t="shared" si="1431"/>
        <v>0.42341212963219732</v>
      </c>
      <c r="M18417" s="7">
        <f>ciao3[[#This Row],[Intensità '[A']]]*K18418</f>
        <v>-1.8998713501660422E-6</v>
      </c>
      <c r="N18417" s="19">
        <f t="shared" si="1429"/>
        <v>-4.3313531225896866E-2</v>
      </c>
      <c r="O18417" s="5">
        <f t="shared" si="1430"/>
        <v>36582.808000221848</v>
      </c>
      <c r="P18417" s="6"/>
    </row>
    <row r="18418" spans="1:16" x14ac:dyDescent="0.3">
      <c r="A18418">
        <v>6</v>
      </c>
      <c r="B18418">
        <v>1</v>
      </c>
      <c r="C18418">
        <v>15</v>
      </c>
      <c r="D18418">
        <v>18</v>
      </c>
      <c r="E18418">
        <v>859</v>
      </c>
      <c r="F18418">
        <v>-7.6029849699999999E-2</v>
      </c>
      <c r="G18418">
        <v>-1.3072686499999999</v>
      </c>
      <c r="I18418" s="1">
        <f t="shared" si="1427"/>
        <v>45936.052301608797</v>
      </c>
      <c r="K18418" s="4">
        <f t="shared" si="1428"/>
        <v>2.4988425138872117E-5</v>
      </c>
      <c r="L18418" s="2">
        <f t="shared" si="1431"/>
        <v>0.42343711805733619</v>
      </c>
      <c r="M18418" s="7">
        <f>ciao3[[#This Row],[Intensità '[A']]]*K18419</f>
        <v>-1.7784293934982373E-6</v>
      </c>
      <c r="N18418" s="19">
        <f t="shared" si="1429"/>
        <v>-4.3315309655290367E-2</v>
      </c>
      <c r="O18418" s="5">
        <f t="shared" si="1430"/>
        <v>36584.967000153847</v>
      </c>
      <c r="P18418" s="6"/>
    </row>
    <row r="18419" spans="1:16" x14ac:dyDescent="0.3">
      <c r="A18419">
        <v>6</v>
      </c>
      <c r="B18419">
        <v>1</v>
      </c>
      <c r="C18419">
        <v>15</v>
      </c>
      <c r="D18419">
        <v>20</v>
      </c>
      <c r="E18419">
        <v>880</v>
      </c>
      <c r="F18419">
        <v>-7.6028815799999996E-2</v>
      </c>
      <c r="G18419">
        <v>-1.3071672400000001</v>
      </c>
      <c r="I18419" s="1">
        <f t="shared" si="1427"/>
        <v>45936.052324999997</v>
      </c>
      <c r="K18419" s="4">
        <f t="shared" si="1428"/>
        <v>2.3391199647448957E-5</v>
      </c>
      <c r="L18419" s="2">
        <f t="shared" si="1431"/>
        <v>0.42346050925698364</v>
      </c>
      <c r="M18419" s="7">
        <f>ciao3[[#This Row],[Intensità '[A']]]*K18420</f>
        <v>-1.7027287450135045E-6</v>
      </c>
      <c r="N18419" s="19">
        <f t="shared" si="1429"/>
        <v>-4.3317012384035382E-2</v>
      </c>
      <c r="O18419" s="5">
        <f t="shared" si="1430"/>
        <v>36586.987999803387</v>
      </c>
      <c r="P18419" s="6"/>
    </row>
    <row r="18420" spans="1:16" x14ac:dyDescent="0.3">
      <c r="A18420">
        <v>6</v>
      </c>
      <c r="B18420">
        <v>1</v>
      </c>
      <c r="C18420">
        <v>15</v>
      </c>
      <c r="D18420">
        <v>22</v>
      </c>
      <c r="E18420">
        <v>815</v>
      </c>
      <c r="F18420">
        <v>-7.6028446999999999E-2</v>
      </c>
      <c r="G18420">
        <v>-1.3072037299999999</v>
      </c>
      <c r="I18420" s="1">
        <f t="shared" si="1427"/>
        <v>45936.052347395831</v>
      </c>
      <c r="K18420" s="4">
        <f t="shared" si="1428"/>
        <v>2.2395834093913436E-5</v>
      </c>
      <c r="L18420" s="2">
        <f t="shared" si="1431"/>
        <v>0.42348290509107755</v>
      </c>
      <c r="M18420" s="7">
        <f>ciao3[[#This Row],[Intensità '[A']]]*K18421</f>
        <v>-1.7467187438295441E-6</v>
      </c>
      <c r="N18420" s="19">
        <f t="shared" si="1429"/>
        <v>-4.3318759102779214E-2</v>
      </c>
      <c r="O18420" s="5">
        <f t="shared" si="1430"/>
        <v>36588.922999869101</v>
      </c>
      <c r="P18420" s="6"/>
    </row>
    <row r="18421" spans="1:16" x14ac:dyDescent="0.3">
      <c r="A18421">
        <v>6</v>
      </c>
      <c r="B18421">
        <v>1</v>
      </c>
      <c r="C18421">
        <v>15</v>
      </c>
      <c r="D18421">
        <v>24</v>
      </c>
      <c r="E18421">
        <v>800</v>
      </c>
      <c r="F18421">
        <v>-7.6029283200000006E-2</v>
      </c>
      <c r="G18421">
        <v>-1.30708885</v>
      </c>
      <c r="I18421" s="1">
        <f t="shared" si="1427"/>
        <v>45936.052370370373</v>
      </c>
      <c r="K18421" s="4">
        <f t="shared" si="1428"/>
        <v>2.2974541934672743E-5</v>
      </c>
      <c r="L18421" s="2">
        <f t="shared" si="1431"/>
        <v>0.42350587963301223</v>
      </c>
      <c r="M18421" s="7">
        <f>ciao3[[#This Row],[Intensità '[A']]]*K18422</f>
        <v>-1.8998520516053076E-6</v>
      </c>
      <c r="N18421" s="19">
        <f t="shared" si="1429"/>
        <v>-4.3320658954830817E-2</v>
      </c>
      <c r="O18421" s="5">
        <f t="shared" si="1430"/>
        <v>36590.908000292256</v>
      </c>
      <c r="P18421" s="6"/>
    </row>
    <row r="18422" spans="1:16" x14ac:dyDescent="0.3">
      <c r="A18422">
        <v>6</v>
      </c>
      <c r="B18422">
        <v>1</v>
      </c>
      <c r="C18422">
        <v>15</v>
      </c>
      <c r="D18422">
        <v>26</v>
      </c>
      <c r="E18422">
        <v>959</v>
      </c>
      <c r="F18422">
        <v>-7.6028079299999995E-2</v>
      </c>
      <c r="G18422">
        <v>-1.3072127200000001</v>
      </c>
      <c r="I18422" s="1">
        <f t="shared" si="1427"/>
        <v>45936.052395358798</v>
      </c>
      <c r="K18422" s="4">
        <f t="shared" si="1428"/>
        <v>2.4988425138872117E-5</v>
      </c>
      <c r="L18422" s="2">
        <f t="shared" si="1431"/>
        <v>0.4235308680581511</v>
      </c>
      <c r="M18422" s="7">
        <f>ciao3[[#This Row],[Intensità '[A']]]*K18423</f>
        <v>-1.7423097723993893E-6</v>
      </c>
      <c r="N18422" s="19">
        <f t="shared" si="1429"/>
        <v>-4.3322401264603218E-2</v>
      </c>
      <c r="O18422" s="5">
        <f t="shared" si="1430"/>
        <v>36593.067000224255</v>
      </c>
      <c r="P18422" s="6"/>
    </row>
    <row r="18423" spans="1:16" x14ac:dyDescent="0.3">
      <c r="A18423">
        <v>6</v>
      </c>
      <c r="B18423">
        <v>1</v>
      </c>
      <c r="C18423">
        <v>15</v>
      </c>
      <c r="D18423">
        <v>28</v>
      </c>
      <c r="E18423">
        <v>939</v>
      </c>
      <c r="F18423">
        <v>-7.6027455800000004E-2</v>
      </c>
      <c r="G18423">
        <v>-1.3071555399999999</v>
      </c>
      <c r="I18423" s="1">
        <f t="shared" si="1427"/>
        <v>45936.05241827546</v>
      </c>
      <c r="K18423" s="4">
        <f t="shared" si="1428"/>
        <v>2.2916661691851914E-5</v>
      </c>
      <c r="L18423" s="2">
        <f t="shared" si="1431"/>
        <v>0.42355378471984295</v>
      </c>
      <c r="M18423" s="7">
        <f>ciao3[[#This Row],[Intensità '[A']]]*K18424</f>
        <v>-1.7422965902059166E-6</v>
      </c>
      <c r="N18423" s="19">
        <f t="shared" si="1429"/>
        <v>-4.3324143561193421E-2</v>
      </c>
      <c r="O18423" s="5">
        <f t="shared" si="1430"/>
        <v>36595.046999794431</v>
      </c>
      <c r="P18423" s="6"/>
    </row>
    <row r="18424" spans="1:16" x14ac:dyDescent="0.3">
      <c r="A18424">
        <v>6</v>
      </c>
      <c r="B18424">
        <v>1</v>
      </c>
      <c r="C18424">
        <v>15</v>
      </c>
      <c r="D18424">
        <v>30</v>
      </c>
      <c r="E18424">
        <v>919</v>
      </c>
      <c r="F18424">
        <v>-7.6026536199999994E-2</v>
      </c>
      <c r="G18424">
        <v>-1.30711333</v>
      </c>
      <c r="I18424" s="1">
        <f t="shared" si="1427"/>
        <v>45936.052441192136</v>
      </c>
      <c r="K18424" s="4">
        <f t="shared" si="1428"/>
        <v>2.2916676243767142E-5</v>
      </c>
      <c r="L18424" s="2">
        <f t="shared" si="1431"/>
        <v>0.42357670139608672</v>
      </c>
      <c r="M18424" s="7">
        <f>ciao3[[#This Row],[Intensità '[A']]]*K18425</f>
        <v>-1.7105968138494876E-6</v>
      </c>
      <c r="N18424" s="19">
        <f t="shared" si="1429"/>
        <v>-4.3325854158007271E-2</v>
      </c>
      <c r="O18424" s="5">
        <f t="shared" si="1430"/>
        <v>36597.027000621893</v>
      </c>
      <c r="P18424" s="6"/>
    </row>
    <row r="18425" spans="1:16" x14ac:dyDescent="0.3">
      <c r="A18425">
        <v>6</v>
      </c>
      <c r="B18425">
        <v>1</v>
      </c>
      <c r="C18425">
        <v>15</v>
      </c>
      <c r="D18425">
        <v>32</v>
      </c>
      <c r="E18425">
        <v>863</v>
      </c>
      <c r="F18425">
        <v>-7.60275438E-2</v>
      </c>
      <c r="G18425">
        <v>-1.30718405</v>
      </c>
      <c r="I18425" s="1">
        <f t="shared" si="1427"/>
        <v>45936.052463692133</v>
      </c>
      <c r="K18425" s="4">
        <f t="shared" si="1428"/>
        <v>2.2499996703118086E-5</v>
      </c>
      <c r="L18425" s="2">
        <f t="shared" si="1431"/>
        <v>0.42359920139278984</v>
      </c>
      <c r="M18425" s="7">
        <f>ciao3[[#This Row],[Intensità '[A']]]*K18426</f>
        <v>-1.9138879506737649E-6</v>
      </c>
      <c r="N18425" s="19">
        <f t="shared" si="1429"/>
        <v>-4.3327768045957941E-2</v>
      </c>
      <c r="O18425" s="5">
        <f t="shared" si="1430"/>
        <v>36598.971000337042</v>
      </c>
      <c r="P18425" s="6"/>
    </row>
    <row r="18426" spans="1:16" x14ac:dyDescent="0.3">
      <c r="A18426">
        <v>6</v>
      </c>
      <c r="B18426">
        <v>1</v>
      </c>
      <c r="C18426">
        <v>15</v>
      </c>
      <c r="D18426">
        <v>35</v>
      </c>
      <c r="E18426">
        <v>38</v>
      </c>
      <c r="F18426">
        <v>-7.6026875600000002E-2</v>
      </c>
      <c r="G18426">
        <v>-1.30720481</v>
      </c>
      <c r="I18426" s="1">
        <f t="shared" si="1427"/>
        <v>45936.052488865746</v>
      </c>
      <c r="K18426" s="4">
        <f t="shared" si="1428"/>
        <v>2.5173612812068313E-5</v>
      </c>
      <c r="L18426" s="2">
        <f t="shared" si="1431"/>
        <v>0.42362437500560191</v>
      </c>
      <c r="M18426" s="7">
        <f>ciao3[[#This Row],[Intensità '[A']]]*K18427</f>
        <v>-1.7255632281769126E-6</v>
      </c>
      <c r="N18426" s="19">
        <f t="shared" si="1429"/>
        <v>-4.3329493609186115E-2</v>
      </c>
      <c r="O18426" s="5">
        <f t="shared" si="1430"/>
        <v>36601.146000484005</v>
      </c>
      <c r="P18426" s="6"/>
    </row>
    <row r="18427" spans="1:16" x14ac:dyDescent="0.3">
      <c r="A18427">
        <v>6</v>
      </c>
      <c r="B18427">
        <v>1</v>
      </c>
      <c r="C18427">
        <v>15</v>
      </c>
      <c r="D18427">
        <v>36</v>
      </c>
      <c r="E18427">
        <v>999</v>
      </c>
      <c r="F18427">
        <v>-7.6026781599999996E-2</v>
      </c>
      <c r="G18427">
        <v>-1.30722738</v>
      </c>
      <c r="I18427" s="1">
        <f t="shared" si="1427"/>
        <v>45936.052511562499</v>
      </c>
      <c r="K18427" s="4">
        <f t="shared" si="1428"/>
        <v>2.2696753148920834E-5</v>
      </c>
      <c r="L18427" s="2">
        <f t="shared" si="1431"/>
        <v>0.42364707175875083</v>
      </c>
      <c r="M18427" s="7">
        <f>ciao3[[#This Row],[Intensità '[A']]]*K18428</f>
        <v>-1.7238020215854397E-6</v>
      </c>
      <c r="N18427" s="19">
        <f t="shared" si="1429"/>
        <v>-4.3331217411207698E-2</v>
      </c>
      <c r="O18427" s="5">
        <f t="shared" si="1430"/>
        <v>36603.106999956071</v>
      </c>
      <c r="P18427" s="6"/>
    </row>
    <row r="18428" spans="1:16" x14ac:dyDescent="0.3">
      <c r="A18428">
        <v>6</v>
      </c>
      <c r="B18428">
        <v>1</v>
      </c>
      <c r="C18428">
        <v>15</v>
      </c>
      <c r="D18428">
        <v>38</v>
      </c>
      <c r="E18428">
        <v>958</v>
      </c>
      <c r="F18428">
        <v>-7.60270745E-2</v>
      </c>
      <c r="G18428">
        <v>-1.30729341</v>
      </c>
      <c r="I18428" s="1">
        <f t="shared" si="1427"/>
        <v>45936.052534236114</v>
      </c>
      <c r="K18428" s="4">
        <f t="shared" si="1428"/>
        <v>2.2673615603707731E-5</v>
      </c>
      <c r="L18428" s="2">
        <f t="shared" si="1431"/>
        <v>0.42366974537435453</v>
      </c>
      <c r="M18428" s="7">
        <f>ciao3[[#This Row],[Intensità '[A']]]*K18429</f>
        <v>-1.6938899224211055E-6</v>
      </c>
      <c r="N18428" s="19">
        <f t="shared" si="1429"/>
        <v>-4.3332911301130123E-2</v>
      </c>
      <c r="O18428" s="5">
        <f t="shared" si="1430"/>
        <v>36605.066000344232</v>
      </c>
      <c r="P18428" s="6"/>
    </row>
    <row r="18429" spans="1:16" x14ac:dyDescent="0.3">
      <c r="A18429">
        <v>6</v>
      </c>
      <c r="B18429">
        <v>1</v>
      </c>
      <c r="C18429">
        <v>15</v>
      </c>
      <c r="D18429">
        <v>40</v>
      </c>
      <c r="E18429">
        <v>883</v>
      </c>
      <c r="F18429">
        <v>-7.6026154499999998E-2</v>
      </c>
      <c r="G18429">
        <v>-1.3072901699999999</v>
      </c>
      <c r="I18429" s="1">
        <f t="shared" si="1427"/>
        <v>45936.052556516202</v>
      </c>
      <c r="K18429" s="4">
        <f t="shared" si="1428"/>
        <v>2.2280088160187006E-5</v>
      </c>
      <c r="L18429" s="2">
        <f t="shared" si="1431"/>
        <v>0.42369202546251472</v>
      </c>
      <c r="M18429" s="7">
        <f>ciao3[[#This Row],[Intensità '[A']]]*K18430</f>
        <v>-1.8628170450976795E-6</v>
      </c>
      <c r="N18429" s="19">
        <f t="shared" si="1429"/>
        <v>-4.3334774118175219E-2</v>
      </c>
      <c r="O18429" s="5">
        <f t="shared" si="1430"/>
        <v>36606.990999961272</v>
      </c>
      <c r="P18429" s="6"/>
    </row>
    <row r="18430" spans="1:16" x14ac:dyDescent="0.3">
      <c r="A18430">
        <v>6</v>
      </c>
      <c r="B18430">
        <v>1</v>
      </c>
      <c r="C18430">
        <v>15</v>
      </c>
      <c r="D18430">
        <v>43</v>
      </c>
      <c r="E18430">
        <v>0</v>
      </c>
      <c r="F18430">
        <v>-7.6025633199999998E-2</v>
      </c>
      <c r="G18430">
        <v>-1.3072378499999999</v>
      </c>
      <c r="I18430" s="1">
        <f t="shared" si="1427"/>
        <v>45936.052581018521</v>
      </c>
      <c r="K18430" s="4">
        <f t="shared" si="1428"/>
        <v>2.4502318410668522E-5</v>
      </c>
      <c r="L18430" s="2">
        <f t="shared" si="1431"/>
        <v>0.42371652778092539</v>
      </c>
      <c r="M18430" s="7">
        <f>ciao3[[#This Row],[Intensità '[A']]]*K18431</f>
        <v>-1.7756910883980744E-6</v>
      </c>
      <c r="N18430" s="19">
        <f t="shared" si="1429"/>
        <v>-4.3336549809263616E-2</v>
      </c>
      <c r="O18430" s="5">
        <f t="shared" si="1430"/>
        <v>36609.108000271954</v>
      </c>
      <c r="P18430" s="6"/>
    </row>
    <row r="18431" spans="1:16" x14ac:dyDescent="0.3">
      <c r="A18431">
        <v>6</v>
      </c>
      <c r="B18431">
        <v>1</v>
      </c>
      <c r="C18431">
        <v>15</v>
      </c>
      <c r="D18431">
        <v>45</v>
      </c>
      <c r="E18431">
        <v>18</v>
      </c>
      <c r="F18431">
        <v>-7.6024875200000008E-2</v>
      </c>
      <c r="G18431">
        <v>-1.30721551</v>
      </c>
      <c r="I18431" s="1">
        <f t="shared" si="1427"/>
        <v>45936.052604375</v>
      </c>
      <c r="K18431" s="4">
        <f t="shared" si="1428"/>
        <v>2.3356478777714074E-5</v>
      </c>
      <c r="L18431" s="2">
        <f t="shared" si="1431"/>
        <v>0.4237398842597031</v>
      </c>
      <c r="M18431" s="7">
        <f>ciao3[[#This Row],[Intensità '[A']]]*K18432</f>
        <v>-1.7422368982774323E-6</v>
      </c>
      <c r="N18431" s="19">
        <f t="shared" si="1429"/>
        <v>-4.3338292046161894E-2</v>
      </c>
      <c r="O18431" s="5">
        <f t="shared" si="1430"/>
        <v>36611.126000038348</v>
      </c>
      <c r="P18431" s="6"/>
    </row>
    <row r="18432" spans="1:16" x14ac:dyDescent="0.3">
      <c r="A18432">
        <v>6</v>
      </c>
      <c r="B18432">
        <v>1</v>
      </c>
      <c r="C18432">
        <v>15</v>
      </c>
      <c r="D18432">
        <v>46</v>
      </c>
      <c r="E18432">
        <v>998</v>
      </c>
      <c r="F18432">
        <v>-7.6024296000000005E-2</v>
      </c>
      <c r="G18432">
        <v>-1.3071880600000001</v>
      </c>
      <c r="I18432" s="1">
        <f t="shared" si="1427"/>
        <v>45936.052627291669</v>
      </c>
      <c r="K18432" s="4">
        <f t="shared" si="1428"/>
        <v>2.2916668967809528E-5</v>
      </c>
      <c r="L18432" s="2">
        <f t="shared" si="1431"/>
        <v>0.42376280092867091</v>
      </c>
      <c r="M18432" s="7">
        <f>ciao3[[#This Row],[Intensità '[A']]]*K18433</f>
        <v>-1.7131865921845312E-6</v>
      </c>
      <c r="N18432" s="19">
        <f t="shared" si="1429"/>
        <v>-4.3340005232754081E-2</v>
      </c>
      <c r="O18432" s="5">
        <f t="shared" si="1430"/>
        <v>36613.106000237167</v>
      </c>
      <c r="P18432" s="6"/>
    </row>
    <row r="18433" spans="1:16" x14ac:dyDescent="0.3">
      <c r="A18433">
        <v>6</v>
      </c>
      <c r="B18433">
        <v>1</v>
      </c>
      <c r="C18433">
        <v>15</v>
      </c>
      <c r="D18433">
        <v>48</v>
      </c>
      <c r="E18433">
        <v>945</v>
      </c>
      <c r="F18433">
        <v>-7.6025052199999998E-2</v>
      </c>
      <c r="G18433">
        <v>-1.3071842199999999</v>
      </c>
      <c r="I18433" s="1">
        <f t="shared" si="1427"/>
        <v>45936.052649826393</v>
      </c>
      <c r="K18433" s="4">
        <f t="shared" si="1428"/>
        <v>2.2534724848810583E-5</v>
      </c>
      <c r="L18433" s="2">
        <f t="shared" si="1431"/>
        <v>0.42378533565351972</v>
      </c>
      <c r="M18433" s="7">
        <f>ciao3[[#This Row],[Intensità '[A']]]*K18434</f>
        <v>-1.8671892783637828E-6</v>
      </c>
      <c r="N18433" s="19">
        <f t="shared" si="1429"/>
        <v>-4.3341872422032447E-2</v>
      </c>
      <c r="O18433" s="5">
        <f t="shared" si="1430"/>
        <v>36615.053000464104</v>
      </c>
      <c r="P18433" s="6"/>
    </row>
    <row r="18434" spans="1:16" x14ac:dyDescent="0.3">
      <c r="A18434">
        <v>6</v>
      </c>
      <c r="B18434">
        <v>1</v>
      </c>
      <c r="C18434">
        <v>15</v>
      </c>
      <c r="D18434">
        <v>51</v>
      </c>
      <c r="E18434">
        <v>67</v>
      </c>
      <c r="F18434">
        <v>-7.6024027500000008E-2</v>
      </c>
      <c r="G18434">
        <v>-1.3073293399999999</v>
      </c>
      <c r="I18434" s="1">
        <f t="shared" si="1427"/>
        <v>45936.052674386578</v>
      </c>
      <c r="K18434" s="4">
        <f t="shared" si="1428"/>
        <v>2.4560184101574123E-5</v>
      </c>
      <c r="L18434" s="2">
        <f t="shared" si="1431"/>
        <v>0.4238098958376213</v>
      </c>
      <c r="M18434" s="7">
        <f>ciao3[[#This Row],[Intensità '[A']]]*K18435</f>
        <v>-1.7518958954049596E-6</v>
      </c>
      <c r="N18434" s="19">
        <f t="shared" si="1429"/>
        <v>-4.3343624317927855E-2</v>
      </c>
      <c r="O18434" s="5">
        <f t="shared" si="1430"/>
        <v>36617.17500037048</v>
      </c>
      <c r="P18434" s="6"/>
    </row>
    <row r="18435" spans="1:16" x14ac:dyDescent="0.3">
      <c r="A18435">
        <v>6</v>
      </c>
      <c r="B18435">
        <v>1</v>
      </c>
      <c r="C18435">
        <v>15</v>
      </c>
      <c r="D18435">
        <v>53</v>
      </c>
      <c r="E18435">
        <v>58</v>
      </c>
      <c r="F18435">
        <v>-7.6023809100000006E-2</v>
      </c>
      <c r="G18435">
        <v>-1.3072953599999999</v>
      </c>
      <c r="I18435" s="1">
        <f t="shared" ref="I18435:I18498" si="1432">DATE(2025,10,A18435) + TIME(B18435,C18435,D18435) + E18435/86400000</f>
        <v>45936.052697430554</v>
      </c>
      <c r="K18435" s="4">
        <f t="shared" si="1428"/>
        <v>2.3043976398184896E-5</v>
      </c>
      <c r="L18435" s="2">
        <f t="shared" si="1431"/>
        <v>0.42383293981401948</v>
      </c>
      <c r="M18435" s="7">
        <f>ciao3[[#This Row],[Intensità '[A']]]*K18436</f>
        <v>-1.7589307519038973E-6</v>
      </c>
      <c r="N18435" s="19">
        <f t="shared" si="1429"/>
        <v>-4.3345383248679759E-2</v>
      </c>
      <c r="O18435" s="5">
        <f t="shared" si="1430"/>
        <v>36619.165999931283</v>
      </c>
      <c r="P18435" s="6"/>
    </row>
    <row r="18436" spans="1:16" x14ac:dyDescent="0.3">
      <c r="A18436">
        <v>6</v>
      </c>
      <c r="B18436">
        <v>1</v>
      </c>
      <c r="C18436">
        <v>15</v>
      </c>
      <c r="D18436">
        <v>55</v>
      </c>
      <c r="E18436">
        <v>57</v>
      </c>
      <c r="F18436">
        <v>-7.6023957400000008E-2</v>
      </c>
      <c r="G18436">
        <v>-1.3072315000000001</v>
      </c>
      <c r="I18436" s="1">
        <f t="shared" si="1432"/>
        <v>45936.052720567131</v>
      </c>
      <c r="K18436" s="4">
        <f t="shared" ref="K18436:K18499" si="1433">I18436-I18435</f>
        <v>2.3136577510740608E-5</v>
      </c>
      <c r="L18436" s="2">
        <f t="shared" si="1431"/>
        <v>0.42385607639153022</v>
      </c>
      <c r="M18436" s="7">
        <f>ciao3[[#This Row],[Intensità '[A']]]*K18437</f>
        <v>-1.6489453090495592E-6</v>
      </c>
      <c r="N18436" s="19">
        <f t="shared" si="1429"/>
        <v>-4.3347032193988805E-2</v>
      </c>
      <c r="O18436" s="5">
        <f t="shared" si="1430"/>
        <v>36621.165000228211</v>
      </c>
      <c r="P18436" s="6"/>
    </row>
    <row r="18437" spans="1:16" x14ac:dyDescent="0.3">
      <c r="A18437">
        <v>6</v>
      </c>
      <c r="B18437">
        <v>1</v>
      </c>
      <c r="C18437">
        <v>15</v>
      </c>
      <c r="D18437">
        <v>56</v>
      </c>
      <c r="E18437">
        <v>931</v>
      </c>
      <c r="F18437">
        <v>-7.60237458E-2</v>
      </c>
      <c r="G18437">
        <v>-1.3072943299999999</v>
      </c>
      <c r="I18437" s="1">
        <f t="shared" si="1432"/>
        <v>45936.052742256943</v>
      </c>
      <c r="K18437" s="4">
        <f t="shared" si="1433"/>
        <v>2.1689811546821147E-5</v>
      </c>
      <c r="L18437" s="2">
        <f t="shared" si="1431"/>
        <v>0.42387776620307704</v>
      </c>
      <c r="M18437" s="7">
        <f>ciao3[[#This Row],[Intensità '[A']]]*K18438</f>
        <v>-1.9041134004214444E-6</v>
      </c>
      <c r="N18437" s="19">
        <f t="shared" si="1429"/>
        <v>-4.3348936307389223E-2</v>
      </c>
      <c r="O18437" s="5">
        <f t="shared" si="1430"/>
        <v>36623.038999945857</v>
      </c>
      <c r="P18437" s="6"/>
    </row>
    <row r="18438" spans="1:16" x14ac:dyDescent="0.3">
      <c r="A18438">
        <v>6</v>
      </c>
      <c r="B18438">
        <v>1</v>
      </c>
      <c r="C18438">
        <v>15</v>
      </c>
      <c r="D18438">
        <v>59</v>
      </c>
      <c r="E18438">
        <v>95</v>
      </c>
      <c r="F18438">
        <v>-7.6024034900000009E-2</v>
      </c>
      <c r="G18438">
        <v>-1.30722743</v>
      </c>
      <c r="I18438" s="1">
        <f t="shared" si="1432"/>
        <v>45936.052767303241</v>
      </c>
      <c r="K18438" s="4">
        <f t="shared" si="1433"/>
        <v>2.5046298105735332E-5</v>
      </c>
      <c r="L18438" s="2">
        <f t="shared" si="1431"/>
        <v>0.42390281250118278</v>
      </c>
      <c r="M18438" s="7">
        <f>ciao3[[#This Row],[Intensità '[A']]]*K18439</f>
        <v>-1.7457373199330282E-6</v>
      </c>
      <c r="N18438" s="19">
        <f t="shared" si="1429"/>
        <v>-4.3350682044709155E-2</v>
      </c>
      <c r="O18438" s="5">
        <f t="shared" si="1430"/>
        <v>36625.203000102192</v>
      </c>
      <c r="P18438" s="6"/>
    </row>
    <row r="18439" spans="1:16" x14ac:dyDescent="0.3">
      <c r="A18439">
        <v>6</v>
      </c>
      <c r="B18439">
        <v>1</v>
      </c>
      <c r="C18439">
        <v>16</v>
      </c>
      <c r="D18439">
        <v>1</v>
      </c>
      <c r="E18439">
        <v>79</v>
      </c>
      <c r="F18439">
        <v>-7.6023114200000005E-2</v>
      </c>
      <c r="G18439">
        <v>-1.3072503099999999</v>
      </c>
      <c r="I18439" s="1">
        <f t="shared" si="1432"/>
        <v>45936.052790266207</v>
      </c>
      <c r="K18439" s="4">
        <f t="shared" si="1433"/>
        <v>2.2962965886108577E-5</v>
      </c>
      <c r="L18439" s="2">
        <f t="shared" si="1431"/>
        <v>0.42392577546706889</v>
      </c>
      <c r="M18439" s="7">
        <f>ciao3[[#This Row],[Intensità '[A']]]*K18440</f>
        <v>-1.7756322534280335E-6</v>
      </c>
      <c r="N18439" s="19">
        <f t="shared" si="1429"/>
        <v>-4.335245767696258E-2</v>
      </c>
      <c r="O18439" s="5">
        <f t="shared" si="1430"/>
        <v>36627.187000354752</v>
      </c>
      <c r="P18439" s="6"/>
    </row>
    <row r="18440" spans="1:16" x14ac:dyDescent="0.3">
      <c r="A18440">
        <v>6</v>
      </c>
      <c r="B18440">
        <v>1</v>
      </c>
      <c r="C18440">
        <v>16</v>
      </c>
      <c r="D18440">
        <v>3</v>
      </c>
      <c r="E18440">
        <v>97</v>
      </c>
      <c r="F18440">
        <v>-7.6022647400000004E-2</v>
      </c>
      <c r="G18440">
        <v>-1.3073087400000001</v>
      </c>
      <c r="I18440" s="1">
        <f t="shared" si="1432"/>
        <v>45936.052813622686</v>
      </c>
      <c r="K18440" s="4">
        <f t="shared" si="1433"/>
        <v>2.3356478777714074E-5</v>
      </c>
      <c r="L18440" s="2">
        <f t="shared" si="1431"/>
        <v>0.4239491319458466</v>
      </c>
      <c r="M18440" s="7">
        <f>ciao3[[#This Row],[Intensità '[A']]]*K18441</f>
        <v>-1.6753137260443169E-6</v>
      </c>
      <c r="N18440" s="19">
        <f t="shared" si="1429"/>
        <v>-4.3354132990688625E-2</v>
      </c>
      <c r="O18440" s="5">
        <f t="shared" si="1430"/>
        <v>36629.205000121146</v>
      </c>
      <c r="P18440" s="6"/>
    </row>
    <row r="18441" spans="1:16" x14ac:dyDescent="0.3">
      <c r="A18441">
        <v>6</v>
      </c>
      <c r="B18441">
        <v>1</v>
      </c>
      <c r="C18441">
        <v>16</v>
      </c>
      <c r="D18441">
        <v>5</v>
      </c>
      <c r="E18441">
        <v>1</v>
      </c>
      <c r="F18441">
        <v>-7.6021276499999998E-2</v>
      </c>
      <c r="G18441">
        <v>-1.30708713</v>
      </c>
      <c r="I18441" s="1">
        <f t="shared" si="1432"/>
        <v>45936.052835659721</v>
      </c>
      <c r="K18441" s="4">
        <f t="shared" si="1433"/>
        <v>2.2037034796085209E-5</v>
      </c>
      <c r="L18441" s="2">
        <f t="shared" si="1431"/>
        <v>0.42397116898064269</v>
      </c>
      <c r="M18441" s="7">
        <f>ciao3[[#This Row],[Intensità '[A']]]*K18442</f>
        <v>-1.897012451943312E-6</v>
      </c>
      <c r="N18441" s="19">
        <f t="shared" si="1429"/>
        <v>-4.3356030003140568E-2</v>
      </c>
      <c r="O18441" s="5">
        <f t="shared" si="1430"/>
        <v>36631.108999927528</v>
      </c>
      <c r="P18441" s="6"/>
    </row>
    <row r="18442" spans="1:16" x14ac:dyDescent="0.3">
      <c r="A18442">
        <v>6</v>
      </c>
      <c r="B18442">
        <v>1</v>
      </c>
      <c r="C18442">
        <v>16</v>
      </c>
      <c r="D18442">
        <v>7</v>
      </c>
      <c r="E18442">
        <v>157</v>
      </c>
      <c r="F18442">
        <v>-7.6021215000000003E-2</v>
      </c>
      <c r="G18442">
        <v>-1.3072146600000001</v>
      </c>
      <c r="I18442" s="1">
        <f t="shared" si="1432"/>
        <v>45936.052860613425</v>
      </c>
      <c r="K18442" s="4">
        <f t="shared" si="1433"/>
        <v>2.4953704269137233E-5</v>
      </c>
      <c r="L18442" s="2">
        <f t="shared" si="1431"/>
        <v>0.42399612268491182</v>
      </c>
      <c r="M18442" s="7">
        <f>ciao3[[#This Row],[Intensità '[A']]]*K18443</f>
        <v>-1.7773479453570327E-6</v>
      </c>
      <c r="N18442" s="19">
        <f t="shared" si="1429"/>
        <v>-4.3357807351085922E-2</v>
      </c>
      <c r="O18442" s="5">
        <f t="shared" si="1430"/>
        <v>36633.264999976382</v>
      </c>
      <c r="P18442" s="6"/>
    </row>
    <row r="18443" spans="1:16" x14ac:dyDescent="0.3">
      <c r="A18443">
        <v>6</v>
      </c>
      <c r="B18443">
        <v>1</v>
      </c>
      <c r="C18443">
        <v>16</v>
      </c>
      <c r="D18443">
        <v>9</v>
      </c>
      <c r="E18443">
        <v>177</v>
      </c>
      <c r="F18443">
        <v>-7.6021896800000002E-2</v>
      </c>
      <c r="G18443">
        <v>-1.30715044</v>
      </c>
      <c r="I18443" s="1">
        <f t="shared" si="1432"/>
        <v>45936.052883993056</v>
      </c>
      <c r="K18443" s="4">
        <f t="shared" si="1433"/>
        <v>2.3379630874842405E-5</v>
      </c>
      <c r="L18443" s="2">
        <f t="shared" si="1431"/>
        <v>0.42401950231578667</v>
      </c>
      <c r="M18443" s="7">
        <f>ciao3[[#This Row],[Intensità '[A']]]*K18444</f>
        <v>-1.7641656005783066E-6</v>
      </c>
      <c r="N18443" s="19">
        <f t="shared" si="1429"/>
        <v>-4.3359571516686499E-2</v>
      </c>
      <c r="O18443" s="5">
        <f t="shared" si="1430"/>
        <v>36635.285000083968</v>
      </c>
      <c r="P18443" s="6"/>
    </row>
    <row r="18444" spans="1:16" x14ac:dyDescent="0.3">
      <c r="A18444">
        <v>6</v>
      </c>
      <c r="B18444">
        <v>1</v>
      </c>
      <c r="C18444">
        <v>16</v>
      </c>
      <c r="D18444">
        <v>11</v>
      </c>
      <c r="E18444">
        <v>182</v>
      </c>
      <c r="F18444">
        <v>-7.60218535E-2</v>
      </c>
      <c r="G18444">
        <v>-1.3071721300000001</v>
      </c>
      <c r="I18444" s="1">
        <f t="shared" si="1432"/>
        <v>45936.052907199075</v>
      </c>
      <c r="K18444" s="4">
        <f t="shared" si="1433"/>
        <v>2.3206019250210375E-5</v>
      </c>
      <c r="L18444" s="2">
        <f t="shared" si="1431"/>
        <v>0.42404270833503688</v>
      </c>
      <c r="M18444" s="7">
        <f>ciao3[[#This Row],[Intensità '[A']]]*K18445</f>
        <v>-1.6664975635572045E-6</v>
      </c>
      <c r="N18444" s="19">
        <f t="shared" si="1429"/>
        <v>-4.3361238014250056E-2</v>
      </c>
      <c r="O18444" s="5">
        <f t="shared" si="1430"/>
        <v>36637.290000147186</v>
      </c>
      <c r="P18444" s="6"/>
    </row>
    <row r="18445" spans="1:16" x14ac:dyDescent="0.3">
      <c r="A18445">
        <v>6</v>
      </c>
      <c r="B18445">
        <v>1</v>
      </c>
      <c r="C18445">
        <v>16</v>
      </c>
      <c r="D18445">
        <v>13</v>
      </c>
      <c r="E18445">
        <v>76</v>
      </c>
      <c r="F18445">
        <v>-7.6021907600000008E-2</v>
      </c>
      <c r="G18445">
        <v>-1.3072789199999999</v>
      </c>
      <c r="I18445" s="1">
        <f t="shared" si="1432"/>
        <v>45936.052929120371</v>
      </c>
      <c r="K18445" s="4">
        <f t="shared" si="1433"/>
        <v>2.1921296138316393E-5</v>
      </c>
      <c r="L18445" s="2">
        <f t="shared" si="1431"/>
        <v>0.42406462963117519</v>
      </c>
      <c r="M18445" s="7">
        <f>ciao3[[#This Row],[Intensità '[A']]]*K18446</f>
        <v>-1.8697515931596341E-6</v>
      </c>
      <c r="N18445" s="19">
        <f t="shared" si="1429"/>
        <v>-4.3363107765843213E-2</v>
      </c>
      <c r="O18445" s="5">
        <f t="shared" si="1430"/>
        <v>36639.184000133537</v>
      </c>
      <c r="P18445" s="6"/>
    </row>
    <row r="18446" spans="1:16" x14ac:dyDescent="0.3">
      <c r="A18446">
        <v>6</v>
      </c>
      <c r="B18446">
        <v>1</v>
      </c>
      <c r="C18446">
        <v>16</v>
      </c>
      <c r="D18446">
        <v>15</v>
      </c>
      <c r="E18446">
        <v>201</v>
      </c>
      <c r="F18446">
        <v>-7.6022012E-2</v>
      </c>
      <c r="G18446">
        <v>-1.30726305</v>
      </c>
      <c r="I18446" s="1">
        <f t="shared" si="1432"/>
        <v>45936.052953715276</v>
      </c>
      <c r="K18446" s="4">
        <f t="shared" si="1433"/>
        <v>2.4594904971309006E-5</v>
      </c>
      <c r="L18446" s="2">
        <f t="shared" si="1431"/>
        <v>0.4240892245361465</v>
      </c>
      <c r="M18446" s="7">
        <f>ciao3[[#This Row],[Intensità '[A']]]*K18447</f>
        <v>-1.7527300379063235E-6</v>
      </c>
      <c r="N18446" s="19">
        <f t="shared" si="1429"/>
        <v>-4.3364860495881119E-2</v>
      </c>
      <c r="O18446" s="5">
        <f t="shared" si="1430"/>
        <v>36641.308999923058</v>
      </c>
      <c r="P18446" s="6"/>
    </row>
    <row r="18447" spans="1:16" x14ac:dyDescent="0.3">
      <c r="A18447">
        <v>6</v>
      </c>
      <c r="B18447">
        <v>1</v>
      </c>
      <c r="C18447">
        <v>16</v>
      </c>
      <c r="D18447">
        <v>17</v>
      </c>
      <c r="E18447">
        <v>193</v>
      </c>
      <c r="F18447">
        <v>-7.6021412799999993E-2</v>
      </c>
      <c r="G18447">
        <v>-1.30721508</v>
      </c>
      <c r="I18447" s="1">
        <f t="shared" si="1432"/>
        <v>45936.052976770836</v>
      </c>
      <c r="K18447" s="4">
        <f t="shared" si="1433"/>
        <v>2.3055559722706676E-5</v>
      </c>
      <c r="L18447" s="2">
        <f t="shared" si="1431"/>
        <v>0.42411228009586921</v>
      </c>
      <c r="M18447" s="7">
        <f>ciao3[[#This Row],[Intensità '[A']]]*K18448</f>
        <v>-1.7676733728737918E-6</v>
      </c>
      <c r="N18447" s="19">
        <f t="shared" si="1429"/>
        <v>-4.336662816925399E-2</v>
      </c>
      <c r="O18447" s="5">
        <f t="shared" si="1430"/>
        <v>36643.3010002831</v>
      </c>
      <c r="P18447" s="6"/>
    </row>
    <row r="18448" spans="1:16" x14ac:dyDescent="0.3">
      <c r="A18448">
        <v>6</v>
      </c>
      <c r="B18448">
        <v>1</v>
      </c>
      <c r="C18448">
        <v>16</v>
      </c>
      <c r="D18448">
        <v>19</v>
      </c>
      <c r="E18448">
        <v>202</v>
      </c>
      <c r="F18448">
        <v>-7.6021181999999993E-2</v>
      </c>
      <c r="G18448">
        <v>-1.30719549</v>
      </c>
      <c r="I18448" s="1">
        <f t="shared" si="1432"/>
        <v>45936.053000023145</v>
      </c>
      <c r="K18448" s="4">
        <f t="shared" si="1433"/>
        <v>2.325230889255181E-5</v>
      </c>
      <c r="L18448" s="2">
        <f t="shared" si="1431"/>
        <v>0.42413553240476176</v>
      </c>
      <c r="M18448" s="7">
        <f>ciao3[[#This Row],[Intensità '[A']]]*K18449</f>
        <v>-1.6453661178214388E-6</v>
      </c>
      <c r="N18448" s="19">
        <f t="shared" si="1429"/>
        <v>-4.3368273535371808E-2</v>
      </c>
      <c r="O18448" s="5">
        <f t="shared" si="1430"/>
        <v>36645.309999771416</v>
      </c>
      <c r="P18448" s="6"/>
    </row>
    <row r="18449" spans="1:16" x14ac:dyDescent="0.3">
      <c r="A18449">
        <v>6</v>
      </c>
      <c r="B18449">
        <v>1</v>
      </c>
      <c r="C18449">
        <v>16</v>
      </c>
      <c r="D18449">
        <v>21</v>
      </c>
      <c r="E18449">
        <v>72</v>
      </c>
      <c r="F18449">
        <v>-7.6021002500000004E-2</v>
      </c>
      <c r="G18449">
        <v>-1.3071919700000001</v>
      </c>
      <c r="I18449" s="1">
        <f t="shared" si="1432"/>
        <v>45936.053021666667</v>
      </c>
      <c r="K18449" s="4">
        <f t="shared" si="1433"/>
        <v>2.1643521904479712E-5</v>
      </c>
      <c r="L18449" s="2">
        <f t="shared" si="1431"/>
        <v>0.42415717592666624</v>
      </c>
      <c r="M18449" s="7">
        <f>ciao3[[#This Row],[Intensità '[A']]]*K18450</f>
        <v>-1.8688498626198998E-6</v>
      </c>
      <c r="N18449" s="19">
        <f t="shared" si="1429"/>
        <v>-4.3370142385234428E-2</v>
      </c>
      <c r="O18449" s="5">
        <f t="shared" si="1430"/>
        <v>36647.180000063963</v>
      </c>
      <c r="P18449" s="6"/>
    </row>
    <row r="18450" spans="1:16" x14ac:dyDescent="0.3">
      <c r="A18450">
        <v>6</v>
      </c>
      <c r="B18450">
        <v>1</v>
      </c>
      <c r="C18450">
        <v>16</v>
      </c>
      <c r="D18450">
        <v>23</v>
      </c>
      <c r="E18450">
        <v>196</v>
      </c>
      <c r="F18450">
        <v>-7.6020244400000006E-2</v>
      </c>
      <c r="G18450">
        <v>-1.30723766</v>
      </c>
      <c r="I18450" s="1">
        <f t="shared" si="1432"/>
        <v>45936.053046250003</v>
      </c>
      <c r="K18450" s="4">
        <f t="shared" si="1433"/>
        <v>2.4583336198702455E-5</v>
      </c>
      <c r="L18450" s="2">
        <f t="shared" si="1431"/>
        <v>0.42418175926286494</v>
      </c>
      <c r="M18450" s="7">
        <f>ciao3[[#This Row],[Intensità '[A']]]*K18451</f>
        <v>-1.8327561815110881E-6</v>
      </c>
      <c r="N18450" s="19">
        <f t="shared" si="1429"/>
        <v>-4.3371975141415942E-2</v>
      </c>
      <c r="O18450" s="5">
        <f t="shared" si="1430"/>
        <v>36649.304000311531</v>
      </c>
      <c r="P18450" s="6"/>
    </row>
    <row r="18451" spans="1:16" x14ac:dyDescent="0.3">
      <c r="A18451">
        <v>6</v>
      </c>
      <c r="B18451">
        <v>1</v>
      </c>
      <c r="C18451">
        <v>16</v>
      </c>
      <c r="D18451">
        <v>25</v>
      </c>
      <c r="E18451">
        <v>279</v>
      </c>
      <c r="F18451">
        <v>-7.6020019999999994E-2</v>
      </c>
      <c r="G18451">
        <v>-1.3072623999999999</v>
      </c>
      <c r="I18451" s="1">
        <f t="shared" si="1432"/>
        <v>45936.053070358794</v>
      </c>
      <c r="K18451" s="4">
        <f t="shared" si="1433"/>
        <v>2.4108790967147797E-5</v>
      </c>
      <c r="L18451" s="2">
        <f t="shared" si="1431"/>
        <v>0.42420586805383209</v>
      </c>
      <c r="M18451" s="7">
        <f>ciao3[[#This Row],[Intensità '[A']]]*K18452</f>
        <v>-1.7394861520545963E-6</v>
      </c>
      <c r="N18451" s="19">
        <f t="shared" si="1429"/>
        <v>-4.3373714627567998E-2</v>
      </c>
      <c r="O18451" s="5">
        <f t="shared" si="1430"/>
        <v>36651.386999851093</v>
      </c>
      <c r="P18451" s="6"/>
    </row>
    <row r="18452" spans="1:16" x14ac:dyDescent="0.3">
      <c r="A18452">
        <v>6</v>
      </c>
      <c r="B18452">
        <v>1</v>
      </c>
      <c r="C18452">
        <v>16</v>
      </c>
      <c r="D18452">
        <v>27</v>
      </c>
      <c r="E18452">
        <v>256</v>
      </c>
      <c r="F18452">
        <v>-7.60198973E-2</v>
      </c>
      <c r="G18452">
        <v>-1.3071991599999999</v>
      </c>
      <c r="I18452" s="1">
        <f t="shared" si="1432"/>
        <v>45936.053093240742</v>
      </c>
      <c r="K18452" s="4">
        <f t="shared" si="1433"/>
        <v>2.2881948098074645E-5</v>
      </c>
      <c r="L18452" s="2">
        <f t="shared" si="1431"/>
        <v>0.42422875000193017</v>
      </c>
      <c r="M18452" s="7">
        <f>ciao3[[#This Row],[Intensità '[A']]]*K18453</f>
        <v>-1.6937305668899128E-6</v>
      </c>
      <c r="N18452" s="19">
        <f t="shared" si="1429"/>
        <v>-4.3375408358134887E-2</v>
      </c>
      <c r="O18452" s="5">
        <f t="shared" si="1430"/>
        <v>36653.364000166766</v>
      </c>
      <c r="P18452" s="6"/>
    </row>
    <row r="18453" spans="1:16" x14ac:dyDescent="0.3">
      <c r="A18453">
        <v>6</v>
      </c>
      <c r="B18453">
        <v>1</v>
      </c>
      <c r="C18453">
        <v>16</v>
      </c>
      <c r="D18453">
        <v>29</v>
      </c>
      <c r="E18453">
        <v>181</v>
      </c>
      <c r="F18453">
        <v>-7.6019677000000008E-2</v>
      </c>
      <c r="G18453">
        <v>-1.3071649999999999</v>
      </c>
      <c r="I18453" s="1">
        <f t="shared" si="1432"/>
        <v>45936.053115520837</v>
      </c>
      <c r="K18453" s="4">
        <f t="shared" si="1433"/>
        <v>2.228009543614462E-5</v>
      </c>
      <c r="L18453" s="2">
        <f t="shared" si="1431"/>
        <v>0.42425103009736631</v>
      </c>
      <c r="M18453" s="7">
        <f>ciao3[[#This Row],[Intensità '[A']]]*K18454</f>
        <v>-1.8670572624622001E-6</v>
      </c>
      <c r="N18453" s="19">
        <f t="shared" si="1429"/>
        <v>-4.3377275415397348E-2</v>
      </c>
      <c r="O18453" s="5">
        <f t="shared" si="1430"/>
        <v>36655.289000412449</v>
      </c>
      <c r="P18453" s="6"/>
    </row>
    <row r="18454" spans="1:16" x14ac:dyDescent="0.3">
      <c r="A18454">
        <v>6</v>
      </c>
      <c r="B18454">
        <v>1</v>
      </c>
      <c r="C18454">
        <v>16</v>
      </c>
      <c r="D18454">
        <v>31</v>
      </c>
      <c r="E18454">
        <v>303</v>
      </c>
      <c r="F18454">
        <v>-7.6019087799999996E-2</v>
      </c>
      <c r="G18454">
        <v>-1.30725052</v>
      </c>
      <c r="I18454" s="1">
        <f t="shared" si="1432"/>
        <v>45936.053140081021</v>
      </c>
      <c r="K18454" s="4">
        <f t="shared" si="1433"/>
        <v>2.4560184101574123E-5</v>
      </c>
      <c r="L18454" s="2">
        <f t="shared" si="1431"/>
        <v>0.42427559028146788</v>
      </c>
      <c r="M18454" s="7">
        <f>ciao3[[#This Row],[Intensità '[A']]]*K18455</f>
        <v>-1.7711387607526615E-6</v>
      </c>
      <c r="N18454" s="19">
        <f t="shared" si="1429"/>
        <v>-4.3379046554158099E-2</v>
      </c>
      <c r="O18454" s="5">
        <f t="shared" si="1430"/>
        <v>36657.411000318825</v>
      </c>
      <c r="P18454" s="6"/>
    </row>
    <row r="18455" spans="1:16" x14ac:dyDescent="0.3">
      <c r="A18455">
        <v>6</v>
      </c>
      <c r="B18455">
        <v>1</v>
      </c>
      <c r="C18455">
        <v>16</v>
      </c>
      <c r="D18455">
        <v>33</v>
      </c>
      <c r="E18455">
        <v>316</v>
      </c>
      <c r="F18455">
        <v>-7.6018755800000004E-2</v>
      </c>
      <c r="G18455">
        <v>-1.3072172099999999</v>
      </c>
      <c r="I18455" s="1">
        <f t="shared" si="1432"/>
        <v>45936.053163379627</v>
      </c>
      <c r="K18455" s="4">
        <f t="shared" si="1433"/>
        <v>2.3298605810850859E-5</v>
      </c>
      <c r="L18455" s="2">
        <f t="shared" si="1431"/>
        <v>0.42429888888727874</v>
      </c>
      <c r="M18455" s="7">
        <f>ciao3[[#This Row],[Intensità '[A']]]*K18456</f>
        <v>-1.7772904501687853E-6</v>
      </c>
      <c r="N18455" s="19">
        <f t="shared" si="1429"/>
        <v>-4.3380823844608264E-2</v>
      </c>
      <c r="O18455" s="5">
        <f t="shared" si="1430"/>
        <v>36659.423999860883</v>
      </c>
      <c r="P18455" s="6"/>
    </row>
    <row r="18456" spans="1:16" x14ac:dyDescent="0.3">
      <c r="A18456">
        <v>6</v>
      </c>
      <c r="B18456">
        <v>1</v>
      </c>
      <c r="C18456">
        <v>16</v>
      </c>
      <c r="D18456">
        <v>35</v>
      </c>
      <c r="E18456">
        <v>336</v>
      </c>
      <c r="F18456">
        <v>-7.6019435700000013E-2</v>
      </c>
      <c r="G18456">
        <v>-1.30722169</v>
      </c>
      <c r="I18456" s="1">
        <f t="shared" si="1432"/>
        <v>45936.053186759258</v>
      </c>
      <c r="K18456" s="4">
        <f t="shared" si="1433"/>
        <v>2.3379630874842405E-5</v>
      </c>
      <c r="L18456" s="2">
        <f t="shared" si="1431"/>
        <v>0.42432226851815358</v>
      </c>
      <c r="M18456" s="7">
        <f>ciao3[[#This Row],[Intensità '[A']]]*K18457</f>
        <v>-1.6550067138708817E-6</v>
      </c>
      <c r="N18456" s="19">
        <f t="shared" si="1429"/>
        <v>-4.3382478851322133E-2</v>
      </c>
      <c r="O18456" s="5">
        <f t="shared" si="1430"/>
        <v>36661.443999968469</v>
      </c>
      <c r="P18456" s="6"/>
    </row>
    <row r="18457" spans="1:16" x14ac:dyDescent="0.3">
      <c r="A18457">
        <v>6</v>
      </c>
      <c r="B18457">
        <v>1</v>
      </c>
      <c r="C18457">
        <v>16</v>
      </c>
      <c r="D18457">
        <v>37</v>
      </c>
      <c r="E18457">
        <v>217</v>
      </c>
      <c r="F18457">
        <v>-7.60188007E-2</v>
      </c>
      <c r="G18457">
        <v>-1.3072471000000001</v>
      </c>
      <c r="I18457" s="1">
        <f t="shared" si="1432"/>
        <v>45936.053208530095</v>
      </c>
      <c r="K18457" s="4">
        <f t="shared" si="1433"/>
        <v>2.1770836610812694E-5</v>
      </c>
      <c r="L18457" s="2">
        <f t="shared" si="1431"/>
        <v>0.42434403935476439</v>
      </c>
      <c r="M18457" s="7">
        <f>ciao3[[#This Row],[Intensità '[A']]]*K18458</f>
        <v>-1.8635163041676722E-6</v>
      </c>
      <c r="N18457" s="19">
        <f t="shared" si="1429"/>
        <v>-4.3384342367626304E-2</v>
      </c>
      <c r="O18457" s="5">
        <f t="shared" si="1430"/>
        <v>36663.325000251643</v>
      </c>
      <c r="P18457" s="6"/>
    </row>
    <row r="18458" spans="1:16" x14ac:dyDescent="0.3">
      <c r="A18458">
        <v>6</v>
      </c>
      <c r="B18458">
        <v>1</v>
      </c>
      <c r="C18458">
        <v>16</v>
      </c>
      <c r="D18458">
        <v>39</v>
      </c>
      <c r="E18458">
        <v>335</v>
      </c>
      <c r="F18458">
        <v>-7.6019064600000005E-2</v>
      </c>
      <c r="G18458">
        <v>-1.30730635</v>
      </c>
      <c r="I18458" s="1">
        <f t="shared" si="1432"/>
        <v>45936.053233043982</v>
      </c>
      <c r="K18458" s="4">
        <f t="shared" si="1433"/>
        <v>2.4513887183275074E-5</v>
      </c>
      <c r="L18458" s="2">
        <f t="shared" si="1431"/>
        <v>0.42436855324194767</v>
      </c>
      <c r="M18458" s="7">
        <f>ciao3[[#This Row],[Intensità '[A']]]*K18459</f>
        <v>-1.791374910379133E-6</v>
      </c>
      <c r="N18458" s="19">
        <f t="shared" si="1429"/>
        <v>-4.3386133742536685E-2</v>
      </c>
      <c r="O18458" s="5">
        <f t="shared" si="1430"/>
        <v>36665.443000104278</v>
      </c>
      <c r="P18458" s="6"/>
    </row>
    <row r="18459" spans="1:16" x14ac:dyDescent="0.3">
      <c r="A18459">
        <v>6</v>
      </c>
      <c r="B18459">
        <v>1</v>
      </c>
      <c r="C18459">
        <v>16</v>
      </c>
      <c r="D18459">
        <v>41</v>
      </c>
      <c r="E18459">
        <v>371</v>
      </c>
      <c r="F18459">
        <v>-7.6019513099999991E-2</v>
      </c>
      <c r="G18459">
        <v>-1.3072377900000001</v>
      </c>
      <c r="I18459" s="1">
        <f t="shared" si="1432"/>
        <v>45936.053256608793</v>
      </c>
      <c r="K18459" s="4">
        <f t="shared" si="1433"/>
        <v>2.3564811272080988E-5</v>
      </c>
      <c r="L18459" s="2">
        <f t="shared" si="1431"/>
        <v>0.42439211805321975</v>
      </c>
      <c r="M18459" s="7">
        <f>ciao3[[#This Row],[Intensità '[A']]]*K18460</f>
        <v>-1.7808276247503706E-6</v>
      </c>
      <c r="N18459" s="19">
        <f t="shared" si="1429"/>
        <v>-4.3387914570161439E-2</v>
      </c>
      <c r="O18459" s="5">
        <f t="shared" si="1430"/>
        <v>36667.478999798186</v>
      </c>
      <c r="P18459" s="6"/>
    </row>
    <row r="18460" spans="1:16" x14ac:dyDescent="0.3">
      <c r="A18460">
        <v>6</v>
      </c>
      <c r="B18460">
        <v>1</v>
      </c>
      <c r="C18460">
        <v>16</v>
      </c>
      <c r="D18460">
        <v>43</v>
      </c>
      <c r="E18460">
        <v>395</v>
      </c>
      <c r="F18460">
        <v>-7.6019443200000009E-2</v>
      </c>
      <c r="G18460">
        <v>-1.307294</v>
      </c>
      <c r="I18460" s="1">
        <f t="shared" si="1432"/>
        <v>45936.053280034721</v>
      </c>
      <c r="K18460" s="4">
        <f t="shared" si="1433"/>
        <v>2.3425927793141454E-5</v>
      </c>
      <c r="L18460" s="2">
        <f t="shared" si="1431"/>
        <v>0.42441554398101289</v>
      </c>
      <c r="M18460" s="7">
        <f>ciao3[[#This Row],[Intensità '[A']]]*K18461</f>
        <v>-1.6717242021407004E-6</v>
      </c>
      <c r="N18460" s="19">
        <f t="shared" si="1429"/>
        <v>-4.3389586294363576E-2</v>
      </c>
      <c r="O18460" s="5">
        <f t="shared" si="1430"/>
        <v>36669.502999959514</v>
      </c>
      <c r="P18460" s="6"/>
    </row>
    <row r="18461" spans="1:16" x14ac:dyDescent="0.3">
      <c r="A18461">
        <v>6</v>
      </c>
      <c r="B18461">
        <v>1</v>
      </c>
      <c r="C18461">
        <v>16</v>
      </c>
      <c r="D18461">
        <v>45</v>
      </c>
      <c r="E18461">
        <v>295</v>
      </c>
      <c r="F18461">
        <v>-7.601826980000001E-2</v>
      </c>
      <c r="G18461">
        <v>-1.3072320100000001</v>
      </c>
      <c r="I18461" s="1">
        <f t="shared" si="1432"/>
        <v>45936.053302025466</v>
      </c>
      <c r="K18461" s="4">
        <f t="shared" si="1433"/>
        <v>2.1990745153743774E-5</v>
      </c>
      <c r="L18461" s="2">
        <f t="shared" si="1431"/>
        <v>0.42443753472616663</v>
      </c>
      <c r="M18461" s="7">
        <f>ciao3[[#This Row],[Intensità '[A']]]*K18462</f>
        <v>-1.7772790876681802E-6</v>
      </c>
      <c r="N18461" s="19">
        <f t="shared" si="1429"/>
        <v>-4.3391363573451247E-2</v>
      </c>
      <c r="O18461" s="5">
        <f t="shared" si="1430"/>
        <v>36671.403000340797</v>
      </c>
      <c r="P18461" s="6"/>
    </row>
    <row r="18462" spans="1:16" x14ac:dyDescent="0.3">
      <c r="A18462">
        <v>6</v>
      </c>
      <c r="B18462">
        <v>1</v>
      </c>
      <c r="C18462">
        <v>16</v>
      </c>
      <c r="D18462">
        <v>47</v>
      </c>
      <c r="E18462">
        <v>315</v>
      </c>
      <c r="F18462">
        <v>-7.6017523300000001E-2</v>
      </c>
      <c r="G18462">
        <v>-1.3073127499999999</v>
      </c>
      <c r="I18462" s="1">
        <f t="shared" si="1432"/>
        <v>45936.053325405097</v>
      </c>
      <c r="K18462" s="4">
        <f t="shared" si="1433"/>
        <v>2.3379630874842405E-5</v>
      </c>
      <c r="L18462" s="2">
        <f t="shared" si="1431"/>
        <v>0.42446091435704147</v>
      </c>
      <c r="M18462" s="7">
        <f>ciao3[[#This Row],[Intensità '[A']]]*K18463</f>
        <v>-1.8494074818661197E-6</v>
      </c>
      <c r="N18462" s="19">
        <f t="shared" si="1429"/>
        <v>-4.3393212980933113E-2</v>
      </c>
      <c r="O18462" s="5">
        <f t="shared" si="1430"/>
        <v>36673.423000448383</v>
      </c>
      <c r="P18462" s="6"/>
    </row>
    <row r="18463" spans="1:16" x14ac:dyDescent="0.3">
      <c r="A18463">
        <v>6</v>
      </c>
      <c r="B18463">
        <v>1</v>
      </c>
      <c r="C18463">
        <v>16</v>
      </c>
      <c r="D18463">
        <v>49</v>
      </c>
      <c r="E18463">
        <v>417</v>
      </c>
      <c r="F18463">
        <v>-7.6017876299999995E-2</v>
      </c>
      <c r="G18463">
        <v>-1.30726966</v>
      </c>
      <c r="I18463" s="1">
        <f t="shared" si="1432"/>
        <v>45936.053349733796</v>
      </c>
      <c r="K18463" s="4">
        <f t="shared" si="1433"/>
        <v>2.4328699510078877E-5</v>
      </c>
      <c r="L18463" s="2">
        <f t="shared" si="1431"/>
        <v>0.42448524305655155</v>
      </c>
      <c r="M18463" s="7">
        <f>ciao3[[#This Row],[Intensità '[A']]]*K18464</f>
        <v>-1.7755099145278436E-6</v>
      </c>
      <c r="N18463" s="19">
        <f t="shared" si="1429"/>
        <v>-4.3394988490847643E-2</v>
      </c>
      <c r="O18463" s="5">
        <f t="shared" si="1430"/>
        <v>36675.525000086054</v>
      </c>
      <c r="P18463" s="6"/>
    </row>
    <row r="18464" spans="1:16" x14ac:dyDescent="0.3">
      <c r="A18464">
        <v>6</v>
      </c>
      <c r="B18464">
        <v>1</v>
      </c>
      <c r="C18464">
        <v>16</v>
      </c>
      <c r="D18464">
        <v>51</v>
      </c>
      <c r="E18464">
        <v>435</v>
      </c>
      <c r="F18464">
        <v>-7.6017156200000005E-2</v>
      </c>
      <c r="G18464">
        <v>-1.3072753699999999</v>
      </c>
      <c r="I18464" s="1">
        <f t="shared" si="1432"/>
        <v>45936.053373090275</v>
      </c>
      <c r="K18464" s="4">
        <f t="shared" si="1433"/>
        <v>2.3356478777714074E-5</v>
      </c>
      <c r="L18464" s="2">
        <f t="shared" si="1431"/>
        <v>0.42450859953532927</v>
      </c>
      <c r="M18464" s="7">
        <f>ciao3[[#This Row],[Intensità '[A']]]*K18465</f>
        <v>-1.6919100914341572E-6</v>
      </c>
      <c r="N18464" s="19">
        <f t="shared" si="1429"/>
        <v>-4.3396680400939074E-2</v>
      </c>
      <c r="O18464" s="5">
        <f t="shared" si="1430"/>
        <v>36677.542999852449</v>
      </c>
      <c r="P18464" s="6"/>
    </row>
    <row r="18465" spans="1:16" x14ac:dyDescent="0.3">
      <c r="A18465">
        <v>6</v>
      </c>
      <c r="B18465">
        <v>1</v>
      </c>
      <c r="C18465">
        <v>16</v>
      </c>
      <c r="D18465">
        <v>53</v>
      </c>
      <c r="E18465">
        <v>358</v>
      </c>
      <c r="F18465">
        <v>-7.6017243800000009E-2</v>
      </c>
      <c r="G18465">
        <v>-1.3072625499999999</v>
      </c>
      <c r="I18465" s="1">
        <f t="shared" si="1432"/>
        <v>45936.053395347226</v>
      </c>
      <c r="K18465" s="4">
        <f t="shared" si="1433"/>
        <v>2.2256950614973903E-5</v>
      </c>
      <c r="L18465" s="2">
        <f t="shared" si="1431"/>
        <v>0.42453085648594424</v>
      </c>
      <c r="M18465" s="7">
        <f>ciao3[[#This Row],[Intensità '[A']]]*K18466</f>
        <v>-1.8106882297120481E-6</v>
      </c>
      <c r="N18465" s="19">
        <f t="shared" si="1429"/>
        <v>-4.3398491089168788E-2</v>
      </c>
      <c r="O18465" s="5">
        <f t="shared" si="1430"/>
        <v>36679.466000385582</v>
      </c>
      <c r="P18465" s="6"/>
    </row>
    <row r="18466" spans="1:16" x14ac:dyDescent="0.3">
      <c r="A18466">
        <v>6</v>
      </c>
      <c r="B18466">
        <v>1</v>
      </c>
      <c r="C18466">
        <v>16</v>
      </c>
      <c r="D18466">
        <v>55</v>
      </c>
      <c r="E18466">
        <v>416</v>
      </c>
      <c r="F18466">
        <v>-7.6016705599999998E-2</v>
      </c>
      <c r="G18466">
        <v>-1.3071981399999999</v>
      </c>
      <c r="I18466" s="1">
        <f t="shared" si="1432"/>
        <v>45936.053419166667</v>
      </c>
      <c r="K18466" s="4">
        <f t="shared" si="1433"/>
        <v>2.3819440684746951E-5</v>
      </c>
      <c r="L18466" s="2">
        <f t="shared" si="1431"/>
        <v>0.42455467592662899</v>
      </c>
      <c r="M18466" s="7">
        <f>ciao3[[#This Row],[Intensità '[A']]]*K18467</f>
        <v>-1.8265121599802748E-6</v>
      </c>
      <c r="N18466" s="19">
        <f t="shared" si="1429"/>
        <v>-4.3400317601328765E-2</v>
      </c>
      <c r="O18466" s="5">
        <f t="shared" si="1430"/>
        <v>36681.524000060745</v>
      </c>
      <c r="P18466" s="6"/>
    </row>
    <row r="18467" spans="1:16" x14ac:dyDescent="0.3">
      <c r="A18467">
        <v>6</v>
      </c>
      <c r="B18467">
        <v>1</v>
      </c>
      <c r="C18467">
        <v>16</v>
      </c>
      <c r="D18467">
        <v>57</v>
      </c>
      <c r="E18467">
        <v>492</v>
      </c>
      <c r="F18467">
        <v>-7.6017112499999998E-2</v>
      </c>
      <c r="G18467">
        <v>-1.30732432</v>
      </c>
      <c r="I18467" s="1">
        <f t="shared" si="1432"/>
        <v>45936.05344319444</v>
      </c>
      <c r="K18467" s="4">
        <f t="shared" si="1433"/>
        <v>2.4027773179113865E-5</v>
      </c>
      <c r="L18467" s="2">
        <f t="shared" si="1431"/>
        <v>0.4245787036998081</v>
      </c>
      <c r="M18467" s="7">
        <f>ciao3[[#This Row],[Intensità '[A']]]*K18468</f>
        <v>-1.7631745982343999E-6</v>
      </c>
      <c r="N18467" s="19">
        <f t="shared" si="1429"/>
        <v>-4.3402080775926999E-2</v>
      </c>
      <c r="O18467" s="5">
        <f t="shared" si="1430"/>
        <v>36683.59999966342</v>
      </c>
      <c r="P18467" s="6"/>
    </row>
    <row r="18468" spans="1:16" x14ac:dyDescent="0.3">
      <c r="A18468">
        <v>6</v>
      </c>
      <c r="B18468">
        <v>1</v>
      </c>
      <c r="C18468">
        <v>16</v>
      </c>
      <c r="D18468">
        <v>59</v>
      </c>
      <c r="E18468">
        <v>496</v>
      </c>
      <c r="F18468">
        <v>-7.6016143699999997E-2</v>
      </c>
      <c r="G18468">
        <v>-1.3073584199999999</v>
      </c>
      <c r="I18468" s="1">
        <f t="shared" si="1432"/>
        <v>45936.053466388883</v>
      </c>
      <c r="K18468" s="4">
        <f t="shared" si="1433"/>
        <v>2.3194443201646209E-5</v>
      </c>
      <c r="L18468" s="2">
        <f t="shared" si="1431"/>
        <v>0.42460189814300975</v>
      </c>
      <c r="M18468" s="7">
        <f>ciao3[[#This Row],[Intensità '[A']]]*K18469</f>
        <v>-1.6663729504307535E-6</v>
      </c>
      <c r="N18468" s="19">
        <f t="shared" si="1429"/>
        <v>-4.3403747148877431E-2</v>
      </c>
      <c r="O18468" s="5">
        <f t="shared" si="1430"/>
        <v>36685.603999556042</v>
      </c>
      <c r="P18468" s="6"/>
    </row>
    <row r="18469" spans="1:16" x14ac:dyDescent="0.3">
      <c r="A18469">
        <v>6</v>
      </c>
      <c r="B18469">
        <v>1</v>
      </c>
      <c r="C18469">
        <v>17</v>
      </c>
      <c r="D18469">
        <v>1</v>
      </c>
      <c r="E18469">
        <v>390</v>
      </c>
      <c r="F18469">
        <v>-7.6015988500000006E-2</v>
      </c>
      <c r="G18469">
        <v>-1.3072284300000001</v>
      </c>
      <c r="I18469" s="1">
        <f t="shared" si="1432"/>
        <v>45936.053488310186</v>
      </c>
      <c r="K18469" s="4">
        <f t="shared" si="1433"/>
        <v>2.1921303414274007E-5</v>
      </c>
      <c r="L18469" s="2">
        <f t="shared" si="1431"/>
        <v>0.42462381944642402</v>
      </c>
      <c r="M18469" s="7">
        <f>ciao3[[#This Row],[Intensità '[A']]]*K18470</f>
        <v>-1.7561099156622297E-6</v>
      </c>
      <c r="N18469" s="19">
        <f t="shared" si="1429"/>
        <v>-4.3405503258793096E-2</v>
      </c>
      <c r="O18469" s="5">
        <f t="shared" si="1430"/>
        <v>36687.498000171036</v>
      </c>
      <c r="P18469" s="6"/>
    </row>
    <row r="18470" spans="1:16" x14ac:dyDescent="0.3">
      <c r="A18470">
        <v>6</v>
      </c>
      <c r="B18470">
        <v>1</v>
      </c>
      <c r="C18470">
        <v>17</v>
      </c>
      <c r="D18470">
        <v>3</v>
      </c>
      <c r="E18470">
        <v>386</v>
      </c>
      <c r="F18470">
        <v>-7.6016128900000007E-2</v>
      </c>
      <c r="G18470">
        <v>-1.30729601</v>
      </c>
      <c r="I18470" s="1">
        <f t="shared" si="1432"/>
        <v>45936.053511412036</v>
      </c>
      <c r="K18470" s="4">
        <f t="shared" si="1433"/>
        <v>2.310184936504811E-5</v>
      </c>
      <c r="L18470" s="2">
        <f t="shared" si="1431"/>
        <v>0.42464692129578907</v>
      </c>
      <c r="M18470" s="7">
        <f>ciao3[[#This Row],[Intensità '[A']]]*K18471</f>
        <v>-1.8722493657816952E-6</v>
      </c>
      <c r="N18470" s="19">
        <f t="shared" si="1429"/>
        <v>-4.3407375508158881E-2</v>
      </c>
      <c r="O18470" s="5">
        <f t="shared" si="1430"/>
        <v>36689.493999956176</v>
      </c>
      <c r="P18470" s="6"/>
    </row>
    <row r="18471" spans="1:16" x14ac:dyDescent="0.3">
      <c r="A18471">
        <v>6</v>
      </c>
      <c r="B18471">
        <v>1</v>
      </c>
      <c r="C18471">
        <v>17</v>
      </c>
      <c r="D18471">
        <v>5</v>
      </c>
      <c r="E18471">
        <v>514</v>
      </c>
      <c r="F18471">
        <v>-7.6015392100000009E-2</v>
      </c>
      <c r="G18471">
        <v>-1.30717149</v>
      </c>
      <c r="I18471" s="1">
        <f t="shared" si="1432"/>
        <v>45936.053536041669</v>
      </c>
      <c r="K18471" s="4">
        <f t="shared" si="1433"/>
        <v>2.4629633117001504E-5</v>
      </c>
      <c r="L18471" s="2">
        <f t="shared" si="1431"/>
        <v>0.42467155092890607</v>
      </c>
      <c r="M18471" s="7">
        <f>ciao3[[#This Row],[Intensità '[A']]]*K18472</f>
        <v>-1.7534562641075473E-6</v>
      </c>
      <c r="N18471" s="19">
        <f t="shared" si="1429"/>
        <v>-4.3409128964422991E-2</v>
      </c>
      <c r="O18471" s="5">
        <f t="shared" si="1430"/>
        <v>36691.622000257485</v>
      </c>
      <c r="P18471" s="6"/>
    </row>
    <row r="18472" spans="1:16" x14ac:dyDescent="0.3">
      <c r="A18472">
        <v>6</v>
      </c>
      <c r="B18472">
        <v>1</v>
      </c>
      <c r="C18472">
        <v>17</v>
      </c>
      <c r="D18472">
        <v>7</v>
      </c>
      <c r="E18472">
        <v>507</v>
      </c>
      <c r="F18472">
        <v>-7.6016025000000001E-2</v>
      </c>
      <c r="G18472">
        <v>-1.30720579</v>
      </c>
      <c r="I18472" s="1">
        <f t="shared" si="1432"/>
        <v>45936.05355910879</v>
      </c>
      <c r="K18472" s="4">
        <f t="shared" si="1433"/>
        <v>2.3067121219355613E-5</v>
      </c>
      <c r="L18472" s="2">
        <f t="shared" si="1431"/>
        <v>0.42469461805012543</v>
      </c>
      <c r="M18472" s="7">
        <f>ciao3[[#This Row],[Intensità '[A']]]*K18473</f>
        <v>-1.6698896560708817E-6</v>
      </c>
      <c r="N18472" s="19">
        <f t="shared" si="1429"/>
        <v>-4.3410798854079065E-2</v>
      </c>
      <c r="O18472" s="5">
        <f t="shared" si="1430"/>
        <v>36693.614999530837</v>
      </c>
      <c r="P18472" s="6"/>
    </row>
    <row r="18473" spans="1:16" x14ac:dyDescent="0.3">
      <c r="A18473">
        <v>6</v>
      </c>
      <c r="B18473">
        <v>1</v>
      </c>
      <c r="C18473">
        <v>17</v>
      </c>
      <c r="D18473">
        <v>9</v>
      </c>
      <c r="E18473">
        <v>405</v>
      </c>
      <c r="F18473">
        <v>-7.6015360700000006E-2</v>
      </c>
      <c r="G18473">
        <v>-1.3073334599999999</v>
      </c>
      <c r="I18473" s="1">
        <f t="shared" si="1432"/>
        <v>45936.05358107639</v>
      </c>
      <c r="K18473" s="4">
        <f t="shared" si="1433"/>
        <v>2.1967600332573056E-5</v>
      </c>
      <c r="L18473" s="2">
        <f t="shared" si="1431"/>
        <v>0.424716585650458</v>
      </c>
      <c r="M18473" s="7">
        <f>ciao3[[#This Row],[Intensità '[A']]]*K18474</f>
        <v>-1.7701725200964009E-6</v>
      </c>
      <c r="N18473" s="19">
        <f t="shared" si="1429"/>
        <v>-4.3412569026599158E-2</v>
      </c>
      <c r="O18473" s="5">
        <f t="shared" si="1430"/>
        <v>36695.513000199571</v>
      </c>
      <c r="P18473" s="6"/>
    </row>
    <row r="18474" spans="1:16" x14ac:dyDescent="0.3">
      <c r="A18474">
        <v>6</v>
      </c>
      <c r="B18474">
        <v>1</v>
      </c>
      <c r="C18474">
        <v>17</v>
      </c>
      <c r="D18474">
        <v>11</v>
      </c>
      <c r="E18474">
        <v>417</v>
      </c>
      <c r="F18474">
        <v>-7.6015503900000003E-2</v>
      </c>
      <c r="G18474">
        <v>-1.30727992</v>
      </c>
      <c r="I18474" s="1">
        <f t="shared" si="1432"/>
        <v>45936.053604363427</v>
      </c>
      <c r="K18474" s="4">
        <f t="shared" si="1433"/>
        <v>2.3287037038244307E-5</v>
      </c>
      <c r="L18474" s="2">
        <f t="shared" si="1431"/>
        <v>0.42473987268749624</v>
      </c>
      <c r="M18474" s="7">
        <f>ciao3[[#This Row],[Intensità '[A']]]*K18475</f>
        <v>-1.9197429177895471E-6</v>
      </c>
      <c r="N18474" s="19">
        <f t="shared" si="1429"/>
        <v>-4.3414488769516951E-2</v>
      </c>
      <c r="O18474" s="5">
        <f t="shared" si="1430"/>
        <v>36697.525000199676</v>
      </c>
      <c r="P18474" s="6"/>
    </row>
    <row r="18475" spans="1:16" x14ac:dyDescent="0.3">
      <c r="A18475">
        <v>6</v>
      </c>
      <c r="B18475">
        <v>1</v>
      </c>
      <c r="C18475">
        <v>17</v>
      </c>
      <c r="D18475">
        <v>13</v>
      </c>
      <c r="E18475">
        <v>599</v>
      </c>
      <c r="F18475">
        <v>-7.6015013400000012E-2</v>
      </c>
      <c r="G18475">
        <v>-1.30726593</v>
      </c>
      <c r="I18475" s="1">
        <f t="shared" si="1432"/>
        <v>45936.053629618051</v>
      </c>
      <c r="K18475" s="4">
        <f t="shared" si="1433"/>
        <v>2.5254623324144632E-5</v>
      </c>
      <c r="L18475" s="2">
        <f t="shared" si="1431"/>
        <v>0.42476512731082039</v>
      </c>
      <c r="M18475" s="7">
        <f>ciao3[[#This Row],[Intensità '[A']]]*K18476</f>
        <v>-1.7516887277793243E-6</v>
      </c>
      <c r="N18475" s="19">
        <f t="shared" si="1429"/>
        <v>-4.3416240458244729E-2</v>
      </c>
      <c r="O18475" s="5">
        <f t="shared" si="1430"/>
        <v>36699.706999654882</v>
      </c>
      <c r="P18475" s="6"/>
    </row>
    <row r="18476" spans="1:16" x14ac:dyDescent="0.3">
      <c r="A18476">
        <v>6</v>
      </c>
      <c r="B18476">
        <v>1</v>
      </c>
      <c r="C18476">
        <v>17</v>
      </c>
      <c r="D18476">
        <v>15</v>
      </c>
      <c r="E18476">
        <v>590</v>
      </c>
      <c r="F18476">
        <v>-7.6014619500000005E-2</v>
      </c>
      <c r="G18476">
        <v>-1.3073321099999999</v>
      </c>
      <c r="I18476" s="1">
        <f t="shared" si="1432"/>
        <v>45936.053652662034</v>
      </c>
      <c r="K18476" s="4">
        <f t="shared" si="1433"/>
        <v>2.304398367414251E-5</v>
      </c>
      <c r="L18476" s="2">
        <f t="shared" si="1431"/>
        <v>0.42478817129449453</v>
      </c>
      <c r="M18476" s="7">
        <f>ciao3[[#This Row],[Intensità '[A']]]*K18477</f>
        <v>-1.6724980743102206E-6</v>
      </c>
      <c r="N18476" s="19">
        <f t="shared" si="1429"/>
        <v>-4.3417912956319041E-2</v>
      </c>
      <c r="O18476" s="5">
        <f t="shared" si="1430"/>
        <v>36701.697999844328</v>
      </c>
      <c r="P18476" s="6"/>
    </row>
    <row r="18477" spans="1:16" x14ac:dyDescent="0.3">
      <c r="A18477">
        <v>6</v>
      </c>
      <c r="B18477">
        <v>1</v>
      </c>
      <c r="C18477">
        <v>17</v>
      </c>
      <c r="D18477">
        <v>17</v>
      </c>
      <c r="E18477">
        <v>491</v>
      </c>
      <c r="F18477">
        <v>-7.6014448600000006E-2</v>
      </c>
      <c r="G18477">
        <v>-1.3072998</v>
      </c>
      <c r="I18477" s="1">
        <f t="shared" si="1432"/>
        <v>45936.053674664356</v>
      </c>
      <c r="K18477" s="4">
        <f t="shared" si="1433"/>
        <v>2.200232120230794E-5</v>
      </c>
      <c r="L18477" s="2">
        <f t="shared" si="1431"/>
        <v>0.42481017361569684</v>
      </c>
      <c r="M18477" s="7">
        <f>ciao3[[#This Row],[Intensità '[A']]]*K18478</f>
        <v>-1.7675114391442026E-6</v>
      </c>
      <c r="N18477" s="19">
        <f t="shared" si="1429"/>
        <v>-4.3419680467758182E-2</v>
      </c>
      <c r="O18477" s="5">
        <f t="shared" si="1430"/>
        <v>36703.599000396207</v>
      </c>
      <c r="P18477" s="6"/>
    </row>
    <row r="18478" spans="1:16" x14ac:dyDescent="0.3">
      <c r="A18478">
        <v>6</v>
      </c>
      <c r="B18478">
        <v>1</v>
      </c>
      <c r="C18478">
        <v>17</v>
      </c>
      <c r="D18478">
        <v>19</v>
      </c>
      <c r="E18478">
        <v>500</v>
      </c>
      <c r="F18478">
        <v>-7.6014387899999994E-2</v>
      </c>
      <c r="G18478">
        <v>-1.3072842</v>
      </c>
      <c r="I18478" s="1">
        <f t="shared" si="1432"/>
        <v>45936.053697916665</v>
      </c>
      <c r="K18478" s="4">
        <f t="shared" si="1433"/>
        <v>2.325230889255181E-5</v>
      </c>
      <c r="L18478" s="2">
        <f t="shared" si="1431"/>
        <v>0.42483342592458939</v>
      </c>
      <c r="M18478" s="7">
        <f>ciao3[[#This Row],[Intensità '[A']]]*K18479</f>
        <v>-1.8704465930986267E-6</v>
      </c>
      <c r="N18478" s="19">
        <f t="shared" ref="N18478:N18541" si="1434">M18478+N18477</f>
        <v>-4.3421550914351278E-2</v>
      </c>
      <c r="O18478" s="5">
        <f t="shared" ref="O18478:O18541" si="1435">L18478*86400</f>
        <v>36705.607999884523</v>
      </c>
      <c r="P18478" s="6"/>
    </row>
    <row r="18479" spans="1:16" x14ac:dyDescent="0.3">
      <c r="A18479">
        <v>6</v>
      </c>
      <c r="B18479">
        <v>1</v>
      </c>
      <c r="C18479">
        <v>17</v>
      </c>
      <c r="D18479">
        <v>21</v>
      </c>
      <c r="E18479">
        <v>626</v>
      </c>
      <c r="F18479">
        <v>-7.6013811200000003E-2</v>
      </c>
      <c r="G18479">
        <v>-1.30722881</v>
      </c>
      <c r="I18479" s="1">
        <f t="shared" si="1432"/>
        <v>45936.053722523146</v>
      </c>
      <c r="K18479" s="4">
        <f t="shared" si="1433"/>
        <v>2.4606481019873172E-5</v>
      </c>
      <c r="L18479" s="2">
        <f t="shared" ref="L18479:L18542" si="1436">K18479+L18478</f>
        <v>0.42485803240560926</v>
      </c>
      <c r="M18479" s="7">
        <f>ciao3[[#This Row],[Intensità '[A']]]*K18480</f>
        <v>-1.7842132576594129E-6</v>
      </c>
      <c r="N18479" s="19">
        <f t="shared" si="1434"/>
        <v>-4.3423335127608938E-2</v>
      </c>
      <c r="O18479" s="5">
        <f t="shared" si="1435"/>
        <v>36707.73399984464</v>
      </c>
      <c r="P18479" s="6"/>
    </row>
    <row r="18480" spans="1:16" x14ac:dyDescent="0.3">
      <c r="A18480">
        <v>6</v>
      </c>
      <c r="B18480">
        <v>1</v>
      </c>
      <c r="C18480">
        <v>17</v>
      </c>
      <c r="D18480">
        <v>23</v>
      </c>
      <c r="E18480">
        <v>654</v>
      </c>
      <c r="F18480">
        <v>-7.6012824300000004E-2</v>
      </c>
      <c r="G18480">
        <v>-1.30739016</v>
      </c>
      <c r="I18480" s="1">
        <f t="shared" si="1432"/>
        <v>45936.05374599537</v>
      </c>
      <c r="K18480" s="4">
        <f t="shared" si="1433"/>
        <v>2.3472224711440504E-5</v>
      </c>
      <c r="L18480" s="2">
        <f t="shared" si="1436"/>
        <v>0.42488150463032071</v>
      </c>
      <c r="M18480" s="7">
        <f>ciao3[[#This Row],[Intensità '[A']]]*K18481</f>
        <v>-1.6909337484041921E-6</v>
      </c>
      <c r="N18480" s="19">
        <f t="shared" si="1434"/>
        <v>-4.3425026061357341E-2</v>
      </c>
      <c r="O18480" s="5">
        <f t="shared" si="1435"/>
        <v>36709.762000059709</v>
      </c>
      <c r="P18480" s="6"/>
    </row>
    <row r="18481" spans="1:16" x14ac:dyDescent="0.3">
      <c r="A18481">
        <v>6</v>
      </c>
      <c r="B18481">
        <v>1</v>
      </c>
      <c r="C18481">
        <v>17</v>
      </c>
      <c r="D18481">
        <v>25</v>
      </c>
      <c r="E18481">
        <v>576</v>
      </c>
      <c r="F18481">
        <v>-7.6012706400000005E-2</v>
      </c>
      <c r="G18481">
        <v>-1.3072382300000001</v>
      </c>
      <c r="I18481" s="1">
        <f t="shared" si="1432"/>
        <v>45936.053768240745</v>
      </c>
      <c r="K18481" s="4">
        <f t="shared" si="1433"/>
        <v>2.2245374566409737E-5</v>
      </c>
      <c r="L18481" s="2">
        <f t="shared" si="1436"/>
        <v>0.42490375000488712</v>
      </c>
      <c r="M18481" s="7">
        <f>ciao3[[#This Row],[Intensità '[A']]]*K18482</f>
        <v>-1.7516350122437581E-6</v>
      </c>
      <c r="N18481" s="19">
        <f t="shared" si="1434"/>
        <v>-4.3426777696369587E-2</v>
      </c>
      <c r="O18481" s="5">
        <f t="shared" si="1435"/>
        <v>36711.684000422247</v>
      </c>
      <c r="P18481" s="6"/>
    </row>
    <row r="18482" spans="1:16" x14ac:dyDescent="0.3">
      <c r="A18482">
        <v>6</v>
      </c>
      <c r="B18482">
        <v>1</v>
      </c>
      <c r="C18482">
        <v>17</v>
      </c>
      <c r="D18482">
        <v>27</v>
      </c>
      <c r="E18482">
        <v>567</v>
      </c>
      <c r="F18482">
        <v>-7.6012569900000007E-2</v>
      </c>
      <c r="G18482">
        <v>-1.3072646999999999</v>
      </c>
      <c r="I18482" s="1">
        <f t="shared" si="1432"/>
        <v>45936.053791284721</v>
      </c>
      <c r="K18482" s="4">
        <f t="shared" si="1433"/>
        <v>2.3043976398184896E-5</v>
      </c>
      <c r="L18482" s="2">
        <f t="shared" si="1436"/>
        <v>0.4249267939812853</v>
      </c>
      <c r="M18482" s="7">
        <f>ciao3[[#This Row],[Intensità '[A']]]*K18483</f>
        <v>-1.9038334854984447E-6</v>
      </c>
      <c r="N18482" s="19">
        <f t="shared" si="1434"/>
        <v>-4.3428681529855087E-2</v>
      </c>
      <c r="O18482" s="5">
        <f t="shared" si="1435"/>
        <v>36713.67499998305</v>
      </c>
      <c r="P18482" s="6"/>
    </row>
    <row r="18483" spans="1:16" x14ac:dyDescent="0.3">
      <c r="A18483">
        <v>6</v>
      </c>
      <c r="B18483">
        <v>1</v>
      </c>
      <c r="C18483">
        <v>17</v>
      </c>
      <c r="D18483">
        <v>29</v>
      </c>
      <c r="E18483">
        <v>731</v>
      </c>
      <c r="F18483">
        <v>-7.6012713200000012E-2</v>
      </c>
      <c r="G18483">
        <v>-1.30726023</v>
      </c>
      <c r="I18483" s="1">
        <f t="shared" si="1432"/>
        <v>45936.053816331019</v>
      </c>
      <c r="K18483" s="4">
        <f t="shared" si="1433"/>
        <v>2.5046298105735332E-5</v>
      </c>
      <c r="L18483" s="2">
        <f t="shared" si="1436"/>
        <v>0.42495184027939104</v>
      </c>
      <c r="M18483" s="7">
        <f>ciao3[[#This Row],[Intensità '[A']]]*K18484</f>
        <v>-1.7428381126089432E-6</v>
      </c>
      <c r="N18483" s="19">
        <f t="shared" si="1434"/>
        <v>-4.3430424367967693E-2</v>
      </c>
      <c r="O18483" s="5">
        <f t="shared" si="1435"/>
        <v>36715.839000139385</v>
      </c>
      <c r="P18483" s="6"/>
    </row>
    <row r="18484" spans="1:16" x14ac:dyDescent="0.3">
      <c r="A18484">
        <v>6</v>
      </c>
      <c r="B18484">
        <v>1</v>
      </c>
      <c r="C18484">
        <v>17</v>
      </c>
      <c r="D18484">
        <v>31</v>
      </c>
      <c r="E18484">
        <v>712</v>
      </c>
      <c r="F18484">
        <v>-7.6012035899999997E-2</v>
      </c>
      <c r="G18484">
        <v>-1.3072268600000001</v>
      </c>
      <c r="I18484" s="1">
        <f t="shared" si="1432"/>
        <v>45936.053839259264</v>
      </c>
      <c r="K18484" s="4">
        <f t="shared" si="1433"/>
        <v>2.2928245016373694E-5</v>
      </c>
      <c r="L18484" s="2">
        <f t="shared" si="1436"/>
        <v>0.42497476852440741</v>
      </c>
      <c r="M18484" s="7">
        <f>ciao3[[#This Row],[Intensità '[A']]]*K18485</f>
        <v>-1.6891558190524534E-6</v>
      </c>
      <c r="N18484" s="19">
        <f t="shared" si="1434"/>
        <v>-4.3432113523786745E-2</v>
      </c>
      <c r="O18484" s="5">
        <f t="shared" si="1435"/>
        <v>36717.8200005088</v>
      </c>
      <c r="P18484" s="6"/>
    </row>
    <row r="18485" spans="1:16" x14ac:dyDescent="0.3">
      <c r="A18485">
        <v>6</v>
      </c>
      <c r="B18485">
        <v>1</v>
      </c>
      <c r="C18485">
        <v>17</v>
      </c>
      <c r="D18485">
        <v>33</v>
      </c>
      <c r="E18485">
        <v>632</v>
      </c>
      <c r="F18485">
        <v>-7.6013699000000004E-2</v>
      </c>
      <c r="G18485">
        <v>-1.30725034</v>
      </c>
      <c r="I18485" s="1">
        <f t="shared" si="1432"/>
        <v>45936.05386148148</v>
      </c>
      <c r="K18485" s="4">
        <f t="shared" si="1433"/>
        <v>2.2222215193323791E-5</v>
      </c>
      <c r="L18485" s="2">
        <f t="shared" si="1436"/>
        <v>0.42499699073960073</v>
      </c>
      <c r="M18485" s="7">
        <f>ciao3[[#This Row],[Intensità '[A']]]*K18486</f>
        <v>-1.7595762239903199E-6</v>
      </c>
      <c r="N18485" s="19">
        <f t="shared" si="1434"/>
        <v>-4.3433873100010734E-2</v>
      </c>
      <c r="O18485" s="5">
        <f t="shared" si="1435"/>
        <v>36719.739999901503</v>
      </c>
      <c r="P18485" s="6"/>
    </row>
    <row r="18486" spans="1:16" x14ac:dyDescent="0.3">
      <c r="A18486">
        <v>6</v>
      </c>
      <c r="B18486">
        <v>1</v>
      </c>
      <c r="C18486">
        <v>17</v>
      </c>
      <c r="D18486">
        <v>35</v>
      </c>
      <c r="E18486">
        <v>632</v>
      </c>
      <c r="F18486">
        <v>-7.6012173599999996E-2</v>
      </c>
      <c r="G18486">
        <v>-1.3072806699999999</v>
      </c>
      <c r="I18486" s="1">
        <f t="shared" si="1432"/>
        <v>45936.053884629626</v>
      </c>
      <c r="K18486" s="4">
        <f t="shared" si="1433"/>
        <v>2.314814628334716E-5</v>
      </c>
      <c r="L18486" s="2">
        <f t="shared" si="1436"/>
        <v>0.42502013888588408</v>
      </c>
      <c r="M18486" s="7">
        <f>ciao3[[#This Row],[Intensità '[A']]]*K18487</f>
        <v>-1.8651136894120427E-6</v>
      </c>
      <c r="N18486" s="19">
        <f t="shared" si="1434"/>
        <v>-4.3435738213700142E-2</v>
      </c>
      <c r="O18486" s="5">
        <f t="shared" si="1435"/>
        <v>36721.739999740385</v>
      </c>
      <c r="P18486" s="6"/>
    </row>
    <row r="18487" spans="1:16" x14ac:dyDescent="0.3">
      <c r="A18487">
        <v>6</v>
      </c>
      <c r="B18487">
        <v>1</v>
      </c>
      <c r="C18487">
        <v>17</v>
      </c>
      <c r="D18487">
        <v>37</v>
      </c>
      <c r="E18487">
        <v>752</v>
      </c>
      <c r="F18487">
        <v>-7.6011018299999997E-2</v>
      </c>
      <c r="G18487">
        <v>-1.3072386600000001</v>
      </c>
      <c r="I18487" s="1">
        <f t="shared" si="1432"/>
        <v>45936.053909166665</v>
      </c>
      <c r="K18487" s="4">
        <f t="shared" si="1433"/>
        <v>2.4537039280403405E-5</v>
      </c>
      <c r="L18487" s="2">
        <f t="shared" si="1436"/>
        <v>0.42504467592516448</v>
      </c>
      <c r="M18487" s="7">
        <f>ciao3[[#This Row],[Intensità '[A']]]*K18488</f>
        <v>-1.7779894575141434E-6</v>
      </c>
      <c r="N18487" s="19">
        <f t="shared" si="1434"/>
        <v>-4.343751620315766E-2</v>
      </c>
      <c r="O18487" s="5">
        <f t="shared" si="1435"/>
        <v>36723.859999934211</v>
      </c>
      <c r="P18487" s="6"/>
    </row>
    <row r="18488" spans="1:16" x14ac:dyDescent="0.3">
      <c r="A18488">
        <v>6</v>
      </c>
      <c r="B18488">
        <v>1</v>
      </c>
      <c r="C18488">
        <v>17</v>
      </c>
      <c r="D18488">
        <v>39</v>
      </c>
      <c r="E18488">
        <v>773</v>
      </c>
      <c r="F18488">
        <v>-7.60108231E-2</v>
      </c>
      <c r="G18488">
        <v>-1.3072886800000001</v>
      </c>
      <c r="I18488" s="1">
        <f t="shared" si="1432"/>
        <v>45936.053932557872</v>
      </c>
      <c r="K18488" s="4">
        <f t="shared" si="1433"/>
        <v>2.3391206923406571E-5</v>
      </c>
      <c r="L18488" s="2">
        <f t="shared" si="1436"/>
        <v>0.42506806713208789</v>
      </c>
      <c r="M18488" s="7">
        <f>ciao3[[#This Row],[Intensità '[A']]]*K18489</f>
        <v>-1.7410349659738217E-6</v>
      </c>
      <c r="N18488" s="19">
        <f t="shared" si="1434"/>
        <v>-4.3439257238123634E-2</v>
      </c>
      <c r="O18488" s="5">
        <f t="shared" si="1435"/>
        <v>36725.881000212394</v>
      </c>
      <c r="P18488" s="6"/>
    </row>
    <row r="18489" spans="1:16" x14ac:dyDescent="0.3">
      <c r="A18489">
        <v>6</v>
      </c>
      <c r="B18489">
        <v>1</v>
      </c>
      <c r="C18489">
        <v>17</v>
      </c>
      <c r="D18489">
        <v>41</v>
      </c>
      <c r="E18489">
        <v>752</v>
      </c>
      <c r="F18489">
        <v>-7.6010070400000004E-2</v>
      </c>
      <c r="G18489">
        <v>-1.30729312</v>
      </c>
      <c r="I18489" s="1">
        <f t="shared" si="1432"/>
        <v>45936.053955462965</v>
      </c>
      <c r="K18489" s="4">
        <f t="shared" si="1433"/>
        <v>2.2905092919245362E-5</v>
      </c>
      <c r="L18489" s="2">
        <f t="shared" si="1436"/>
        <v>0.42509097222500714</v>
      </c>
      <c r="M18489" s="7">
        <f>ciao3[[#This Row],[Intensità '[A']]]*K18490</f>
        <v>-1.7278214934998425E-6</v>
      </c>
      <c r="N18489" s="19">
        <f t="shared" si="1434"/>
        <v>-4.3440985059617132E-2</v>
      </c>
      <c r="O18489" s="5">
        <f t="shared" si="1435"/>
        <v>36727.860000240617</v>
      </c>
      <c r="P18489" s="6"/>
    </row>
    <row r="18490" spans="1:16" x14ac:dyDescent="0.3">
      <c r="A18490">
        <v>6</v>
      </c>
      <c r="B18490">
        <v>1</v>
      </c>
      <c r="C18490">
        <v>17</v>
      </c>
      <c r="D18490">
        <v>43</v>
      </c>
      <c r="E18490">
        <v>716</v>
      </c>
      <c r="F18490">
        <v>-7.6009928599999999E-2</v>
      </c>
      <c r="G18490">
        <v>-1.30722095</v>
      </c>
      <c r="I18490" s="1">
        <f t="shared" si="1432"/>
        <v>45936.053978194446</v>
      </c>
      <c r="K18490" s="4">
        <f t="shared" si="1433"/>
        <v>2.2731481294613332E-5</v>
      </c>
      <c r="L18490" s="2">
        <f t="shared" si="1436"/>
        <v>0.42511370370630175</v>
      </c>
      <c r="M18490" s="7">
        <f>ciao3[[#This Row],[Intensità '[A']]]*K18491</f>
        <v>-1.8615390252595287E-6</v>
      </c>
      <c r="N18490" s="19">
        <f t="shared" si="1434"/>
        <v>-4.3442846598642393E-2</v>
      </c>
      <c r="O18490" s="5">
        <f t="shared" si="1435"/>
        <v>36729.824000224471</v>
      </c>
      <c r="P18490" s="6"/>
    </row>
    <row r="18491" spans="1:16" x14ac:dyDescent="0.3">
      <c r="A18491">
        <v>6</v>
      </c>
      <c r="B18491">
        <v>1</v>
      </c>
      <c r="C18491">
        <v>17</v>
      </c>
      <c r="D18491">
        <v>45</v>
      </c>
      <c r="E18491">
        <v>832</v>
      </c>
      <c r="F18491">
        <v>-7.6009744399999996E-2</v>
      </c>
      <c r="G18491">
        <v>-1.30726199</v>
      </c>
      <c r="I18491" s="1">
        <f t="shared" si="1432"/>
        <v>45936.054002685181</v>
      </c>
      <c r="K18491" s="4">
        <f t="shared" si="1433"/>
        <v>2.4490735086146742E-5</v>
      </c>
      <c r="L18491" s="2">
        <f t="shared" si="1436"/>
        <v>0.4251381944413879</v>
      </c>
      <c r="M18491" s="7">
        <f>ciao3[[#This Row],[Intensità '[A']]]*K18492</f>
        <v>-1.7779602124993224E-6</v>
      </c>
      <c r="N18491" s="19">
        <f t="shared" si="1434"/>
        <v>-4.3444624558854894E-2</v>
      </c>
      <c r="O18491" s="5">
        <f t="shared" si="1435"/>
        <v>36731.939999735914</v>
      </c>
      <c r="P18491" s="6"/>
    </row>
    <row r="18492" spans="1:16" x14ac:dyDescent="0.3">
      <c r="A18492">
        <v>6</v>
      </c>
      <c r="B18492">
        <v>1</v>
      </c>
      <c r="C18492">
        <v>17</v>
      </c>
      <c r="D18492">
        <v>47</v>
      </c>
      <c r="E18492">
        <v>853</v>
      </c>
      <c r="F18492">
        <v>-7.6008868699999996E-2</v>
      </c>
      <c r="G18492">
        <v>-1.30735822</v>
      </c>
      <c r="I18492" s="1">
        <f t="shared" si="1432"/>
        <v>45936.054026076396</v>
      </c>
      <c r="K18492" s="4">
        <f t="shared" si="1433"/>
        <v>2.3391214199364185E-5</v>
      </c>
      <c r="L18492" s="2">
        <f t="shared" si="1436"/>
        <v>0.42516158565558726</v>
      </c>
      <c r="M18492" s="7">
        <f>ciao3[[#This Row],[Intensità '[A']]]*K18493</f>
        <v>-1.7225154359838065E-6</v>
      </c>
      <c r="N18492" s="19">
        <f t="shared" si="1434"/>
        <v>-4.3446347074290875E-2</v>
      </c>
      <c r="O18492" s="5">
        <f t="shared" si="1435"/>
        <v>36733.961000642739</v>
      </c>
      <c r="P18492" s="6"/>
    </row>
    <row r="18493" spans="1:16" x14ac:dyDescent="0.3">
      <c r="A18493">
        <v>6</v>
      </c>
      <c r="B18493">
        <v>1</v>
      </c>
      <c r="C18493">
        <v>17</v>
      </c>
      <c r="D18493">
        <v>49</v>
      </c>
      <c r="E18493">
        <v>811</v>
      </c>
      <c r="F18493">
        <v>-7.6007883499999998E-2</v>
      </c>
      <c r="G18493">
        <v>-1.3072053299999999</v>
      </c>
      <c r="I18493" s="1">
        <f t="shared" si="1432"/>
        <v>45936.054048738428</v>
      </c>
      <c r="K18493" s="4">
        <f t="shared" si="1433"/>
        <v>2.2662032279185951E-5</v>
      </c>
      <c r="L18493" s="2">
        <f t="shared" si="1436"/>
        <v>0.42518424768786645</v>
      </c>
      <c r="M18493" s="7">
        <f>ciao3[[#This Row],[Intensità '[A']]]*K18494</f>
        <v>-1.7110569991116389E-6</v>
      </c>
      <c r="N18493" s="19">
        <f t="shared" si="1434"/>
        <v>-4.3448058131289984E-2</v>
      </c>
      <c r="O18493" s="5">
        <f t="shared" si="1435"/>
        <v>36735.919000231661</v>
      </c>
      <c r="P18493" s="6"/>
    </row>
    <row r="18494" spans="1:16" x14ac:dyDescent="0.3">
      <c r="A18494">
        <v>6</v>
      </c>
      <c r="B18494">
        <v>1</v>
      </c>
      <c r="C18494">
        <v>17</v>
      </c>
      <c r="D18494">
        <v>51</v>
      </c>
      <c r="E18494">
        <v>756</v>
      </c>
      <c r="F18494">
        <v>-7.60078488E-2</v>
      </c>
      <c r="G18494">
        <v>-1.30716045</v>
      </c>
      <c r="I18494" s="1">
        <f t="shared" si="1432"/>
        <v>45936.054071250001</v>
      </c>
      <c r="K18494" s="4">
        <f t="shared" si="1433"/>
        <v>2.2511572751682252E-5</v>
      </c>
      <c r="L18494" s="2">
        <f t="shared" si="1436"/>
        <v>0.42520675926061813</v>
      </c>
      <c r="M18494" s="7">
        <f>ciao3[[#This Row],[Intensità '[A']]]*K18495</f>
        <v>-1.8606087719096162E-6</v>
      </c>
      <c r="N18494" s="19">
        <f t="shared" si="1434"/>
        <v>-4.3449918740061891E-2</v>
      </c>
      <c r="O18494" s="5">
        <f t="shared" si="1435"/>
        <v>36737.864000117406</v>
      </c>
      <c r="P18494" s="6"/>
    </row>
    <row r="18495" spans="1:16" x14ac:dyDescent="0.3">
      <c r="A18495">
        <v>6</v>
      </c>
      <c r="B18495">
        <v>1</v>
      </c>
      <c r="C18495">
        <v>17</v>
      </c>
      <c r="D18495">
        <v>53</v>
      </c>
      <c r="E18495">
        <v>871</v>
      </c>
      <c r="F18495">
        <v>-7.6007756199999998E-2</v>
      </c>
      <c r="G18495">
        <v>-1.30727908</v>
      </c>
      <c r="I18495" s="1">
        <f t="shared" si="1432"/>
        <v>45936.054095729167</v>
      </c>
      <c r="K18495" s="4">
        <f t="shared" si="1433"/>
        <v>2.447916631354019E-5</v>
      </c>
      <c r="L18495" s="2">
        <f t="shared" si="1436"/>
        <v>0.42523123842693167</v>
      </c>
      <c r="M18495" s="7">
        <f>ciao3[[#This Row],[Intensità '[A']]]*K18496</f>
        <v>-1.7831912638617606E-6</v>
      </c>
      <c r="N18495" s="19">
        <f t="shared" si="1434"/>
        <v>-4.3451701931325755E-2</v>
      </c>
      <c r="O18495" s="5">
        <f t="shared" si="1435"/>
        <v>36739.979000086896</v>
      </c>
      <c r="P18495" s="6"/>
    </row>
    <row r="18496" spans="1:16" x14ac:dyDescent="0.3">
      <c r="A18496">
        <v>6</v>
      </c>
      <c r="B18496">
        <v>1</v>
      </c>
      <c r="C18496">
        <v>17</v>
      </c>
      <c r="D18496">
        <v>55</v>
      </c>
      <c r="E18496">
        <v>898</v>
      </c>
      <c r="F18496">
        <v>-7.6007135300000001E-2</v>
      </c>
      <c r="G18496">
        <v>-1.3071918300000001</v>
      </c>
      <c r="I18496" s="1">
        <f t="shared" si="1432"/>
        <v>45936.054119189816</v>
      </c>
      <c r="K18496" s="4">
        <f t="shared" si="1433"/>
        <v>2.3460648662876338E-5</v>
      </c>
      <c r="L18496" s="2">
        <f t="shared" si="1436"/>
        <v>0.42525469907559454</v>
      </c>
      <c r="M18496" s="7">
        <f>ciao3[[#This Row],[Intensità '[A']]]*K18497</f>
        <v>-1.7532663565257579E-6</v>
      </c>
      <c r="N18496" s="19">
        <f t="shared" si="1434"/>
        <v>-4.3453455197682282E-2</v>
      </c>
      <c r="O18496" s="5">
        <f t="shared" si="1435"/>
        <v>36742.006000131369</v>
      </c>
      <c r="P18496" s="6"/>
    </row>
    <row r="18497" spans="1:16" x14ac:dyDescent="0.3">
      <c r="A18497">
        <v>6</v>
      </c>
      <c r="B18497">
        <v>1</v>
      </c>
      <c r="C18497">
        <v>17</v>
      </c>
      <c r="D18497">
        <v>57</v>
      </c>
      <c r="E18497">
        <v>891</v>
      </c>
      <c r="F18497">
        <v>-7.6007534400000007E-2</v>
      </c>
      <c r="G18497">
        <v>-1.3072265700000001</v>
      </c>
      <c r="I18497" s="1">
        <f t="shared" si="1432"/>
        <v>45936.054142256944</v>
      </c>
      <c r="K18497" s="4">
        <f t="shared" si="1433"/>
        <v>2.3067128495313227E-5</v>
      </c>
      <c r="L18497" s="2">
        <f t="shared" si="1436"/>
        <v>0.42527776620408986</v>
      </c>
      <c r="M18497" s="7">
        <f>ciao3[[#This Row],[Intensità '[A']]]*K18498</f>
        <v>-1.7101692734121347E-6</v>
      </c>
      <c r="N18497" s="19">
        <f t="shared" si="1434"/>
        <v>-4.3455165366955692E-2</v>
      </c>
      <c r="O18497" s="5">
        <f t="shared" si="1435"/>
        <v>36743.999000033364</v>
      </c>
      <c r="P18497" s="6"/>
    </row>
    <row r="18498" spans="1:16" x14ac:dyDescent="0.3">
      <c r="A18498">
        <v>6</v>
      </c>
      <c r="B18498">
        <v>1</v>
      </c>
      <c r="C18498">
        <v>17</v>
      </c>
      <c r="D18498">
        <v>59</v>
      </c>
      <c r="E18498">
        <v>835</v>
      </c>
      <c r="F18498">
        <v>-7.6007643499999999E-2</v>
      </c>
      <c r="G18498">
        <v>-1.30729549</v>
      </c>
      <c r="I18498" s="1">
        <f t="shared" si="1432"/>
        <v>45936.054164756941</v>
      </c>
      <c r="K18498" s="4">
        <f t="shared" si="1433"/>
        <v>2.2499996703118086E-5</v>
      </c>
      <c r="L18498" s="2">
        <f t="shared" si="1436"/>
        <v>0.42530026620079298</v>
      </c>
      <c r="M18498" s="7">
        <f>ciao3[[#This Row],[Intensità '[A']]]*K18499</f>
        <v>-1.8834764476205237E-6</v>
      </c>
      <c r="N18498" s="19">
        <f t="shared" si="1434"/>
        <v>-4.3457048843403311E-2</v>
      </c>
      <c r="O18498" s="5">
        <f t="shared" si="1435"/>
        <v>36745.942999748513</v>
      </c>
      <c r="P18498" s="6"/>
    </row>
    <row r="18499" spans="1:16" x14ac:dyDescent="0.3">
      <c r="A18499">
        <v>6</v>
      </c>
      <c r="B18499">
        <v>1</v>
      </c>
      <c r="C18499">
        <v>18</v>
      </c>
      <c r="D18499">
        <v>1</v>
      </c>
      <c r="E18499">
        <v>976</v>
      </c>
      <c r="F18499">
        <v>-7.6007450500000004E-2</v>
      </c>
      <c r="G18499">
        <v>-1.30735249</v>
      </c>
      <c r="I18499" s="1">
        <f t="shared" ref="I18499:I18562" si="1437">DATE(2025,10,A18499) + TIME(B18499,C18499,D18499) + E18499/86400000</f>
        <v>45936.054189537033</v>
      </c>
      <c r="K18499" s="4">
        <f t="shared" si="1433"/>
        <v>2.4780092644505203E-5</v>
      </c>
      <c r="L18499" s="2">
        <f t="shared" si="1436"/>
        <v>0.42532504629343748</v>
      </c>
      <c r="M18499" s="7">
        <f>ciao3[[#This Row],[Intensità '[A']]]*K18500</f>
        <v>-1.7664699572770915E-6</v>
      </c>
      <c r="N18499" s="19">
        <f t="shared" si="1434"/>
        <v>-4.3458815313360585E-2</v>
      </c>
      <c r="O18499" s="5">
        <f t="shared" si="1435"/>
        <v>36748.083999752998</v>
      </c>
      <c r="P18499" s="6"/>
    </row>
    <row r="18500" spans="1:16" x14ac:dyDescent="0.3">
      <c r="A18500">
        <v>6</v>
      </c>
      <c r="B18500">
        <v>1</v>
      </c>
      <c r="C18500">
        <v>18</v>
      </c>
      <c r="D18500">
        <v>3</v>
      </c>
      <c r="E18500">
        <v>984</v>
      </c>
      <c r="F18500">
        <v>-7.6006728299999993E-2</v>
      </c>
      <c r="G18500">
        <v>-1.30727229</v>
      </c>
      <c r="I18500" s="1">
        <f t="shared" si="1437"/>
        <v>45936.054212777781</v>
      </c>
      <c r="K18500" s="4">
        <f t="shared" ref="K18500:K18563" si="1438">I18500-I18499</f>
        <v>2.3240747395902872E-5</v>
      </c>
      <c r="L18500" s="2">
        <f t="shared" si="1436"/>
        <v>0.42534828704083338</v>
      </c>
      <c r="M18500" s="7">
        <f>ciao3[[#This Row],[Intensità '[A']]]*K18501</f>
        <v>-1.7303845423284866E-6</v>
      </c>
      <c r="N18500" s="19">
        <f t="shared" si="1434"/>
        <v>-4.3460545697902912E-2</v>
      </c>
      <c r="O18500" s="5">
        <f t="shared" si="1435"/>
        <v>36750.092000328004</v>
      </c>
      <c r="P18500" s="6"/>
    </row>
    <row r="18501" spans="1:16" x14ac:dyDescent="0.3">
      <c r="A18501">
        <v>6</v>
      </c>
      <c r="B18501">
        <v>1</v>
      </c>
      <c r="C18501">
        <v>18</v>
      </c>
      <c r="D18501">
        <v>5</v>
      </c>
      <c r="E18501">
        <v>951</v>
      </c>
      <c r="F18501">
        <v>-7.6005638799999997E-2</v>
      </c>
      <c r="G18501">
        <v>-1.30736169</v>
      </c>
      <c r="I18501" s="1">
        <f t="shared" si="1437"/>
        <v>45936.054235543983</v>
      </c>
      <c r="K18501" s="4">
        <f t="shared" si="1438"/>
        <v>2.2766202164348215E-5</v>
      </c>
      <c r="L18501" s="2">
        <f t="shared" si="1436"/>
        <v>0.42537105324299773</v>
      </c>
      <c r="M18501" s="7">
        <f>ciao3[[#This Row],[Intensità '[A']]]*K18502</f>
        <v>-1.6854953874836559E-6</v>
      </c>
      <c r="N18501" s="19">
        <f t="shared" si="1434"/>
        <v>-4.3462231193290395E-2</v>
      </c>
      <c r="O18501" s="5">
        <f t="shared" si="1435"/>
        <v>36752.059000195004</v>
      </c>
      <c r="P18501" s="6"/>
    </row>
    <row r="18502" spans="1:16" x14ac:dyDescent="0.3">
      <c r="A18502">
        <v>6</v>
      </c>
      <c r="B18502">
        <v>1</v>
      </c>
      <c r="C18502">
        <v>18</v>
      </c>
      <c r="D18502">
        <v>7</v>
      </c>
      <c r="E18502">
        <v>867</v>
      </c>
      <c r="F18502">
        <v>-7.6005678100000001E-2</v>
      </c>
      <c r="G18502">
        <v>-1.30725694</v>
      </c>
      <c r="I18502" s="1">
        <f t="shared" si="1437"/>
        <v>45936.054257719908</v>
      </c>
      <c r="K18502" s="4">
        <f t="shared" si="1438"/>
        <v>2.2175925550982356E-5</v>
      </c>
      <c r="L18502" s="2">
        <f t="shared" si="1436"/>
        <v>0.42539322916854871</v>
      </c>
      <c r="M18502" s="7">
        <f>ciao3[[#This Row],[Intensità '[A']]]*K18503</f>
        <v>-1.8860667280748619E-6</v>
      </c>
      <c r="N18502" s="19">
        <f t="shared" si="1434"/>
        <v>-4.3464117260018469E-2</v>
      </c>
      <c r="O18502" s="5">
        <f t="shared" si="1435"/>
        <v>36753.975000162609</v>
      </c>
      <c r="P18502" s="6"/>
    </row>
    <row r="18503" spans="1:16" x14ac:dyDescent="0.3">
      <c r="A18503">
        <v>6</v>
      </c>
      <c r="B18503">
        <v>1</v>
      </c>
      <c r="C18503">
        <v>18</v>
      </c>
      <c r="D18503">
        <v>10</v>
      </c>
      <c r="E18503">
        <v>11</v>
      </c>
      <c r="F18503">
        <v>-7.6005623100000003E-2</v>
      </c>
      <c r="G18503">
        <v>-1.3073023399999999</v>
      </c>
      <c r="I18503" s="1">
        <f t="shared" si="1437"/>
        <v>45936.054282534722</v>
      </c>
      <c r="K18503" s="4">
        <f t="shared" si="1438"/>
        <v>2.4814813514240086E-5</v>
      </c>
      <c r="L18503" s="2">
        <f t="shared" si="1436"/>
        <v>0.42541804398206295</v>
      </c>
      <c r="M18503" s="7">
        <f>ciao3[[#This Row],[Intensità '[A']]]*K18504</f>
        <v>-1.8086522945830643E-6</v>
      </c>
      <c r="N18503" s="19">
        <f t="shared" si="1434"/>
        <v>-4.3465925912313054E-2</v>
      </c>
      <c r="O18503" s="5">
        <f t="shared" si="1435"/>
        <v>36756.119000050239</v>
      </c>
      <c r="P18503" s="6"/>
    </row>
    <row r="18504" spans="1:16" x14ac:dyDescent="0.3">
      <c r="A18504">
        <v>6</v>
      </c>
      <c r="B18504">
        <v>1</v>
      </c>
      <c r="C18504">
        <v>18</v>
      </c>
      <c r="D18504">
        <v>12</v>
      </c>
      <c r="E18504">
        <v>67</v>
      </c>
      <c r="F18504">
        <v>-7.60044894E-2</v>
      </c>
      <c r="G18504">
        <v>-1.30721954</v>
      </c>
      <c r="I18504" s="1">
        <f t="shared" si="1437"/>
        <v>45936.054306331018</v>
      </c>
      <c r="K18504" s="4">
        <f t="shared" si="1438"/>
        <v>2.3796295863576233E-5</v>
      </c>
      <c r="L18504" s="2">
        <f t="shared" si="1436"/>
        <v>0.42544184027792653</v>
      </c>
      <c r="M18504" s="7">
        <f>ciao3[[#This Row],[Intensità '[A']]]*K18505</f>
        <v>-1.757603928506974E-6</v>
      </c>
      <c r="N18504" s="19">
        <f t="shared" si="1434"/>
        <v>-4.3467683516241563E-2</v>
      </c>
      <c r="O18504" s="5">
        <f t="shared" si="1435"/>
        <v>36758.175000012852</v>
      </c>
      <c r="P18504" s="6"/>
    </row>
    <row r="18505" spans="1:16" x14ac:dyDescent="0.3">
      <c r="A18505">
        <v>6</v>
      </c>
      <c r="B18505">
        <v>1</v>
      </c>
      <c r="C18505">
        <v>18</v>
      </c>
      <c r="D18505">
        <v>14</v>
      </c>
      <c r="E18505">
        <v>65</v>
      </c>
      <c r="F18505">
        <v>-7.6004652899999997E-2</v>
      </c>
      <c r="G18505">
        <v>-1.30725365</v>
      </c>
      <c r="I18505" s="1">
        <f t="shared" si="1437"/>
        <v>45936.054329456019</v>
      </c>
      <c r="K18505" s="4">
        <f t="shared" si="1438"/>
        <v>2.3125001462176442E-5</v>
      </c>
      <c r="L18505" s="2">
        <f t="shared" si="1436"/>
        <v>0.42546496527938871</v>
      </c>
      <c r="M18505" s="7">
        <f>ciao3[[#This Row],[Intensità '[A']]]*K18506</f>
        <v>-1.6687594517634337E-6</v>
      </c>
      <c r="N18505" s="19">
        <f t="shared" si="1434"/>
        <v>-4.3469352275693325E-2</v>
      </c>
      <c r="O18505" s="5">
        <f t="shared" si="1435"/>
        <v>36760.173000139184</v>
      </c>
      <c r="P18505" s="6"/>
    </row>
    <row r="18506" spans="1:16" x14ac:dyDescent="0.3">
      <c r="A18506">
        <v>6</v>
      </c>
      <c r="B18506">
        <v>1</v>
      </c>
      <c r="C18506">
        <v>18</v>
      </c>
      <c r="D18506">
        <v>15</v>
      </c>
      <c r="E18506">
        <v>962</v>
      </c>
      <c r="F18506">
        <v>-7.6003977400000006E-2</v>
      </c>
      <c r="G18506">
        <v>-1.30732735</v>
      </c>
      <c r="I18506" s="1">
        <f t="shared" si="1437"/>
        <v>45936.054351412036</v>
      </c>
      <c r="K18506" s="4">
        <f t="shared" si="1438"/>
        <v>2.1956017008051276E-5</v>
      </c>
      <c r="L18506" s="2">
        <f t="shared" si="1436"/>
        <v>0.42548692129639676</v>
      </c>
      <c r="M18506" s="7">
        <f>ciao3[[#This Row],[Intensità '[A']]]*K18507</f>
        <v>-1.8517174049357828E-6</v>
      </c>
      <c r="N18506" s="19">
        <f t="shared" si="1434"/>
        <v>-4.3471203993098263E-2</v>
      </c>
      <c r="O18506" s="5">
        <f t="shared" si="1435"/>
        <v>36762.07000000868</v>
      </c>
      <c r="P18506" s="6"/>
    </row>
    <row r="18507" spans="1:16" x14ac:dyDescent="0.3">
      <c r="A18507">
        <v>6</v>
      </c>
      <c r="B18507">
        <v>1</v>
      </c>
      <c r="C18507">
        <v>18</v>
      </c>
      <c r="D18507">
        <v>18</v>
      </c>
      <c r="E18507">
        <v>67</v>
      </c>
      <c r="F18507">
        <v>-7.6003889700000007E-2</v>
      </c>
      <c r="G18507">
        <v>-1.30724716</v>
      </c>
      <c r="I18507" s="1">
        <f t="shared" si="1437"/>
        <v>45936.054375775464</v>
      </c>
      <c r="K18507" s="4">
        <f t="shared" si="1438"/>
        <v>2.4363427655771375E-5</v>
      </c>
      <c r="L18507" s="2">
        <f t="shared" si="1436"/>
        <v>0.42551128472405253</v>
      </c>
      <c r="M18507" s="7">
        <f>ciao3[[#This Row],[Intensità '[A']]]*K18508</f>
        <v>-1.7611082533143682E-6</v>
      </c>
      <c r="N18507" s="19">
        <f t="shared" si="1434"/>
        <v>-4.3472965101351575E-2</v>
      </c>
      <c r="O18507" s="5">
        <f t="shared" si="1435"/>
        <v>36764.175000158139</v>
      </c>
      <c r="P18507" s="6"/>
    </row>
    <row r="18508" spans="1:16" x14ac:dyDescent="0.3">
      <c r="A18508">
        <v>6</v>
      </c>
      <c r="B18508">
        <v>1</v>
      </c>
      <c r="C18508">
        <v>18</v>
      </c>
      <c r="D18508">
        <v>20</v>
      </c>
      <c r="E18508">
        <v>69</v>
      </c>
      <c r="F18508">
        <v>-7.60038138E-2</v>
      </c>
      <c r="G18508">
        <v>-1.30728983</v>
      </c>
      <c r="I18508" s="1">
        <f t="shared" si="1437"/>
        <v>45936.054398946755</v>
      </c>
      <c r="K18508" s="4">
        <f t="shared" si="1438"/>
        <v>2.3171291104517877E-5</v>
      </c>
      <c r="L18508" s="2">
        <f t="shared" si="1436"/>
        <v>0.42553445601515705</v>
      </c>
      <c r="M18508" s="7">
        <f>ciao3[[#This Row],[Intensità '[A']]]*K18509</f>
        <v>-1.7523104682193777E-6</v>
      </c>
      <c r="N18508" s="19">
        <f t="shared" si="1434"/>
        <v>-4.3474717411819797E-2</v>
      </c>
      <c r="O18508" s="5">
        <f t="shared" si="1435"/>
        <v>36766.176999709569</v>
      </c>
      <c r="P18508" s="6"/>
    </row>
    <row r="18509" spans="1:16" x14ac:dyDescent="0.3">
      <c r="A18509">
        <v>6</v>
      </c>
      <c r="B18509">
        <v>1</v>
      </c>
      <c r="C18509">
        <v>18</v>
      </c>
      <c r="D18509">
        <v>22</v>
      </c>
      <c r="E18509">
        <v>61</v>
      </c>
      <c r="F18509">
        <v>-7.6003662399999991E-2</v>
      </c>
      <c r="G18509">
        <v>-1.30728471</v>
      </c>
      <c r="I18509" s="1">
        <f t="shared" si="1437"/>
        <v>45936.054422002315</v>
      </c>
      <c r="K18509" s="4">
        <f t="shared" si="1438"/>
        <v>2.3055559722706676E-5</v>
      </c>
      <c r="L18509" s="2">
        <f t="shared" si="1436"/>
        <v>0.42555751157487975</v>
      </c>
      <c r="M18509" s="7">
        <f>ciao3[[#This Row],[Intensità '[A']]]*K18510</f>
        <v>-1.6713766175901516E-6</v>
      </c>
      <c r="N18509" s="19">
        <f t="shared" si="1434"/>
        <v>-4.347638878843739E-2</v>
      </c>
      <c r="O18509" s="5">
        <f t="shared" si="1435"/>
        <v>36768.169000069611</v>
      </c>
      <c r="P18509" s="6"/>
    </row>
    <row r="18510" spans="1:16" x14ac:dyDescent="0.3">
      <c r="A18510">
        <v>6</v>
      </c>
      <c r="B18510">
        <v>1</v>
      </c>
      <c r="C18510">
        <v>18</v>
      </c>
      <c r="D18510">
        <v>23</v>
      </c>
      <c r="E18510">
        <v>961</v>
      </c>
      <c r="F18510">
        <v>-7.6003103599999997E-2</v>
      </c>
      <c r="G18510">
        <v>-1.3072972</v>
      </c>
      <c r="I18510" s="1">
        <f t="shared" si="1437"/>
        <v>45936.054443993053</v>
      </c>
      <c r="K18510" s="4">
        <f t="shared" si="1438"/>
        <v>2.199073787778616E-5</v>
      </c>
      <c r="L18510" s="2">
        <f t="shared" si="1436"/>
        <v>0.42557950231275754</v>
      </c>
      <c r="M18510" s="7">
        <f>ciao3[[#This Row],[Intensità '[A']]]*K18511</f>
        <v>-1.8947998925297578E-6</v>
      </c>
      <c r="N18510" s="19">
        <f t="shared" si="1434"/>
        <v>-4.3478283588329919E-2</v>
      </c>
      <c r="O18510" s="5">
        <f t="shared" si="1435"/>
        <v>36770.068999822251</v>
      </c>
      <c r="P18510" s="6"/>
    </row>
    <row r="18511" spans="1:16" x14ac:dyDescent="0.3">
      <c r="A18511">
        <v>6</v>
      </c>
      <c r="B18511">
        <v>1</v>
      </c>
      <c r="C18511">
        <v>18</v>
      </c>
      <c r="D18511">
        <v>26</v>
      </c>
      <c r="E18511">
        <v>115</v>
      </c>
      <c r="F18511">
        <v>-7.6002581100000008E-2</v>
      </c>
      <c r="G18511">
        <v>-1.30732961</v>
      </c>
      <c r="I18511" s="1">
        <f t="shared" si="1437"/>
        <v>45936.054468923612</v>
      </c>
      <c r="K18511" s="4">
        <f t="shared" si="1438"/>
        <v>2.4930559447966516E-5</v>
      </c>
      <c r="L18511" s="2">
        <f t="shared" si="1436"/>
        <v>0.42560443287220551</v>
      </c>
      <c r="M18511" s="7">
        <f>ciao3[[#This Row],[Intensità '[A']]]*K18512</f>
        <v>-1.7584390556449407E-6</v>
      </c>
      <c r="N18511" s="19">
        <f t="shared" si="1434"/>
        <v>-4.3480042027385563E-2</v>
      </c>
      <c r="O18511" s="5">
        <f t="shared" si="1435"/>
        <v>36772.223000158556</v>
      </c>
      <c r="P18511" s="6"/>
    </row>
    <row r="18512" spans="1:16" x14ac:dyDescent="0.3">
      <c r="A18512">
        <v>6</v>
      </c>
      <c r="B18512">
        <v>1</v>
      </c>
      <c r="C18512">
        <v>18</v>
      </c>
      <c r="D18512">
        <v>28</v>
      </c>
      <c r="E18512">
        <v>114</v>
      </c>
      <c r="F18512">
        <v>-7.6002357300000004E-2</v>
      </c>
      <c r="G18512">
        <v>-1.3071697200000001</v>
      </c>
      <c r="I18512" s="1">
        <f t="shared" si="1437"/>
        <v>45936.054492060182</v>
      </c>
      <c r="K18512" s="4">
        <f t="shared" si="1438"/>
        <v>2.3136570234782994E-5</v>
      </c>
      <c r="L18512" s="2">
        <f t="shared" si="1436"/>
        <v>0.42562756944244029</v>
      </c>
      <c r="M18512" s="7">
        <f>ciao3[[#This Row],[Intensità '[A']]]*K18513</f>
        <v>-1.7733889373553613E-6</v>
      </c>
      <c r="N18512" s="19">
        <f t="shared" si="1434"/>
        <v>-4.3481815416322921E-2</v>
      </c>
      <c r="O18512" s="5">
        <f t="shared" si="1435"/>
        <v>36774.221999826841</v>
      </c>
      <c r="P18512" s="6"/>
    </row>
    <row r="18513" spans="1:16" x14ac:dyDescent="0.3">
      <c r="A18513">
        <v>6</v>
      </c>
      <c r="B18513">
        <v>1</v>
      </c>
      <c r="C18513">
        <v>18</v>
      </c>
      <c r="D18513">
        <v>30</v>
      </c>
      <c r="E18513">
        <v>130</v>
      </c>
      <c r="F18513">
        <v>-7.6001931699999997E-2</v>
      </c>
      <c r="G18513">
        <v>-1.3073167400000001</v>
      </c>
      <c r="I18513" s="1">
        <f t="shared" si="1437"/>
        <v>45936.054515393524</v>
      </c>
      <c r="K18513" s="4">
        <f t="shared" si="1438"/>
        <v>2.333334123250097E-5</v>
      </c>
      <c r="L18513" s="2">
        <f t="shared" si="1436"/>
        <v>0.42565090278367279</v>
      </c>
      <c r="M18513" s="7">
        <f>ciao3[[#This Row],[Intensità '[A']]]*K18514</f>
        <v>-1.658143739382497E-6</v>
      </c>
      <c r="N18513" s="19">
        <f t="shared" si="1434"/>
        <v>-4.3483473560062304E-2</v>
      </c>
      <c r="O18513" s="5">
        <f t="shared" si="1435"/>
        <v>36776.238000509329</v>
      </c>
      <c r="P18513" s="6"/>
    </row>
    <row r="18514" spans="1:16" x14ac:dyDescent="0.3">
      <c r="A18514">
        <v>6</v>
      </c>
      <c r="B18514">
        <v>1</v>
      </c>
      <c r="C18514">
        <v>18</v>
      </c>
      <c r="D18514">
        <v>32</v>
      </c>
      <c r="E18514">
        <v>15</v>
      </c>
      <c r="F18514">
        <v>-7.6002120900000011E-2</v>
      </c>
      <c r="G18514">
        <v>-1.3072302</v>
      </c>
      <c r="I18514" s="1">
        <f t="shared" si="1437"/>
        <v>45936.05453721065</v>
      </c>
      <c r="K18514" s="4">
        <f t="shared" si="1438"/>
        <v>2.1817126253154129E-5</v>
      </c>
      <c r="L18514" s="2">
        <f t="shared" si="1436"/>
        <v>0.42567271990992595</v>
      </c>
      <c r="M18514" s="7">
        <f>ciao3[[#This Row],[Intensità '[A']]]*K18515</f>
        <v>-1.8595887534503711E-6</v>
      </c>
      <c r="N18514" s="19">
        <f t="shared" si="1434"/>
        <v>-4.3485333148815752E-2</v>
      </c>
      <c r="O18514" s="5">
        <f t="shared" si="1435"/>
        <v>36778.123000217602</v>
      </c>
      <c r="P18514" s="6"/>
    </row>
    <row r="18515" spans="1:16" x14ac:dyDescent="0.3">
      <c r="A18515">
        <v>6</v>
      </c>
      <c r="B18515">
        <v>1</v>
      </c>
      <c r="C18515">
        <v>18</v>
      </c>
      <c r="D18515">
        <v>34</v>
      </c>
      <c r="E18515">
        <v>129</v>
      </c>
      <c r="F18515">
        <v>-7.6002460699999996E-2</v>
      </c>
      <c r="G18515">
        <v>-1.3073090000000001</v>
      </c>
      <c r="I18515" s="1">
        <f t="shared" si="1437"/>
        <v>45936.05456167824</v>
      </c>
      <c r="K18515" s="4">
        <f t="shared" si="1438"/>
        <v>2.4467590264976025E-5</v>
      </c>
      <c r="L18515" s="2">
        <f t="shared" si="1436"/>
        <v>0.42569718750019092</v>
      </c>
      <c r="M18515" s="7">
        <f>ciao3[[#This Row],[Intensità '[A']]]*K18516</f>
        <v>-1.7777887319310932E-6</v>
      </c>
      <c r="N18515" s="19">
        <f t="shared" si="1434"/>
        <v>-4.3487110937547681E-2</v>
      </c>
      <c r="O18515" s="5">
        <f t="shared" si="1435"/>
        <v>36780.237000016496</v>
      </c>
      <c r="P18515" s="6"/>
    </row>
    <row r="18516" spans="1:16" x14ac:dyDescent="0.3">
      <c r="A18516">
        <v>6</v>
      </c>
      <c r="B18516">
        <v>1</v>
      </c>
      <c r="C18516">
        <v>18</v>
      </c>
      <c r="D18516">
        <v>36</v>
      </c>
      <c r="E18516">
        <v>150</v>
      </c>
      <c r="F18516">
        <v>-7.6001848499999997E-2</v>
      </c>
      <c r="G18516">
        <v>-1.3073071599999999</v>
      </c>
      <c r="I18516" s="1">
        <f t="shared" si="1437"/>
        <v>45936.05458506944</v>
      </c>
      <c r="K18516" s="4">
        <f t="shared" si="1438"/>
        <v>2.3391199647448957E-5</v>
      </c>
      <c r="L18516" s="2">
        <f t="shared" si="1436"/>
        <v>0.42572057869983837</v>
      </c>
      <c r="M18516" s="7">
        <f>ciao3[[#This Row],[Intensità '[A']]]*K18517</f>
        <v>-1.7760159156327207E-6</v>
      </c>
      <c r="N18516" s="19">
        <f t="shared" si="1434"/>
        <v>-4.3488886953463313E-2</v>
      </c>
      <c r="O18516" s="5">
        <f t="shared" si="1435"/>
        <v>36782.257999666035</v>
      </c>
      <c r="P18516" s="6"/>
    </row>
    <row r="18517" spans="1:16" x14ac:dyDescent="0.3">
      <c r="A18517">
        <v>6</v>
      </c>
      <c r="B18517">
        <v>1</v>
      </c>
      <c r="C18517">
        <v>18</v>
      </c>
      <c r="D18517">
        <v>38</v>
      </c>
      <c r="E18517">
        <v>169</v>
      </c>
      <c r="F18517">
        <v>-7.6001303699999995E-2</v>
      </c>
      <c r="G18517">
        <v>-1.3072480099999999</v>
      </c>
      <c r="I18517" s="1">
        <f t="shared" si="1437"/>
        <v>45936.054608437502</v>
      </c>
      <c r="K18517" s="4">
        <f t="shared" si="1438"/>
        <v>2.3368062102235854E-5</v>
      </c>
      <c r="L18517" s="2">
        <f t="shared" si="1436"/>
        <v>0.42574394676194061</v>
      </c>
      <c r="M18517" s="7">
        <f>ciao3[[#This Row],[Intensità '[A']]]*K18518</f>
        <v>-1.6730843376018615E-6</v>
      </c>
      <c r="N18517" s="19">
        <f t="shared" si="1434"/>
        <v>-4.3490560037800913E-2</v>
      </c>
      <c r="O18517" s="5">
        <f t="shared" si="1435"/>
        <v>36784.277000231668</v>
      </c>
      <c r="P18517" s="6"/>
    </row>
    <row r="18518" spans="1:16" x14ac:dyDescent="0.3">
      <c r="A18518">
        <v>6</v>
      </c>
      <c r="B18518">
        <v>1</v>
      </c>
      <c r="C18518">
        <v>18</v>
      </c>
      <c r="D18518">
        <v>40</v>
      </c>
      <c r="E18518">
        <v>71</v>
      </c>
      <c r="F18518">
        <v>-7.6000921200000002E-2</v>
      </c>
      <c r="G18518">
        <v>-1.3072806400000001</v>
      </c>
      <c r="I18518" s="1">
        <f t="shared" si="1437"/>
        <v>45936.054630451392</v>
      </c>
      <c r="K18518" s="4">
        <f t="shared" si="1438"/>
        <v>2.2013889974914491E-5</v>
      </c>
      <c r="L18518" s="2">
        <f t="shared" si="1436"/>
        <v>0.42576596065191552</v>
      </c>
      <c r="M18518" s="7">
        <f>ciao3[[#This Row],[Intensità '[A']]]*K18519</f>
        <v>-1.8278924767067714E-6</v>
      </c>
      <c r="N18518" s="19">
        <f t="shared" si="1434"/>
        <v>-4.3492387930277619E-2</v>
      </c>
      <c r="O18518" s="5">
        <f t="shared" si="1435"/>
        <v>36786.179000325501</v>
      </c>
      <c r="P18518" s="6"/>
    </row>
    <row r="18519" spans="1:16" x14ac:dyDescent="0.3">
      <c r="A18519">
        <v>6</v>
      </c>
      <c r="B18519">
        <v>1</v>
      </c>
      <c r="C18519">
        <v>18</v>
      </c>
      <c r="D18519">
        <v>42</v>
      </c>
      <c r="E18519">
        <v>149</v>
      </c>
      <c r="F18519">
        <v>-7.6000380500000006E-2</v>
      </c>
      <c r="G18519">
        <v>-1.30734584</v>
      </c>
      <c r="I18519" s="1">
        <f t="shared" si="1437"/>
        <v>45936.054654502317</v>
      </c>
      <c r="K18519" s="4">
        <f t="shared" si="1438"/>
        <v>2.4050925276242197E-5</v>
      </c>
      <c r="L18519" s="2">
        <f t="shared" si="1436"/>
        <v>0.42579001157719176</v>
      </c>
      <c r="M18519" s="7">
        <f>ciao3[[#This Row],[Intensità '[A']]]*K18520</f>
        <v>-1.8155641539602331E-6</v>
      </c>
      <c r="N18519" s="19">
        <f t="shared" si="1434"/>
        <v>-4.3494203494431581E-2</v>
      </c>
      <c r="O18519" s="5">
        <f t="shared" si="1435"/>
        <v>36788.257000269368</v>
      </c>
      <c r="P18519" s="6"/>
    </row>
    <row r="18520" spans="1:16" x14ac:dyDescent="0.3">
      <c r="A18520">
        <v>6</v>
      </c>
      <c r="B18520">
        <v>1</v>
      </c>
      <c r="C18520">
        <v>18</v>
      </c>
      <c r="D18520">
        <v>44</v>
      </c>
      <c r="E18520">
        <v>213</v>
      </c>
      <c r="F18520">
        <v>-7.6000639000000009E-2</v>
      </c>
      <c r="G18520">
        <v>-1.30728442</v>
      </c>
      <c r="I18520" s="1">
        <f t="shared" si="1437"/>
        <v>45936.0546783912</v>
      </c>
      <c r="K18520" s="4">
        <f t="shared" si="1438"/>
        <v>2.3888882424216717E-5</v>
      </c>
      <c r="L18520" s="2">
        <f t="shared" si="1436"/>
        <v>0.42581390045961598</v>
      </c>
      <c r="M18520" s="7">
        <f>ciao3[[#This Row],[Intensità '[A']]]*K18521</f>
        <v>-1.7346448475335056E-6</v>
      </c>
      <c r="N18520" s="19">
        <f t="shared" si="1434"/>
        <v>-4.3495938139279114E-2</v>
      </c>
      <c r="O18520" s="5">
        <f t="shared" si="1435"/>
        <v>36790.320999710821</v>
      </c>
      <c r="P18520" s="6"/>
    </row>
    <row r="18521" spans="1:16" x14ac:dyDescent="0.3">
      <c r="A18521">
        <v>6</v>
      </c>
      <c r="B18521">
        <v>1</v>
      </c>
      <c r="C18521">
        <v>18</v>
      </c>
      <c r="D18521">
        <v>46</v>
      </c>
      <c r="E18521">
        <v>185</v>
      </c>
      <c r="F18521">
        <v>-7.5999600299999998E-2</v>
      </c>
      <c r="G18521">
        <v>-1.3073365100000001</v>
      </c>
      <c r="I18521" s="1">
        <f t="shared" si="1437"/>
        <v>45936.054701215282</v>
      </c>
      <c r="K18521" s="4">
        <f t="shared" si="1438"/>
        <v>2.2824082407169044E-5</v>
      </c>
      <c r="L18521" s="2">
        <f t="shared" si="1436"/>
        <v>0.42583672454202315</v>
      </c>
      <c r="M18521" s="7">
        <f>ciao3[[#This Row],[Intensità '[A']]]*K18522</f>
        <v>-1.7108705312522222E-6</v>
      </c>
      <c r="N18521" s="19">
        <f t="shared" si="1434"/>
        <v>-4.3497649009810367E-2</v>
      </c>
      <c r="O18521" s="5">
        <f t="shared" si="1435"/>
        <v>36792.2930004308</v>
      </c>
      <c r="P18521" s="6"/>
    </row>
    <row r="18522" spans="1:16" x14ac:dyDescent="0.3">
      <c r="A18522">
        <v>6</v>
      </c>
      <c r="B18522">
        <v>1</v>
      </c>
      <c r="C18522">
        <v>18</v>
      </c>
      <c r="D18522">
        <v>48</v>
      </c>
      <c r="E18522">
        <v>130</v>
      </c>
      <c r="F18522">
        <v>-7.59986624E-2</v>
      </c>
      <c r="G18522">
        <v>-1.3073366200000001</v>
      </c>
      <c r="I18522" s="1">
        <f t="shared" si="1437"/>
        <v>45936.054723726855</v>
      </c>
      <c r="K18522" s="4">
        <f t="shared" si="1438"/>
        <v>2.2511572751682252E-5</v>
      </c>
      <c r="L18522" s="2">
        <f t="shared" si="1436"/>
        <v>0.42585923611477483</v>
      </c>
      <c r="M18522" s="7">
        <f>ciao3[[#This Row],[Intensità '[A']]]*K18523</f>
        <v>-1.8076068914996927E-6</v>
      </c>
      <c r="N18522" s="19">
        <f t="shared" si="1434"/>
        <v>-4.3499456616701869E-2</v>
      </c>
      <c r="O18522" s="5">
        <f t="shared" si="1435"/>
        <v>36794.238000316545</v>
      </c>
      <c r="P18522" s="6"/>
    </row>
    <row r="18523" spans="1:16" x14ac:dyDescent="0.3">
      <c r="A18523">
        <v>6</v>
      </c>
      <c r="B18523">
        <v>1</v>
      </c>
      <c r="C18523">
        <v>18</v>
      </c>
      <c r="D18523">
        <v>50</v>
      </c>
      <c r="E18523">
        <v>185</v>
      </c>
      <c r="F18523">
        <v>-7.5998743100000002E-2</v>
      </c>
      <c r="G18523">
        <v>-1.3073291600000001</v>
      </c>
      <c r="I18523" s="1">
        <f t="shared" si="1437"/>
        <v>45936.054747511575</v>
      </c>
      <c r="K18523" s="4">
        <f t="shared" si="1438"/>
        <v>2.3784719815012068E-5</v>
      </c>
      <c r="L18523" s="2">
        <f t="shared" si="1436"/>
        <v>0.42588302083458984</v>
      </c>
      <c r="M18523" s="7">
        <f>ciao3[[#This Row],[Intensità '[A']]]*K18524</f>
        <v>-1.7917758032078085E-6</v>
      </c>
      <c r="N18523" s="19">
        <f t="shared" si="1434"/>
        <v>-4.3501248392505076E-2</v>
      </c>
      <c r="O18523" s="5">
        <f t="shared" si="1435"/>
        <v>36796.293000108562</v>
      </c>
      <c r="P18523" s="6"/>
    </row>
    <row r="18524" spans="1:16" x14ac:dyDescent="0.3">
      <c r="A18524">
        <v>6</v>
      </c>
      <c r="B18524">
        <v>1</v>
      </c>
      <c r="C18524">
        <v>18</v>
      </c>
      <c r="D18524">
        <v>52</v>
      </c>
      <c r="E18524">
        <v>222</v>
      </c>
      <c r="F18524">
        <v>-7.5998640000000006E-2</v>
      </c>
      <c r="G18524">
        <v>-1.3072713199999999</v>
      </c>
      <c r="I18524" s="1">
        <f t="shared" si="1437"/>
        <v>45936.054771087962</v>
      </c>
      <c r="K18524" s="4">
        <f t="shared" si="1438"/>
        <v>2.3576387320645154E-5</v>
      </c>
      <c r="L18524" s="2">
        <f t="shared" si="1436"/>
        <v>0.42590659722191049</v>
      </c>
      <c r="M18524" s="7">
        <f>ciao3[[#This Row],[Intensità '[A']]]*K18525</f>
        <v>-1.7750611752580154E-6</v>
      </c>
      <c r="N18524" s="19">
        <f t="shared" si="1434"/>
        <v>-4.3503023453680331E-2</v>
      </c>
      <c r="O18524" s="5">
        <f t="shared" si="1435"/>
        <v>36798.329999973066</v>
      </c>
      <c r="P18524" s="6"/>
    </row>
    <row r="18525" spans="1:16" x14ac:dyDescent="0.3">
      <c r="A18525">
        <v>6</v>
      </c>
      <c r="B18525">
        <v>1</v>
      </c>
      <c r="C18525">
        <v>18</v>
      </c>
      <c r="D18525">
        <v>54</v>
      </c>
      <c r="E18525">
        <v>240</v>
      </c>
      <c r="F18525">
        <v>-7.599849060000001E-2</v>
      </c>
      <c r="G18525">
        <v>-1.3073558000000001</v>
      </c>
      <c r="I18525" s="1">
        <f t="shared" si="1437"/>
        <v>45936.054794444448</v>
      </c>
      <c r="K18525" s="4">
        <f t="shared" si="1438"/>
        <v>2.3356486053671688E-5</v>
      </c>
      <c r="L18525" s="2">
        <f t="shared" si="1436"/>
        <v>0.42592995370796416</v>
      </c>
      <c r="M18525" s="7">
        <f>ciao3[[#This Row],[Intensità '[A']]]*K18526</f>
        <v>-1.6906143369169734E-6</v>
      </c>
      <c r="N18525" s="19">
        <f t="shared" si="1434"/>
        <v>-4.3504714068017251E-2</v>
      </c>
      <c r="O18525" s="5">
        <f t="shared" si="1435"/>
        <v>36800.348000368103</v>
      </c>
      <c r="P18525" s="6"/>
    </row>
    <row r="18526" spans="1:16" x14ac:dyDescent="0.3">
      <c r="A18526">
        <v>6</v>
      </c>
      <c r="B18526">
        <v>1</v>
      </c>
      <c r="C18526">
        <v>18</v>
      </c>
      <c r="D18526">
        <v>56</v>
      </c>
      <c r="E18526">
        <v>162</v>
      </c>
      <c r="F18526">
        <v>-7.5996935700000004E-2</v>
      </c>
      <c r="G18526">
        <v>-1.30725592</v>
      </c>
      <c r="I18526" s="1">
        <f t="shared" si="1437"/>
        <v>45936.054816689815</v>
      </c>
      <c r="K18526" s="4">
        <f t="shared" si="1438"/>
        <v>2.2245367290452123E-5</v>
      </c>
      <c r="L18526" s="2">
        <f t="shared" si="1436"/>
        <v>0.42595219907525461</v>
      </c>
      <c r="M18526" s="7">
        <f>ciao3[[#This Row],[Intensità '[A']]]*K18527</f>
        <v>-1.8172413499748402E-6</v>
      </c>
      <c r="N18526" s="19">
        <f t="shared" si="1434"/>
        <v>-4.3506531309367227E-2</v>
      </c>
      <c r="O18526" s="5">
        <f t="shared" si="1435"/>
        <v>36802.270000101998</v>
      </c>
      <c r="P18526" s="6"/>
    </row>
    <row r="18527" spans="1:16" x14ac:dyDescent="0.3">
      <c r="A18527">
        <v>6</v>
      </c>
      <c r="B18527">
        <v>1</v>
      </c>
      <c r="C18527">
        <v>18</v>
      </c>
      <c r="D18527">
        <v>58</v>
      </c>
      <c r="E18527">
        <v>228</v>
      </c>
      <c r="F18527">
        <v>-7.5997215500000007E-2</v>
      </c>
      <c r="G18527">
        <v>-1.30732172</v>
      </c>
      <c r="I18527" s="1">
        <f t="shared" si="1437"/>
        <v>45936.05484060185</v>
      </c>
      <c r="K18527" s="4">
        <f t="shared" si="1438"/>
        <v>2.3912034521345049E-5</v>
      </c>
      <c r="L18527" s="2">
        <f t="shared" si="1436"/>
        <v>0.42597611110977596</v>
      </c>
      <c r="M18527" s="7">
        <f>ciao3[[#This Row],[Intensità '[A']]]*K18528</f>
        <v>-1.8137296036851404E-6</v>
      </c>
      <c r="N18527" s="19">
        <f t="shared" si="1434"/>
        <v>-4.3508345038970914E-2</v>
      </c>
      <c r="O18527" s="5">
        <f t="shared" si="1435"/>
        <v>36804.335999884643</v>
      </c>
      <c r="P18527" s="6"/>
    </row>
    <row r="18528" spans="1:16" x14ac:dyDescent="0.3">
      <c r="A18528">
        <v>6</v>
      </c>
      <c r="B18528">
        <v>1</v>
      </c>
      <c r="C18528">
        <v>19</v>
      </c>
      <c r="D18528">
        <v>0</v>
      </c>
      <c r="E18528">
        <v>290</v>
      </c>
      <c r="F18528">
        <v>-7.5997064700000005E-2</v>
      </c>
      <c r="G18528">
        <v>-1.30730575</v>
      </c>
      <c r="I18528" s="1">
        <f t="shared" si="1437"/>
        <v>45936.054864467587</v>
      </c>
      <c r="K18528" s="4">
        <f t="shared" si="1438"/>
        <v>2.3865737603046E-5</v>
      </c>
      <c r="L18528" s="2">
        <f t="shared" si="1436"/>
        <v>0.425999976847379</v>
      </c>
      <c r="M18528" s="7">
        <f>ciao3[[#This Row],[Intensità '[A']]]*K18529</f>
        <v>-1.7574327852600395E-6</v>
      </c>
      <c r="N18528" s="19">
        <f t="shared" si="1434"/>
        <v>-4.3510102471756171E-2</v>
      </c>
      <c r="O18528" s="5">
        <f t="shared" si="1435"/>
        <v>36806.397999613546</v>
      </c>
      <c r="P18528" s="6"/>
    </row>
    <row r="18529" spans="1:16" x14ac:dyDescent="0.3">
      <c r="A18529">
        <v>6</v>
      </c>
      <c r="B18529">
        <v>1</v>
      </c>
      <c r="C18529">
        <v>19</v>
      </c>
      <c r="D18529">
        <v>2</v>
      </c>
      <c r="E18529">
        <v>288</v>
      </c>
      <c r="F18529">
        <v>-7.5995974300000005E-2</v>
      </c>
      <c r="G18529">
        <v>-1.30727189</v>
      </c>
      <c r="I18529" s="1">
        <f t="shared" si="1437"/>
        <v>45936.054887592596</v>
      </c>
      <c r="K18529" s="4">
        <f t="shared" si="1438"/>
        <v>2.3125008738134056E-5</v>
      </c>
      <c r="L18529" s="2">
        <f t="shared" si="1436"/>
        <v>0.42602310185611714</v>
      </c>
      <c r="M18529" s="7">
        <f>ciao3[[#This Row],[Intensità '[A']]]*K18530</f>
        <v>-1.6826418689836348E-6</v>
      </c>
      <c r="N18529" s="19">
        <f t="shared" si="1434"/>
        <v>-4.3511785113625155E-2</v>
      </c>
      <c r="O18529" s="5">
        <f t="shared" si="1435"/>
        <v>36808.396000368521</v>
      </c>
      <c r="P18529" s="6"/>
    </row>
    <row r="18530" spans="1:16" x14ac:dyDescent="0.3">
      <c r="A18530">
        <v>6</v>
      </c>
      <c r="B18530">
        <v>1</v>
      </c>
      <c r="C18530">
        <v>19</v>
      </c>
      <c r="D18530">
        <v>4</v>
      </c>
      <c r="E18530">
        <v>201</v>
      </c>
      <c r="F18530">
        <v>-7.5996799000000004E-2</v>
      </c>
      <c r="G18530">
        <v>-1.3071988299999999</v>
      </c>
      <c r="I18530" s="1">
        <f t="shared" si="1437"/>
        <v>45936.054909733793</v>
      </c>
      <c r="K18530" s="4">
        <f t="shared" si="1438"/>
        <v>2.2141197405289859E-5</v>
      </c>
      <c r="L18530" s="2">
        <f t="shared" si="1436"/>
        <v>0.42604524305352243</v>
      </c>
      <c r="M18530" s="7">
        <f>ciao3[[#This Row],[Intensità '[A']]]*K18531</f>
        <v>-1.8357099118071274E-6</v>
      </c>
      <c r="N18530" s="19">
        <f t="shared" si="1434"/>
        <v>-4.3513620823536964E-2</v>
      </c>
      <c r="O18530" s="5">
        <f t="shared" si="1435"/>
        <v>36810.308999824338</v>
      </c>
      <c r="P18530" s="6"/>
    </row>
    <row r="18531" spans="1:16" x14ac:dyDescent="0.3">
      <c r="A18531">
        <v>6</v>
      </c>
      <c r="B18531">
        <v>1</v>
      </c>
      <c r="C18531">
        <v>19</v>
      </c>
      <c r="D18531">
        <v>6</v>
      </c>
      <c r="E18531">
        <v>288</v>
      </c>
      <c r="F18531">
        <v>-7.5995810600000005E-2</v>
      </c>
      <c r="G18531">
        <v>-1.30730933</v>
      </c>
      <c r="I18531" s="1">
        <f t="shared" si="1437"/>
        <v>45936.054933888889</v>
      </c>
      <c r="K18531" s="4">
        <f t="shared" si="1438"/>
        <v>2.4155095161404461E-5</v>
      </c>
      <c r="L18531" s="2">
        <f t="shared" si="1436"/>
        <v>0.42606939814868383</v>
      </c>
      <c r="M18531" s="7">
        <f>ciao3[[#This Row],[Intensità '[A']]]*K18532</f>
        <v>-1.8119371652643213E-6</v>
      </c>
      <c r="N18531" s="19">
        <f t="shared" si="1434"/>
        <v>-4.351543276070223E-2</v>
      </c>
      <c r="O18531" s="5">
        <f t="shared" si="1435"/>
        <v>36812.396000046283</v>
      </c>
      <c r="P18531" s="6"/>
    </row>
    <row r="18532" spans="1:16" x14ac:dyDescent="0.3">
      <c r="A18532">
        <v>6</v>
      </c>
      <c r="B18532">
        <v>1</v>
      </c>
      <c r="C18532">
        <v>19</v>
      </c>
      <c r="D18532">
        <v>8</v>
      </c>
      <c r="E18532">
        <v>348</v>
      </c>
      <c r="F18532">
        <v>-7.5995003399999997E-2</v>
      </c>
      <c r="G18532">
        <v>-1.3073224800000001</v>
      </c>
      <c r="I18532" s="1">
        <f t="shared" si="1437"/>
        <v>45936.054957731481</v>
      </c>
      <c r="K18532" s="4">
        <f t="shared" si="1438"/>
        <v>2.3842592781875283E-5</v>
      </c>
      <c r="L18532" s="2">
        <f t="shared" si="1436"/>
        <v>0.42609324074146571</v>
      </c>
      <c r="M18532" s="7">
        <f>ciao3[[#This Row],[Intensità '[A']]]*K18533</f>
        <v>-1.760023177356657E-6</v>
      </c>
      <c r="N18532" s="19">
        <f t="shared" si="1434"/>
        <v>-4.3517192783879589E-2</v>
      </c>
      <c r="O18532" s="5">
        <f t="shared" si="1435"/>
        <v>36814.456000062637</v>
      </c>
      <c r="P18532" s="6"/>
    </row>
    <row r="18533" spans="1:16" x14ac:dyDescent="0.3">
      <c r="A18533">
        <v>6</v>
      </c>
      <c r="B18533">
        <v>1</v>
      </c>
      <c r="C18533">
        <v>19</v>
      </c>
      <c r="D18533">
        <v>10</v>
      </c>
      <c r="E18533">
        <v>349</v>
      </c>
      <c r="F18533">
        <v>-7.5995132399999998E-2</v>
      </c>
      <c r="G18533">
        <v>-1.30722816</v>
      </c>
      <c r="I18533" s="1">
        <f t="shared" si="1437"/>
        <v>45936.054980891204</v>
      </c>
      <c r="K18533" s="4">
        <f t="shared" si="1438"/>
        <v>2.3159722331911325E-5</v>
      </c>
      <c r="L18533" s="2">
        <f t="shared" si="1436"/>
        <v>0.42611640046379762</v>
      </c>
      <c r="M18533" s="7">
        <f>ciao3[[#This Row],[Intensità '[A']]]*K18534</f>
        <v>-1.6641529086617199E-6</v>
      </c>
      <c r="N18533" s="19">
        <f t="shared" si="1434"/>
        <v>-4.3518856936788253E-2</v>
      </c>
      <c r="O18533" s="5">
        <f t="shared" si="1435"/>
        <v>36816.457000072114</v>
      </c>
      <c r="P18533" s="6"/>
    </row>
    <row r="18534" spans="1:16" x14ac:dyDescent="0.3">
      <c r="A18534">
        <v>6</v>
      </c>
      <c r="B18534">
        <v>1</v>
      </c>
      <c r="C18534">
        <v>19</v>
      </c>
      <c r="D18534">
        <v>12</v>
      </c>
      <c r="E18534">
        <v>241</v>
      </c>
      <c r="F18534">
        <v>-7.5995384499999999E-2</v>
      </c>
      <c r="G18534">
        <v>-1.3073123900000001</v>
      </c>
      <c r="I18534" s="1">
        <f t="shared" si="1437"/>
        <v>45936.055002789355</v>
      </c>
      <c r="K18534" s="4">
        <f t="shared" si="1438"/>
        <v>2.1898151317145675E-5</v>
      </c>
      <c r="L18534" s="2">
        <f t="shared" si="1436"/>
        <v>0.42613829861511476</v>
      </c>
      <c r="M18534" s="7">
        <f>ciao3[[#This Row],[Intensità '[A']]]*K18535</f>
        <v>-1.7890574407684799E-6</v>
      </c>
      <c r="N18534" s="19">
        <f t="shared" si="1434"/>
        <v>-4.3520645994229022E-2</v>
      </c>
      <c r="O18534" s="5">
        <f t="shared" si="1435"/>
        <v>36818.349000345916</v>
      </c>
      <c r="P18534" s="6"/>
    </row>
    <row r="18535" spans="1:16" x14ac:dyDescent="0.3">
      <c r="A18535">
        <v>6</v>
      </c>
      <c r="B18535">
        <v>1</v>
      </c>
      <c r="C18535">
        <v>19</v>
      </c>
      <c r="D18535">
        <v>14</v>
      </c>
      <c r="E18535">
        <v>275</v>
      </c>
      <c r="F18535">
        <v>-7.5995748700000004E-2</v>
      </c>
      <c r="G18535">
        <v>-1.3073734100000001</v>
      </c>
      <c r="I18535" s="1">
        <f t="shared" si="1437"/>
        <v>45936.055026331014</v>
      </c>
      <c r="K18535" s="4">
        <f t="shared" si="1438"/>
        <v>2.3541659174952656E-5</v>
      </c>
      <c r="L18535" s="2">
        <f t="shared" si="1436"/>
        <v>0.42616184027428972</v>
      </c>
      <c r="M18535" s="7">
        <f>ciao3[[#This Row],[Intensità '[A']]]*K18536</f>
        <v>-1.8937368002804529E-6</v>
      </c>
      <c r="N18535" s="19">
        <f t="shared" si="1434"/>
        <v>-4.3522539731029306E-2</v>
      </c>
      <c r="O18535" s="5">
        <f t="shared" si="1435"/>
        <v>36820.382999698631</v>
      </c>
      <c r="P18535" s="6"/>
    </row>
    <row r="18536" spans="1:16" x14ac:dyDescent="0.3">
      <c r="A18536">
        <v>6</v>
      </c>
      <c r="B18536">
        <v>1</v>
      </c>
      <c r="C18536">
        <v>19</v>
      </c>
      <c r="D18536">
        <v>16</v>
      </c>
      <c r="E18536">
        <v>428</v>
      </c>
      <c r="F18536">
        <v>-7.5995291300000004E-2</v>
      </c>
      <c r="G18536">
        <v>-1.3072273700000001</v>
      </c>
      <c r="I18536" s="1">
        <f t="shared" si="1437"/>
        <v>45936.055051249998</v>
      </c>
      <c r="K18536" s="4">
        <f t="shared" si="1438"/>
        <v>2.491898339940235E-5</v>
      </c>
      <c r="L18536" s="2">
        <f t="shared" si="1436"/>
        <v>0.42618675925768912</v>
      </c>
      <c r="M18536" s="7">
        <f>ciao3[[#This Row],[Intensità '[A']]]*K18537</f>
        <v>-1.7354019634322352E-6</v>
      </c>
      <c r="N18536" s="19">
        <f t="shared" si="1434"/>
        <v>-4.3524275132992736E-2</v>
      </c>
      <c r="O18536" s="5">
        <f t="shared" si="1435"/>
        <v>36822.53599986434</v>
      </c>
      <c r="P18536" s="6"/>
    </row>
    <row r="18537" spans="1:16" x14ac:dyDescent="0.3">
      <c r="A18537">
        <v>6</v>
      </c>
      <c r="B18537">
        <v>1</v>
      </c>
      <c r="C18537">
        <v>19</v>
      </c>
      <c r="D18537">
        <v>18</v>
      </c>
      <c r="E18537">
        <v>401</v>
      </c>
      <c r="F18537">
        <v>-7.5995103800000005E-2</v>
      </c>
      <c r="G18537">
        <v>-1.30722267</v>
      </c>
      <c r="I18537" s="1">
        <f t="shared" si="1437"/>
        <v>45936.055074085649</v>
      </c>
      <c r="K18537" s="4">
        <f t="shared" si="1438"/>
        <v>2.2835651179775596E-5</v>
      </c>
      <c r="L18537" s="2">
        <f t="shared" si="1436"/>
        <v>0.42620959490886889</v>
      </c>
      <c r="M18537" s="7">
        <f>ciao3[[#This Row],[Intensità '[A']]]*K18538</f>
        <v>-1.679984531908919E-6</v>
      </c>
      <c r="N18537" s="19">
        <f t="shared" si="1434"/>
        <v>-4.3525955117524648E-2</v>
      </c>
      <c r="O18537" s="5">
        <f t="shared" si="1435"/>
        <v>36824.509000126272</v>
      </c>
      <c r="P18537" s="6"/>
    </row>
    <row r="18538" spans="1:16" x14ac:dyDescent="0.3">
      <c r="A18538">
        <v>6</v>
      </c>
      <c r="B18538">
        <v>1</v>
      </c>
      <c r="C18538">
        <v>19</v>
      </c>
      <c r="D18538">
        <v>20</v>
      </c>
      <c r="E18538">
        <v>311</v>
      </c>
      <c r="F18538">
        <v>-7.5994485100000009E-2</v>
      </c>
      <c r="G18538">
        <v>-1.30735125</v>
      </c>
      <c r="I18538" s="1">
        <f t="shared" si="1437"/>
        <v>45936.055096192133</v>
      </c>
      <c r="K18538" s="4">
        <f t="shared" si="1438"/>
        <v>2.2106483811512589E-5</v>
      </c>
      <c r="L18538" s="2">
        <f t="shared" si="1436"/>
        <v>0.42623170139268041</v>
      </c>
      <c r="M18538" s="7">
        <f>ciao3[[#This Row],[Intensità '[A']]]*K18539</f>
        <v>-1.7529745527368666E-6</v>
      </c>
      <c r="N18538" s="19">
        <f t="shared" si="1434"/>
        <v>-4.3527708092077386E-2</v>
      </c>
      <c r="O18538" s="5">
        <f t="shared" si="1435"/>
        <v>36826.419000327587</v>
      </c>
      <c r="P18538" s="6"/>
    </row>
    <row r="18539" spans="1:16" x14ac:dyDescent="0.3">
      <c r="A18539">
        <v>6</v>
      </c>
      <c r="B18539">
        <v>1</v>
      </c>
      <c r="C18539">
        <v>19</v>
      </c>
      <c r="D18539">
        <v>22</v>
      </c>
      <c r="E18539">
        <v>304</v>
      </c>
      <c r="F18539">
        <v>-7.5993960100000008E-2</v>
      </c>
      <c r="G18539">
        <v>-1.3072379599999999</v>
      </c>
      <c r="I18539" s="1">
        <f t="shared" si="1437"/>
        <v>45936.055119259261</v>
      </c>
      <c r="K18539" s="4">
        <f t="shared" si="1438"/>
        <v>2.3067128495313227E-5</v>
      </c>
      <c r="L18539" s="2">
        <f t="shared" si="1436"/>
        <v>0.42625476852117572</v>
      </c>
      <c r="M18539" s="7">
        <f>ciao3[[#This Row],[Intensità '[A']]]*K18540</f>
        <v>-1.8620276547290066E-6</v>
      </c>
      <c r="N18539" s="19">
        <f t="shared" si="1434"/>
        <v>-4.3529570119732117E-2</v>
      </c>
      <c r="O18539" s="5">
        <f t="shared" si="1435"/>
        <v>36828.412000229582</v>
      </c>
      <c r="P18539" s="6"/>
    </row>
    <row r="18540" spans="1:16" x14ac:dyDescent="0.3">
      <c r="A18540">
        <v>6</v>
      </c>
      <c r="B18540">
        <v>1</v>
      </c>
      <c r="C18540">
        <v>19</v>
      </c>
      <c r="D18540">
        <v>24</v>
      </c>
      <c r="E18540">
        <v>421</v>
      </c>
      <c r="F18540">
        <v>-7.5993465699999999E-2</v>
      </c>
      <c r="G18540">
        <v>-1.3073143300000001</v>
      </c>
      <c r="I18540" s="1">
        <f t="shared" si="1437"/>
        <v>45936.055143761572</v>
      </c>
      <c r="K18540" s="4">
        <f t="shared" si="1438"/>
        <v>2.4502311134710908E-5</v>
      </c>
      <c r="L18540" s="2">
        <f t="shared" si="1436"/>
        <v>0.42627927083231043</v>
      </c>
      <c r="M18540" s="7">
        <f>ciao3[[#This Row],[Intensità '[A']]]*K18541</f>
        <v>-1.7872539667843209E-6</v>
      </c>
      <c r="N18540" s="19">
        <f t="shared" si="1434"/>
        <v>-4.3531357373698898E-2</v>
      </c>
      <c r="O18540" s="5">
        <f t="shared" si="1435"/>
        <v>36830.528999911621</v>
      </c>
      <c r="P18540" s="6"/>
    </row>
    <row r="18541" spans="1:16" x14ac:dyDescent="0.3">
      <c r="A18541">
        <v>6</v>
      </c>
      <c r="B18541">
        <v>1</v>
      </c>
      <c r="C18541">
        <v>19</v>
      </c>
      <c r="D18541">
        <v>26</v>
      </c>
      <c r="E18541">
        <v>453</v>
      </c>
      <c r="F18541">
        <v>-7.5993155200000009E-2</v>
      </c>
      <c r="G18541">
        <v>-1.3073415500000001</v>
      </c>
      <c r="I18541" s="1">
        <f t="shared" si="1437"/>
        <v>45936.055167280094</v>
      </c>
      <c r="K18541" s="4">
        <f t="shared" si="1438"/>
        <v>2.3518521629739553E-5</v>
      </c>
      <c r="L18541" s="2">
        <f t="shared" si="1436"/>
        <v>0.42630278935394017</v>
      </c>
      <c r="M18541" s="7">
        <f>ciao3[[#This Row],[Intensità '[A']]]*K18542</f>
        <v>-1.6482772151363316E-6</v>
      </c>
      <c r="N18541" s="19">
        <f t="shared" si="1434"/>
        <v>-4.3533005650914038E-2</v>
      </c>
      <c r="O18541" s="5">
        <f t="shared" si="1435"/>
        <v>36832.561000180431</v>
      </c>
      <c r="P18541" s="6"/>
    </row>
    <row r="18542" spans="1:16" x14ac:dyDescent="0.3">
      <c r="A18542">
        <v>6</v>
      </c>
      <c r="B18542">
        <v>1</v>
      </c>
      <c r="C18542">
        <v>19</v>
      </c>
      <c r="D18542">
        <v>28</v>
      </c>
      <c r="E18542">
        <v>327</v>
      </c>
      <c r="F18542">
        <v>-7.5993173400000003E-2</v>
      </c>
      <c r="G18542">
        <v>-1.3072673500000001</v>
      </c>
      <c r="I18542" s="1">
        <f t="shared" si="1437"/>
        <v>45936.055188969905</v>
      </c>
      <c r="K18542" s="4">
        <f t="shared" si="1438"/>
        <v>2.1689811546821147E-5</v>
      </c>
      <c r="L18542" s="2">
        <f t="shared" si="1436"/>
        <v>0.42632447916548699</v>
      </c>
      <c r="M18542" s="7">
        <f>ciao3[[#This Row],[Intensità '[A']]]*K18543</f>
        <v>-1.7766923430998926E-6</v>
      </c>
      <c r="N18542" s="19">
        <f t="shared" ref="N18542:N18605" si="1439">M18542+N18541</f>
        <v>-4.3534782343257139E-2</v>
      </c>
      <c r="O18542" s="5">
        <f t="shared" ref="O18542:O18605" si="1440">L18542*86400</f>
        <v>36834.434999898076</v>
      </c>
      <c r="P18542" s="6"/>
    </row>
    <row r="18543" spans="1:16" x14ac:dyDescent="0.3">
      <c r="A18543">
        <v>6</v>
      </c>
      <c r="B18543">
        <v>1</v>
      </c>
      <c r="C18543">
        <v>19</v>
      </c>
      <c r="D18543">
        <v>30</v>
      </c>
      <c r="E18543">
        <v>347</v>
      </c>
      <c r="F18543">
        <v>-7.5992097999999994E-2</v>
      </c>
      <c r="G18543">
        <v>-1.3073088399999999</v>
      </c>
      <c r="I18543" s="1">
        <f t="shared" si="1437"/>
        <v>45936.055212349536</v>
      </c>
      <c r="K18543" s="4">
        <f t="shared" si="1438"/>
        <v>2.3379630874842405E-5</v>
      </c>
      <c r="L18543" s="2">
        <f t="shared" ref="L18543:L18606" si="1441">K18543+L18542</f>
        <v>0.42634785879636183</v>
      </c>
      <c r="M18543" s="7">
        <f>ciao3[[#This Row],[Intensità '[A']]]*K18544</f>
        <v>-1.8839709169072591E-6</v>
      </c>
      <c r="N18543" s="19">
        <f t="shared" si="1439"/>
        <v>-4.353666631417405E-2</v>
      </c>
      <c r="O18543" s="5">
        <f t="shared" si="1440"/>
        <v>36836.455000005662</v>
      </c>
      <c r="P18543" s="6"/>
    </row>
    <row r="18544" spans="1:16" x14ac:dyDescent="0.3">
      <c r="A18544">
        <v>6</v>
      </c>
      <c r="B18544">
        <v>1</v>
      </c>
      <c r="C18544">
        <v>19</v>
      </c>
      <c r="D18544">
        <v>32</v>
      </c>
      <c r="E18544">
        <v>489</v>
      </c>
      <c r="F18544">
        <v>-7.5992185200000006E-2</v>
      </c>
      <c r="G18544">
        <v>-1.30723305</v>
      </c>
      <c r="I18544" s="1">
        <f t="shared" si="1437"/>
        <v>45936.055237141205</v>
      </c>
      <c r="K18544" s="4">
        <f t="shared" si="1438"/>
        <v>2.4791668693069369E-5</v>
      </c>
      <c r="L18544" s="2">
        <f t="shared" si="1441"/>
        <v>0.4263726504650549</v>
      </c>
      <c r="M18544" s="7">
        <f>ciao3[[#This Row],[Intensità '[A']]]*K18545</f>
        <v>-1.77578955012229E-6</v>
      </c>
      <c r="N18544" s="19">
        <f t="shared" si="1439"/>
        <v>-4.3538442103724172E-2</v>
      </c>
      <c r="O18544" s="5">
        <f t="shared" si="1440"/>
        <v>36838.597000180744</v>
      </c>
      <c r="P18544" s="6"/>
    </row>
    <row r="18545" spans="1:16" x14ac:dyDescent="0.3">
      <c r="A18545">
        <v>6</v>
      </c>
      <c r="B18545">
        <v>1</v>
      </c>
      <c r="C18545">
        <v>19</v>
      </c>
      <c r="D18545">
        <v>34</v>
      </c>
      <c r="E18545">
        <v>508</v>
      </c>
      <c r="F18545">
        <v>-7.5992342099999999E-2</v>
      </c>
      <c r="G18545">
        <v>-1.3073479699999999</v>
      </c>
      <c r="I18545" s="1">
        <f t="shared" si="1437"/>
        <v>45936.05526050926</v>
      </c>
      <c r="K18545" s="4">
        <f t="shared" si="1438"/>
        <v>2.3368054826278239E-5</v>
      </c>
      <c r="L18545" s="2">
        <f t="shared" si="1441"/>
        <v>0.42639601851988118</v>
      </c>
      <c r="M18545" s="7">
        <f>ciao3[[#This Row],[Intensità '[A']]]*K18546</f>
        <v>-1.739731965908927E-6</v>
      </c>
      <c r="N18545" s="19">
        <f t="shared" si="1439"/>
        <v>-4.3540181835690084E-2</v>
      </c>
      <c r="O18545" s="5">
        <f t="shared" si="1440"/>
        <v>36840.616000117734</v>
      </c>
      <c r="P18545" s="6"/>
    </row>
    <row r="18546" spans="1:16" x14ac:dyDescent="0.3">
      <c r="A18546">
        <v>6</v>
      </c>
      <c r="B18546">
        <v>1</v>
      </c>
      <c r="C18546">
        <v>19</v>
      </c>
      <c r="D18546">
        <v>36</v>
      </c>
      <c r="E18546">
        <v>486</v>
      </c>
      <c r="F18546">
        <v>-7.59917492E-2</v>
      </c>
      <c r="G18546">
        <v>-1.3072159400000001</v>
      </c>
      <c r="I18546" s="1">
        <f t="shared" si="1437"/>
        <v>45936.055283402777</v>
      </c>
      <c r="K18546" s="4">
        <f t="shared" si="1438"/>
        <v>2.2893516870681196E-5</v>
      </c>
      <c r="L18546" s="2">
        <f t="shared" si="1441"/>
        <v>0.42641891203675186</v>
      </c>
      <c r="M18546" s="7">
        <f>ciao3[[#This Row],[Intensità '[A']]]*K18547</f>
        <v>-1.6957419241604657E-6</v>
      </c>
      <c r="N18546" s="19">
        <f t="shared" si="1439"/>
        <v>-4.3541877577614241E-2</v>
      </c>
      <c r="O18546" s="5">
        <f t="shared" si="1440"/>
        <v>36842.593999975361</v>
      </c>
      <c r="P18546" s="6"/>
    </row>
    <row r="18547" spans="1:16" x14ac:dyDescent="0.3">
      <c r="A18547">
        <v>6</v>
      </c>
      <c r="B18547">
        <v>1</v>
      </c>
      <c r="C18547">
        <v>19</v>
      </c>
      <c r="D18547">
        <v>38</v>
      </c>
      <c r="E18547">
        <v>414</v>
      </c>
      <c r="F18547">
        <v>-7.5990720400000003E-2</v>
      </c>
      <c r="G18547">
        <v>-1.3073103500000001</v>
      </c>
      <c r="I18547" s="1">
        <f t="shared" si="1437"/>
        <v>45936.055305717593</v>
      </c>
      <c r="K18547" s="4">
        <f t="shared" si="1438"/>
        <v>2.2314816305879503E-5</v>
      </c>
      <c r="L18547" s="2">
        <f t="shared" si="1441"/>
        <v>0.42644122685305774</v>
      </c>
      <c r="M18547" s="7">
        <f>ciao3[[#This Row],[Intensità '[A']]]*K18548</f>
        <v>-1.8865752278085362E-6</v>
      </c>
      <c r="N18547" s="19">
        <f t="shared" si="1439"/>
        <v>-4.354376415284205E-2</v>
      </c>
      <c r="O18547" s="5">
        <f t="shared" si="1440"/>
        <v>36844.522000104189</v>
      </c>
      <c r="P18547" s="6"/>
    </row>
    <row r="18548" spans="1:16" x14ac:dyDescent="0.3">
      <c r="A18548">
        <v>6</v>
      </c>
      <c r="B18548">
        <v>1</v>
      </c>
      <c r="C18548">
        <v>19</v>
      </c>
      <c r="D18548">
        <v>40</v>
      </c>
      <c r="E18548">
        <v>559</v>
      </c>
      <c r="F18548">
        <v>-7.5990586299999996E-2</v>
      </c>
      <c r="G18548">
        <v>-1.3073355799999999</v>
      </c>
      <c r="I18548" s="1">
        <f t="shared" si="1437"/>
        <v>45936.055330543983</v>
      </c>
      <c r="K18548" s="4">
        <f t="shared" si="1438"/>
        <v>2.4826389562804252E-5</v>
      </c>
      <c r="L18548" s="2">
        <f t="shared" si="1441"/>
        <v>0.42646605324262055</v>
      </c>
      <c r="M18548" s="7">
        <f>ciao3[[#This Row],[Intensità '[A']]]*K18549</f>
        <v>-1.7599208785471448E-6</v>
      </c>
      <c r="N18548" s="19">
        <f t="shared" si="1439"/>
        <v>-4.3545524073720594E-2</v>
      </c>
      <c r="O18548" s="5">
        <f t="shared" si="1440"/>
        <v>36846.667000162415</v>
      </c>
      <c r="P18548" s="6"/>
    </row>
    <row r="18549" spans="1:16" x14ac:dyDescent="0.3">
      <c r="A18549">
        <v>6</v>
      </c>
      <c r="B18549">
        <v>1</v>
      </c>
      <c r="C18549">
        <v>19</v>
      </c>
      <c r="D18549">
        <v>42</v>
      </c>
      <c r="E18549">
        <v>560</v>
      </c>
      <c r="F18549">
        <v>-7.5991043800000005E-2</v>
      </c>
      <c r="G18549">
        <v>-1.30729199</v>
      </c>
      <c r="I18549" s="1">
        <f t="shared" si="1437"/>
        <v>45936.055353703705</v>
      </c>
      <c r="K18549" s="4">
        <f t="shared" si="1438"/>
        <v>2.3159722331911325E-5</v>
      </c>
      <c r="L18549" s="2">
        <f t="shared" si="1441"/>
        <v>0.42648921296495246</v>
      </c>
      <c r="M18549" s="7">
        <f>ciao3[[#This Row],[Intensità '[A']]]*K18550</f>
        <v>-1.7159548612455678E-6</v>
      </c>
      <c r="N18549" s="19">
        <f t="shared" si="1439"/>
        <v>-4.3547240028581839E-2</v>
      </c>
      <c r="O18549" s="5">
        <f t="shared" si="1440"/>
        <v>36848.668000171892</v>
      </c>
      <c r="P18549" s="6"/>
    </row>
    <row r="18550" spans="1:16" x14ac:dyDescent="0.3">
      <c r="A18550">
        <v>6</v>
      </c>
      <c r="B18550">
        <v>1</v>
      </c>
      <c r="C18550">
        <v>19</v>
      </c>
      <c r="D18550">
        <v>44</v>
      </c>
      <c r="E18550">
        <v>511</v>
      </c>
      <c r="F18550">
        <v>-7.5990845500000001E-2</v>
      </c>
      <c r="G18550">
        <v>-1.3072970399999999</v>
      </c>
      <c r="I18550" s="1">
        <f t="shared" si="1437"/>
        <v>45936.055376284719</v>
      </c>
      <c r="K18550" s="4">
        <f t="shared" si="1438"/>
        <v>2.2581014491152018E-5</v>
      </c>
      <c r="L18550" s="2">
        <f t="shared" si="1441"/>
        <v>0.42651179397944361</v>
      </c>
      <c r="M18550" s="7">
        <f>ciao3[[#This Row],[Intensità '[A']]]*K18551</f>
        <v>-1.7326614195403999E-6</v>
      </c>
      <c r="N18550" s="19">
        <f t="shared" si="1439"/>
        <v>-4.3548972690001381E-2</v>
      </c>
      <c r="O18550" s="5">
        <f t="shared" si="1440"/>
        <v>36850.618999823928</v>
      </c>
      <c r="P18550" s="6"/>
    </row>
    <row r="18551" spans="1:16" x14ac:dyDescent="0.3">
      <c r="A18551">
        <v>6</v>
      </c>
      <c r="B18551">
        <v>1</v>
      </c>
      <c r="C18551">
        <v>19</v>
      </c>
      <c r="D18551">
        <v>46</v>
      </c>
      <c r="E18551">
        <v>481</v>
      </c>
      <c r="F18551">
        <v>-7.5989851100000005E-2</v>
      </c>
      <c r="G18551">
        <v>-1.30735505</v>
      </c>
      <c r="I18551" s="1">
        <f t="shared" si="1437"/>
        <v>45936.055399085642</v>
      </c>
      <c r="K18551" s="4">
        <f t="shared" si="1438"/>
        <v>2.2800923034083098E-5</v>
      </c>
      <c r="L18551" s="2">
        <f t="shared" si="1441"/>
        <v>0.42653459490247769</v>
      </c>
      <c r="M18551" s="7">
        <f>ciao3[[#This Row],[Intensità '[A']]]*K18552</f>
        <v>-1.9393250851470937E-6</v>
      </c>
      <c r="N18551" s="19">
        <f t="shared" si="1439"/>
        <v>-4.3550912015086526E-2</v>
      </c>
      <c r="O18551" s="5">
        <f t="shared" si="1440"/>
        <v>36852.588999574073</v>
      </c>
      <c r="P18551" s="6"/>
    </row>
    <row r="18552" spans="1:16" x14ac:dyDescent="0.3">
      <c r="A18552">
        <v>6</v>
      </c>
      <c r="B18552">
        <v>1</v>
      </c>
      <c r="C18552">
        <v>19</v>
      </c>
      <c r="D18552">
        <v>48</v>
      </c>
      <c r="E18552">
        <v>686</v>
      </c>
      <c r="F18552">
        <v>-7.59899609E-2</v>
      </c>
      <c r="G18552">
        <v>-1.30726684</v>
      </c>
      <c r="I18552" s="1">
        <f t="shared" si="1437"/>
        <v>45936.055424606486</v>
      </c>
      <c r="K18552" s="4">
        <f t="shared" si="1438"/>
        <v>2.5520843337289989E-5</v>
      </c>
      <c r="L18552" s="2">
        <f t="shared" si="1441"/>
        <v>0.42656011574581498</v>
      </c>
      <c r="M18552" s="7">
        <f>ciao3[[#This Row],[Intensità '[A']]]*K18553</f>
        <v>-1.7766166831359726E-6</v>
      </c>
      <c r="N18552" s="19">
        <f t="shared" si="1439"/>
        <v>-4.3552688631769663E-2</v>
      </c>
      <c r="O18552" s="5">
        <f t="shared" si="1440"/>
        <v>36854.794000438415</v>
      </c>
      <c r="P18552" s="6"/>
    </row>
    <row r="18553" spans="1:16" x14ac:dyDescent="0.3">
      <c r="A18553">
        <v>6</v>
      </c>
      <c r="B18553">
        <v>1</v>
      </c>
      <c r="C18553">
        <v>19</v>
      </c>
      <c r="D18553">
        <v>50</v>
      </c>
      <c r="E18553">
        <v>706</v>
      </c>
      <c r="F18553">
        <v>-7.5989701399999998E-2</v>
      </c>
      <c r="G18553">
        <v>-1.3073790300000001</v>
      </c>
      <c r="I18553" s="1">
        <f t="shared" si="1437"/>
        <v>45936.055447986109</v>
      </c>
      <c r="K18553" s="4">
        <f t="shared" si="1438"/>
        <v>2.3379623598884791E-5</v>
      </c>
      <c r="L18553" s="2">
        <f t="shared" si="1441"/>
        <v>0.42658349536941387</v>
      </c>
      <c r="M18553" s="7">
        <f>ciao3[[#This Row],[Intensità '[A']]]*K18554</f>
        <v>-1.6526000523362789E-6</v>
      </c>
      <c r="N18553" s="19">
        <f t="shared" si="1439"/>
        <v>-4.3554341231822002E-2</v>
      </c>
      <c r="O18553" s="5">
        <f t="shared" si="1440"/>
        <v>36856.813999917358</v>
      </c>
      <c r="P18553" s="6"/>
    </row>
    <row r="18554" spans="1:16" x14ac:dyDescent="0.3">
      <c r="A18554">
        <v>6</v>
      </c>
      <c r="B18554">
        <v>1</v>
      </c>
      <c r="C18554">
        <v>19</v>
      </c>
      <c r="D18554">
        <v>52</v>
      </c>
      <c r="E18554">
        <v>585</v>
      </c>
      <c r="F18554">
        <v>-7.5989718400000003E-2</v>
      </c>
      <c r="G18554">
        <v>-1.3073827</v>
      </c>
      <c r="I18554" s="1">
        <f t="shared" si="1437"/>
        <v>45936.055469733794</v>
      </c>
      <c r="K18554" s="4">
        <f t="shared" si="1438"/>
        <v>2.1747684513684362E-5</v>
      </c>
      <c r="L18554" s="2">
        <f t="shared" si="1441"/>
        <v>0.42660524305392755</v>
      </c>
      <c r="M18554" s="7">
        <f>ciao3[[#This Row],[Intensità '[A']]]*K18555</f>
        <v>-1.7088893056982663E-6</v>
      </c>
      <c r="N18554" s="19">
        <f t="shared" si="1439"/>
        <v>-4.3556050121127704E-2</v>
      </c>
      <c r="O18554" s="5">
        <f t="shared" si="1440"/>
        <v>36858.69299985934</v>
      </c>
      <c r="P18554" s="6"/>
    </row>
    <row r="18555" spans="1:16" x14ac:dyDescent="0.3">
      <c r="A18555">
        <v>6</v>
      </c>
      <c r="B18555">
        <v>1</v>
      </c>
      <c r="C18555">
        <v>19</v>
      </c>
      <c r="D18555">
        <v>54</v>
      </c>
      <c r="E18555">
        <v>528</v>
      </c>
      <c r="F18555">
        <v>-7.5988721500000009E-2</v>
      </c>
      <c r="G18555">
        <v>-1.30735808</v>
      </c>
      <c r="I18555" s="1">
        <f t="shared" si="1437"/>
        <v>45936.055492222222</v>
      </c>
      <c r="K18555" s="4">
        <f t="shared" si="1438"/>
        <v>2.2488427930511534E-5</v>
      </c>
      <c r="L18555" s="2">
        <f t="shared" si="1441"/>
        <v>0.42662773148185806</v>
      </c>
      <c r="M18555" s="7">
        <f>ciao3[[#This Row],[Intensità '[A']]]*K18556</f>
        <v>-1.9199467403869604E-6</v>
      </c>
      <c r="N18555" s="19">
        <f t="shared" si="1439"/>
        <v>-4.3557970067868088E-2</v>
      </c>
      <c r="O18555" s="5">
        <f t="shared" si="1440"/>
        <v>36860.636000032537</v>
      </c>
      <c r="P18555" s="6"/>
    </row>
    <row r="18556" spans="1:16" x14ac:dyDescent="0.3">
      <c r="A18556">
        <v>6</v>
      </c>
      <c r="B18556">
        <v>1</v>
      </c>
      <c r="C18556">
        <v>19</v>
      </c>
      <c r="D18556">
        <v>56</v>
      </c>
      <c r="E18556">
        <v>711</v>
      </c>
      <c r="F18556">
        <v>-7.5988149599999999E-2</v>
      </c>
      <c r="G18556">
        <v>-1.3072590399999999</v>
      </c>
      <c r="I18556" s="1">
        <f t="shared" si="1437"/>
        <v>45936.055517488428</v>
      </c>
      <c r="K18556" s="4">
        <f t="shared" si="1438"/>
        <v>2.5266206648666412E-5</v>
      </c>
      <c r="L18556" s="2">
        <f t="shared" si="1441"/>
        <v>0.42665299768850673</v>
      </c>
      <c r="M18556" s="7">
        <f>ciao3[[#This Row],[Intensità '[A']]]*K18557</f>
        <v>-1.825826022889372E-6</v>
      </c>
      <c r="N18556" s="19">
        <f t="shared" si="1439"/>
        <v>-4.3559795893890974E-2</v>
      </c>
      <c r="O18556" s="5">
        <f t="shared" si="1440"/>
        <v>36862.819000286981</v>
      </c>
      <c r="P18556" s="6"/>
    </row>
    <row r="18557" spans="1:16" x14ac:dyDescent="0.3">
      <c r="A18557">
        <v>6</v>
      </c>
      <c r="B18557">
        <v>1</v>
      </c>
      <c r="C18557">
        <v>19</v>
      </c>
      <c r="D18557">
        <v>58</v>
      </c>
      <c r="E18557">
        <v>787</v>
      </c>
      <c r="F18557">
        <v>-7.5988240900000004E-2</v>
      </c>
      <c r="G18557">
        <v>-1.3072953300000001</v>
      </c>
      <c r="I18557" s="1">
        <f t="shared" si="1437"/>
        <v>45936.055541516202</v>
      </c>
      <c r="K18557" s="4">
        <f t="shared" si="1438"/>
        <v>2.4027773179113865E-5</v>
      </c>
      <c r="L18557" s="2">
        <f t="shared" si="1441"/>
        <v>0.42667702546168584</v>
      </c>
      <c r="M18557" s="7">
        <f>ciao3[[#This Row],[Intensità '[A']]]*K18558</f>
        <v>-1.6340990922601239E-6</v>
      </c>
      <c r="N18557" s="19">
        <f t="shared" si="1439"/>
        <v>-4.3561429992983236E-2</v>
      </c>
      <c r="O18557" s="5">
        <f t="shared" si="1440"/>
        <v>36864.894999889657</v>
      </c>
      <c r="P18557" s="6"/>
    </row>
    <row r="18558" spans="1:16" x14ac:dyDescent="0.3">
      <c r="A18558">
        <v>6</v>
      </c>
      <c r="B18558">
        <v>1</v>
      </c>
      <c r="C18558">
        <v>20</v>
      </c>
      <c r="D18558">
        <v>0</v>
      </c>
      <c r="E18558">
        <v>645</v>
      </c>
      <c r="F18558">
        <v>-7.5986843499999998E-2</v>
      </c>
      <c r="G18558">
        <v>-1.3072575399999999</v>
      </c>
      <c r="I18558" s="1">
        <f t="shared" si="1437"/>
        <v>45936.055563020833</v>
      </c>
      <c r="K18558" s="4">
        <f t="shared" si="1438"/>
        <v>2.1504631149582565E-5</v>
      </c>
      <c r="L18558" s="2">
        <f t="shared" si="1441"/>
        <v>0.42669853009283543</v>
      </c>
      <c r="M18558" s="7">
        <f>ciao3[[#This Row],[Intensità '[A']]]*K18559</f>
        <v>-1.7184983435051289E-6</v>
      </c>
      <c r="N18558" s="19">
        <f t="shared" si="1439"/>
        <v>-4.3563148491326739E-2</v>
      </c>
      <c r="O18558" s="5">
        <f t="shared" si="1440"/>
        <v>36866.753000020981</v>
      </c>
      <c r="P18558" s="6"/>
    </row>
    <row r="18559" spans="1:16" x14ac:dyDescent="0.3">
      <c r="A18559">
        <v>6</v>
      </c>
      <c r="B18559">
        <v>1</v>
      </c>
      <c r="C18559">
        <v>20</v>
      </c>
      <c r="D18559">
        <v>2</v>
      </c>
      <c r="E18559">
        <v>599</v>
      </c>
      <c r="F18559">
        <v>-7.5987257399999994E-2</v>
      </c>
      <c r="G18559">
        <v>-1.3073267399999999</v>
      </c>
      <c r="I18559" s="1">
        <f t="shared" si="1437"/>
        <v>45936.055585636568</v>
      </c>
      <c r="K18559" s="4">
        <f t="shared" si="1438"/>
        <v>2.2615735360886902E-5</v>
      </c>
      <c r="L18559" s="2">
        <f t="shared" si="1441"/>
        <v>0.42672114582819631</v>
      </c>
      <c r="M18559" s="7">
        <f>ciao3[[#This Row],[Intensità '[A']]]*K18560</f>
        <v>-1.874177167874918E-6</v>
      </c>
      <c r="N18559" s="19">
        <f t="shared" si="1439"/>
        <v>-4.3565022668494616E-2</v>
      </c>
      <c r="O18559" s="5">
        <f t="shared" si="1440"/>
        <v>36868.706999556161</v>
      </c>
      <c r="P18559" s="6"/>
    </row>
    <row r="18560" spans="1:16" x14ac:dyDescent="0.3">
      <c r="A18560">
        <v>6</v>
      </c>
      <c r="B18560">
        <v>1</v>
      </c>
      <c r="C18560">
        <v>20</v>
      </c>
      <c r="D18560">
        <v>4</v>
      </c>
      <c r="E18560">
        <v>730</v>
      </c>
      <c r="F18560">
        <v>-7.5987302999999992E-2</v>
      </c>
      <c r="G18560">
        <v>-1.30733999</v>
      </c>
      <c r="I18560" s="1">
        <f t="shared" si="1437"/>
        <v>45936.055610300929</v>
      </c>
      <c r="K18560" s="4">
        <f t="shared" si="1438"/>
        <v>2.4664361262694001E-5</v>
      </c>
      <c r="L18560" s="2">
        <f t="shared" si="1441"/>
        <v>0.42674581018945901</v>
      </c>
      <c r="M18560" s="7">
        <f>ciao3[[#This Row],[Intensità '[A']]]*K18561</f>
        <v>-1.7959036976477653E-6</v>
      </c>
      <c r="N18560" s="19">
        <f t="shared" si="1439"/>
        <v>-4.3566818572192266E-2</v>
      </c>
      <c r="O18560" s="5">
        <f t="shared" si="1440"/>
        <v>36870.838000369258</v>
      </c>
      <c r="P18560" s="6"/>
    </row>
    <row r="18561" spans="1:16" x14ac:dyDescent="0.3">
      <c r="A18561">
        <v>6</v>
      </c>
      <c r="B18561">
        <v>1</v>
      </c>
      <c r="C18561">
        <v>20</v>
      </c>
      <c r="D18561">
        <v>6</v>
      </c>
      <c r="E18561">
        <v>772</v>
      </c>
      <c r="F18561">
        <v>-7.5987147899999996E-2</v>
      </c>
      <c r="G18561">
        <v>-1.3073307199999999</v>
      </c>
      <c r="I18561" s="1">
        <f t="shared" si="1437"/>
        <v>45936.05563393519</v>
      </c>
      <c r="K18561" s="4">
        <f t="shared" si="1438"/>
        <v>2.3634260287508368E-5</v>
      </c>
      <c r="L18561" s="2">
        <f t="shared" si="1441"/>
        <v>0.42676944444974652</v>
      </c>
      <c r="M18561" s="7">
        <f>ciao3[[#This Row],[Intensità '[A']]]*K18562</f>
        <v>-1.7308178490187034E-6</v>
      </c>
      <c r="N18561" s="19">
        <f t="shared" si="1439"/>
        <v>-4.3568549390041282E-2</v>
      </c>
      <c r="O18561" s="5">
        <f t="shared" si="1440"/>
        <v>36872.880000458099</v>
      </c>
      <c r="P18561" s="6"/>
    </row>
    <row r="18562" spans="1:16" x14ac:dyDescent="0.3">
      <c r="A18562">
        <v>6</v>
      </c>
      <c r="B18562">
        <v>1</v>
      </c>
      <c r="C18562">
        <v>20</v>
      </c>
      <c r="D18562">
        <v>8</v>
      </c>
      <c r="E18562">
        <v>740</v>
      </c>
      <c r="F18562">
        <v>-7.5987253500000004E-2</v>
      </c>
      <c r="G18562">
        <v>-1.3072168</v>
      </c>
      <c r="I18562" s="1">
        <f t="shared" si="1437"/>
        <v>45936.055656712961</v>
      </c>
      <c r="K18562" s="4">
        <f t="shared" si="1438"/>
        <v>2.2777770936954767E-5</v>
      </c>
      <c r="L18562" s="2">
        <f t="shared" si="1441"/>
        <v>0.42679222222068347</v>
      </c>
      <c r="M18562" s="7">
        <f>ciao3[[#This Row],[Intensità '[A']]]*K18563</f>
        <v>-1.710592585365772E-6</v>
      </c>
      <c r="N18562" s="19">
        <f t="shared" si="1439"/>
        <v>-4.3570259982626647E-2</v>
      </c>
      <c r="O18562" s="5">
        <f t="shared" si="1440"/>
        <v>36874.847999867052</v>
      </c>
      <c r="P18562" s="6"/>
    </row>
    <row r="18563" spans="1:16" x14ac:dyDescent="0.3">
      <c r="A18563">
        <v>6</v>
      </c>
      <c r="B18563">
        <v>1</v>
      </c>
      <c r="C18563">
        <v>20</v>
      </c>
      <c r="D18563">
        <v>10</v>
      </c>
      <c r="E18563">
        <v>685</v>
      </c>
      <c r="F18563">
        <v>-7.5987061199999997E-2</v>
      </c>
      <c r="G18563">
        <v>-1.30725961</v>
      </c>
      <c r="I18563" s="1">
        <f t="shared" ref="I18563:I18626" si="1442">DATE(2025,10,A18563) + TIME(B18563,C18563,D18563) + E18563/86400000</f>
        <v>45936.055679224533</v>
      </c>
      <c r="K18563" s="4">
        <f t="shared" si="1438"/>
        <v>2.2511572751682252E-5</v>
      </c>
      <c r="L18563" s="2">
        <f t="shared" si="1441"/>
        <v>0.42681473379343515</v>
      </c>
      <c r="M18563" s="7">
        <f>ciao3[[#This Row],[Intensità '[A']]]*K18564</f>
        <v>-1.877689742612763E-6</v>
      </c>
      <c r="N18563" s="19">
        <f t="shared" si="1439"/>
        <v>-4.3572137672369261E-2</v>
      </c>
      <c r="O18563" s="5">
        <f t="shared" si="1440"/>
        <v>36876.792999752797</v>
      </c>
      <c r="P18563" s="6"/>
    </row>
    <row r="18564" spans="1:16" x14ac:dyDescent="0.3">
      <c r="A18564">
        <v>6</v>
      </c>
      <c r="B18564">
        <v>1</v>
      </c>
      <c r="C18564">
        <v>20</v>
      </c>
      <c r="D18564">
        <v>12</v>
      </c>
      <c r="E18564">
        <v>820</v>
      </c>
      <c r="F18564">
        <v>-7.5986678200000005E-2</v>
      </c>
      <c r="G18564">
        <v>-1.30732081</v>
      </c>
      <c r="I18564" s="1">
        <f t="shared" si="1442"/>
        <v>45936.055703935184</v>
      </c>
      <c r="K18564" s="4">
        <f t="shared" ref="K18564:K18627" si="1443">I18564-I18563</f>
        <v>2.4710650905035436E-5</v>
      </c>
      <c r="L18564" s="2">
        <f t="shared" si="1441"/>
        <v>0.42683944444434019</v>
      </c>
      <c r="M18564" s="7">
        <f>ciao3[[#This Row],[Intensità '[A']]]*K18565</f>
        <v>-1.7809380622309488E-6</v>
      </c>
      <c r="N18564" s="19">
        <f t="shared" si="1439"/>
        <v>-4.3573918610431493E-2</v>
      </c>
      <c r="O18564" s="5">
        <f t="shared" si="1440"/>
        <v>36878.927999990992</v>
      </c>
      <c r="P18564" s="6"/>
    </row>
    <row r="18565" spans="1:16" x14ac:dyDescent="0.3">
      <c r="A18565">
        <v>6</v>
      </c>
      <c r="B18565">
        <v>1</v>
      </c>
      <c r="C18565">
        <v>20</v>
      </c>
      <c r="D18565">
        <v>14</v>
      </c>
      <c r="E18565">
        <v>845</v>
      </c>
      <c r="F18565">
        <v>-7.5986328399999997E-2</v>
      </c>
      <c r="G18565">
        <v>-1.3072982</v>
      </c>
      <c r="I18565" s="1">
        <f t="shared" si="1442"/>
        <v>45936.055727372688</v>
      </c>
      <c r="K18565" s="4">
        <f t="shared" si="1443"/>
        <v>2.343750384170562E-5</v>
      </c>
      <c r="L18565" s="2">
        <f t="shared" si="1441"/>
        <v>0.42686288194818189</v>
      </c>
      <c r="M18565" s="7">
        <f>ciao3[[#This Row],[Intensità '[A']]]*K18566</f>
        <v>-1.7580630239098855E-6</v>
      </c>
      <c r="N18565" s="19">
        <f t="shared" si="1439"/>
        <v>-4.3575676673455403E-2</v>
      </c>
      <c r="O18565" s="5">
        <f t="shared" si="1440"/>
        <v>36880.953000322916</v>
      </c>
      <c r="P18565" s="6"/>
    </row>
    <row r="18566" spans="1:16" x14ac:dyDescent="0.3">
      <c r="A18566">
        <v>6</v>
      </c>
      <c r="B18566">
        <v>1</v>
      </c>
      <c r="C18566">
        <v>20</v>
      </c>
      <c r="D18566">
        <v>16</v>
      </c>
      <c r="E18566">
        <v>844</v>
      </c>
      <c r="F18566">
        <v>-7.5986088600000001E-2</v>
      </c>
      <c r="G18566">
        <v>-1.30732073</v>
      </c>
      <c r="I18566" s="1">
        <f t="shared" si="1442"/>
        <v>45936.055750509258</v>
      </c>
      <c r="K18566" s="4">
        <f t="shared" si="1443"/>
        <v>2.3136570234782994E-5</v>
      </c>
      <c r="L18566" s="2">
        <f t="shared" si="1441"/>
        <v>0.42688601851841668</v>
      </c>
      <c r="M18566" s="7">
        <f>ciao3[[#This Row],[Intensità '[A']]]*K18567</f>
        <v>-1.6885797654397276E-6</v>
      </c>
      <c r="N18566" s="19">
        <f t="shared" si="1439"/>
        <v>-4.357736525322084E-2</v>
      </c>
      <c r="O18566" s="5">
        <f t="shared" si="1440"/>
        <v>36882.951999991201</v>
      </c>
      <c r="P18566" s="6"/>
    </row>
    <row r="18567" spans="1:16" x14ac:dyDescent="0.3">
      <c r="A18567">
        <v>6</v>
      </c>
      <c r="B18567">
        <v>1</v>
      </c>
      <c r="C18567">
        <v>20</v>
      </c>
      <c r="D18567">
        <v>18</v>
      </c>
      <c r="E18567">
        <v>764</v>
      </c>
      <c r="F18567">
        <v>-7.5985259499999999E-2</v>
      </c>
      <c r="G18567">
        <v>-1.3073462</v>
      </c>
      <c r="I18567" s="1">
        <f t="shared" si="1442"/>
        <v>45936.055772731481</v>
      </c>
      <c r="K18567" s="4">
        <f t="shared" si="1443"/>
        <v>2.2222222469281405E-5</v>
      </c>
      <c r="L18567" s="2">
        <f t="shared" si="1441"/>
        <v>0.42690824074088596</v>
      </c>
      <c r="M18567" s="7">
        <f>ciao3[[#This Row],[Intensità '[A']]]*K18568</f>
        <v>-1.8873192624319054E-6</v>
      </c>
      <c r="N18567" s="19">
        <f t="shared" si="1439"/>
        <v>-4.3579252572483275E-2</v>
      </c>
      <c r="O18567" s="5">
        <f t="shared" si="1440"/>
        <v>36884.872000012547</v>
      </c>
      <c r="P18567" s="6"/>
    </row>
    <row r="18568" spans="1:16" x14ac:dyDescent="0.3">
      <c r="A18568">
        <v>6</v>
      </c>
      <c r="B18568">
        <v>1</v>
      </c>
      <c r="C18568">
        <v>20</v>
      </c>
      <c r="D18568">
        <v>20</v>
      </c>
      <c r="E18568">
        <v>910</v>
      </c>
      <c r="F18568">
        <v>-7.5985650500000002E-2</v>
      </c>
      <c r="G18568">
        <v>-1.3073249899999999</v>
      </c>
      <c r="I18568" s="1">
        <f t="shared" si="1442"/>
        <v>45936.055797569446</v>
      </c>
      <c r="K18568" s="4">
        <f t="shared" si="1443"/>
        <v>2.4837965611368418E-5</v>
      </c>
      <c r="L18568" s="2">
        <f t="shared" si="1441"/>
        <v>0.42693307870649733</v>
      </c>
      <c r="M18568" s="7">
        <f>ciao3[[#This Row],[Intensità '[A']]]*K18569</f>
        <v>-1.8600653760320383E-6</v>
      </c>
      <c r="N18568" s="19">
        <f t="shared" si="1439"/>
        <v>-4.3581112637859305E-2</v>
      </c>
      <c r="O18568" s="5">
        <f t="shared" si="1440"/>
        <v>36887.018000241369</v>
      </c>
      <c r="P18568" s="6"/>
    </row>
    <row r="18569" spans="1:16" x14ac:dyDescent="0.3">
      <c r="A18569">
        <v>6</v>
      </c>
      <c r="B18569">
        <v>1</v>
      </c>
      <c r="C18569">
        <v>20</v>
      </c>
      <c r="D18569">
        <v>23</v>
      </c>
      <c r="E18569">
        <v>25</v>
      </c>
      <c r="F18569">
        <v>-7.5984884500000002E-2</v>
      </c>
      <c r="G18569">
        <v>-1.3073044599999999</v>
      </c>
      <c r="I18569" s="1">
        <f t="shared" si="1442"/>
        <v>45936.055822048613</v>
      </c>
      <c r="K18569" s="4">
        <f t="shared" si="1443"/>
        <v>2.447916631354019E-5</v>
      </c>
      <c r="L18569" s="2">
        <f t="shared" si="1441"/>
        <v>0.42695755787281087</v>
      </c>
      <c r="M18569" s="7">
        <f>ciao3[[#This Row],[Intensità '[A']]]*K18570</f>
        <v>-1.7008652621940602E-6</v>
      </c>
      <c r="N18569" s="19">
        <f t="shared" si="1439"/>
        <v>-4.3582813503121501E-2</v>
      </c>
      <c r="O18569" s="5">
        <f t="shared" si="1440"/>
        <v>36889.133000210859</v>
      </c>
      <c r="P18569" s="6"/>
    </row>
    <row r="18570" spans="1:16" x14ac:dyDescent="0.3">
      <c r="A18570">
        <v>6</v>
      </c>
      <c r="B18570">
        <v>1</v>
      </c>
      <c r="C18570">
        <v>20</v>
      </c>
      <c r="D18570">
        <v>24</v>
      </c>
      <c r="E18570">
        <v>959</v>
      </c>
      <c r="F18570">
        <v>-7.5984833500000001E-2</v>
      </c>
      <c r="G18570">
        <v>-1.3072835599999999</v>
      </c>
      <c r="I18570" s="1">
        <f t="shared" si="1442"/>
        <v>45936.055844432871</v>
      </c>
      <c r="K18570" s="4">
        <f t="shared" si="1443"/>
        <v>2.238425804534927E-5</v>
      </c>
      <c r="L18570" s="2">
        <f t="shared" si="1441"/>
        <v>0.42697994213085622</v>
      </c>
      <c r="M18570" s="7">
        <f>ciao3[[#This Row],[Intensità '[A']]]*K18571</f>
        <v>-1.6568911016716592E-6</v>
      </c>
      <c r="N18570" s="19">
        <f t="shared" si="1439"/>
        <v>-4.3584470394223175E-2</v>
      </c>
      <c r="O18570" s="5">
        <f t="shared" si="1440"/>
        <v>36891.067000105977</v>
      </c>
      <c r="P18570" s="6"/>
    </row>
    <row r="18571" spans="1:16" x14ac:dyDescent="0.3">
      <c r="A18571">
        <v>6</v>
      </c>
      <c r="B18571">
        <v>1</v>
      </c>
      <c r="C18571">
        <v>20</v>
      </c>
      <c r="D18571">
        <v>26</v>
      </c>
      <c r="E18571">
        <v>843</v>
      </c>
      <c r="F18571">
        <v>-7.5983401899999997E-2</v>
      </c>
      <c r="G18571">
        <v>-1.3073382</v>
      </c>
      <c r="I18571" s="1">
        <f t="shared" si="1442"/>
        <v>45936.055866238421</v>
      </c>
      <c r="K18571" s="4">
        <f t="shared" si="1443"/>
        <v>2.1805550204589963E-5</v>
      </c>
      <c r="L18571" s="2">
        <f t="shared" si="1441"/>
        <v>0.42700174768106081</v>
      </c>
      <c r="M18571" s="7">
        <f>ciao3[[#This Row],[Intensità '[A']]]*K18572</f>
        <v>-1.9048621101762262E-6</v>
      </c>
      <c r="N18571" s="19">
        <f t="shared" si="1439"/>
        <v>-4.3586375256333354E-2</v>
      </c>
      <c r="O18571" s="5">
        <f t="shared" si="1440"/>
        <v>36892.950999643654</v>
      </c>
      <c r="P18571" s="6"/>
    </row>
    <row r="18572" spans="1:16" x14ac:dyDescent="0.3">
      <c r="A18572">
        <v>6</v>
      </c>
      <c r="B18572">
        <v>1</v>
      </c>
      <c r="C18572">
        <v>20</v>
      </c>
      <c r="D18572">
        <v>29</v>
      </c>
      <c r="E18572">
        <v>9</v>
      </c>
      <c r="F18572">
        <v>-7.5983692500000005E-2</v>
      </c>
      <c r="G18572">
        <v>-1.3072777</v>
      </c>
      <c r="I18572" s="1">
        <f t="shared" si="1442"/>
        <v>45936.055891307871</v>
      </c>
      <c r="K18572" s="4">
        <f t="shared" si="1443"/>
        <v>2.5069450202863663E-5</v>
      </c>
      <c r="L18572" s="2">
        <f t="shared" si="1441"/>
        <v>0.42702681713126367</v>
      </c>
      <c r="M18572" s="7">
        <f>ciao3[[#This Row],[Intensità '[A']]]*K18573</f>
        <v>-1.7368957262561345E-6</v>
      </c>
      <c r="N18572" s="19">
        <f t="shared" si="1439"/>
        <v>-4.3588112152059613E-2</v>
      </c>
      <c r="O18572" s="5">
        <f t="shared" si="1440"/>
        <v>36895.117000141181</v>
      </c>
      <c r="P18572" s="6"/>
    </row>
    <row r="18573" spans="1:16" x14ac:dyDescent="0.3">
      <c r="A18573">
        <v>6</v>
      </c>
      <c r="B18573">
        <v>1</v>
      </c>
      <c r="C18573">
        <v>20</v>
      </c>
      <c r="D18573">
        <v>30</v>
      </c>
      <c r="E18573">
        <v>984</v>
      </c>
      <c r="F18573">
        <v>-7.598317780000001E-2</v>
      </c>
      <c r="G18573">
        <v>-1.3072948</v>
      </c>
      <c r="I18573" s="1">
        <f t="shared" si="1442"/>
        <v>45936.055914166667</v>
      </c>
      <c r="K18573" s="4">
        <f t="shared" si="1443"/>
        <v>2.2858796000946313E-5</v>
      </c>
      <c r="L18573" s="2">
        <f t="shared" si="1441"/>
        <v>0.42704967592726462</v>
      </c>
      <c r="M18573" s="7">
        <f>ciao3[[#This Row],[Intensità '[A']]]*K18574</f>
        <v>-1.7817350536983929E-6</v>
      </c>
      <c r="N18573" s="19">
        <f t="shared" si="1439"/>
        <v>-4.3589893887113311E-2</v>
      </c>
      <c r="O18573" s="5">
        <f t="shared" si="1440"/>
        <v>36897.092000115663</v>
      </c>
      <c r="P18573" s="6"/>
    </row>
    <row r="18574" spans="1:16" x14ac:dyDescent="0.3">
      <c r="A18574">
        <v>6</v>
      </c>
      <c r="B18574">
        <v>1</v>
      </c>
      <c r="C18574">
        <v>20</v>
      </c>
      <c r="D18574">
        <v>33</v>
      </c>
      <c r="E18574">
        <v>10</v>
      </c>
      <c r="F18574">
        <v>-7.5982370100000002E-2</v>
      </c>
      <c r="G18574">
        <v>-1.3073286799999999</v>
      </c>
      <c r="I18574" s="1">
        <f t="shared" si="1442"/>
        <v>45936.05593761574</v>
      </c>
      <c r="K18574" s="4">
        <f t="shared" si="1443"/>
        <v>2.3449072614312172E-5</v>
      </c>
      <c r="L18574" s="2">
        <f t="shared" si="1441"/>
        <v>0.42707312499987893</v>
      </c>
      <c r="M18574" s="7">
        <f>ciao3[[#This Row],[Intensità '[A']]]*K18575</f>
        <v>-1.6665110590150508E-6</v>
      </c>
      <c r="N18574" s="19">
        <f t="shared" si="1439"/>
        <v>-4.3591560398172323E-2</v>
      </c>
      <c r="O18574" s="5">
        <f t="shared" si="1440"/>
        <v>36899.117999989539</v>
      </c>
      <c r="P18574" s="6"/>
    </row>
    <row r="18575" spans="1:16" x14ac:dyDescent="0.3">
      <c r="A18575">
        <v>6</v>
      </c>
      <c r="B18575">
        <v>1</v>
      </c>
      <c r="C18575">
        <v>20</v>
      </c>
      <c r="D18575">
        <v>34</v>
      </c>
      <c r="E18575">
        <v>905</v>
      </c>
      <c r="F18575">
        <v>-7.5982356099999995E-2</v>
      </c>
      <c r="G18575">
        <v>-1.3072105300000001</v>
      </c>
      <c r="I18575" s="1">
        <f t="shared" si="1442"/>
        <v>45936.055959548605</v>
      </c>
      <c r="K18575" s="4">
        <f t="shared" si="1443"/>
        <v>2.1932864910922945E-5</v>
      </c>
      <c r="L18575" s="2">
        <f t="shared" si="1441"/>
        <v>0.42709505786478985</v>
      </c>
      <c r="M18575" s="7">
        <f>ciao3[[#This Row],[Intensità '[A']]]*K18576</f>
        <v>-1.8846089743942516E-6</v>
      </c>
      <c r="N18575" s="19">
        <f t="shared" si="1439"/>
        <v>-4.3593445007146715E-2</v>
      </c>
      <c r="O18575" s="5">
        <f t="shared" si="1440"/>
        <v>36901.012999517843</v>
      </c>
      <c r="P18575" s="6"/>
    </row>
    <row r="18576" spans="1:16" x14ac:dyDescent="0.3">
      <c r="A18576">
        <v>6</v>
      </c>
      <c r="B18576">
        <v>1</v>
      </c>
      <c r="C18576">
        <v>20</v>
      </c>
      <c r="D18576">
        <v>37</v>
      </c>
      <c r="E18576">
        <v>48</v>
      </c>
      <c r="F18576">
        <v>-7.5981119999999999E-2</v>
      </c>
      <c r="G18576">
        <v>-1.30733678</v>
      </c>
      <c r="I18576" s="1">
        <f t="shared" si="1442"/>
        <v>45936.055984351849</v>
      </c>
      <c r="K18576" s="4">
        <f t="shared" si="1443"/>
        <v>2.4803244741633534E-5</v>
      </c>
      <c r="L18576" s="2">
        <f t="shared" si="1441"/>
        <v>0.42711986110953148</v>
      </c>
      <c r="M18576" s="7">
        <f>ciao3[[#This Row],[Intensità '[A']]]*K18577</f>
        <v>-1.7614607639377937E-6</v>
      </c>
      <c r="N18576" s="19">
        <f t="shared" si="1439"/>
        <v>-4.3595206467910652E-2</v>
      </c>
      <c r="O18576" s="5">
        <f t="shared" si="1440"/>
        <v>36903.15599986352</v>
      </c>
      <c r="P18576" s="6"/>
    </row>
    <row r="18577" spans="1:16" x14ac:dyDescent="0.3">
      <c r="A18577">
        <v>6</v>
      </c>
      <c r="B18577">
        <v>1</v>
      </c>
      <c r="C18577">
        <v>20</v>
      </c>
      <c r="D18577">
        <v>39</v>
      </c>
      <c r="E18577">
        <v>51</v>
      </c>
      <c r="F18577">
        <v>-7.5980869500000006E-2</v>
      </c>
      <c r="G18577">
        <v>-1.3073130100000001</v>
      </c>
      <c r="I18577" s="1">
        <f t="shared" si="1442"/>
        <v>45936.056007534724</v>
      </c>
      <c r="K18577" s="4">
        <f t="shared" si="1443"/>
        <v>2.3182874429039657E-5</v>
      </c>
      <c r="L18577" s="2">
        <f t="shared" si="1441"/>
        <v>0.42714304398396052</v>
      </c>
      <c r="M18577" s="7">
        <f>ciao3[[#This Row],[Intensità '[A']]]*K18578</f>
        <v>-1.7869571699485824E-6</v>
      </c>
      <c r="N18577" s="19">
        <f t="shared" si="1439"/>
        <v>-4.3596993425080603E-2</v>
      </c>
      <c r="O18577" s="5">
        <f t="shared" si="1440"/>
        <v>36905.159000214189</v>
      </c>
      <c r="P18577" s="6"/>
    </row>
    <row r="18578" spans="1:16" x14ac:dyDescent="0.3">
      <c r="A18578">
        <v>6</v>
      </c>
      <c r="B18578">
        <v>1</v>
      </c>
      <c r="C18578">
        <v>20</v>
      </c>
      <c r="D18578">
        <v>41</v>
      </c>
      <c r="E18578">
        <v>83</v>
      </c>
      <c r="F18578">
        <v>-7.5980665099999997E-2</v>
      </c>
      <c r="G18578">
        <v>-1.3073244399999999</v>
      </c>
      <c r="I18578" s="1">
        <f t="shared" si="1442"/>
        <v>45936.056031053238</v>
      </c>
      <c r="K18578" s="4">
        <f t="shared" si="1443"/>
        <v>2.3518514353781939E-5</v>
      </c>
      <c r="L18578" s="2">
        <f t="shared" si="1441"/>
        <v>0.42716656249831431</v>
      </c>
      <c r="M18578" s="7">
        <f>ciao3[[#This Row],[Intensità '[A']]]*K18579</f>
        <v>-1.6383328511569394E-6</v>
      </c>
      <c r="N18578" s="19">
        <f t="shared" si="1439"/>
        <v>-4.3598631757931758E-2</v>
      </c>
      <c r="O18578" s="5">
        <f t="shared" si="1440"/>
        <v>36907.190999854356</v>
      </c>
      <c r="P18578" s="6"/>
    </row>
    <row r="18579" spans="1:16" x14ac:dyDescent="0.3">
      <c r="A18579">
        <v>6</v>
      </c>
      <c r="B18579">
        <v>1</v>
      </c>
      <c r="C18579">
        <v>20</v>
      </c>
      <c r="D18579">
        <v>42</v>
      </c>
      <c r="E18579">
        <v>946</v>
      </c>
      <c r="F18579">
        <v>-7.5981460900000006E-2</v>
      </c>
      <c r="G18579">
        <v>-1.3074203600000001</v>
      </c>
      <c r="I18579" s="1">
        <f t="shared" si="1442"/>
        <v>45936.056052615735</v>
      </c>
      <c r="K18579" s="4">
        <f t="shared" si="1443"/>
        <v>2.1562496840488166E-5</v>
      </c>
      <c r="L18579" s="2">
        <f t="shared" si="1441"/>
        <v>0.42718812499515479</v>
      </c>
      <c r="M18579" s="7">
        <f>ciao3[[#This Row],[Intensità '[A']]]*K18580</f>
        <v>-1.8793099328793201E-6</v>
      </c>
      <c r="N18579" s="19">
        <f t="shared" si="1439"/>
        <v>-4.3600511067864639E-2</v>
      </c>
      <c r="O18579" s="5">
        <f t="shared" si="1440"/>
        <v>36909.053999581374</v>
      </c>
      <c r="P18579" s="6"/>
    </row>
    <row r="18580" spans="1:16" x14ac:dyDescent="0.3">
      <c r="A18580">
        <v>6</v>
      </c>
      <c r="B18580">
        <v>1</v>
      </c>
      <c r="C18580">
        <v>20</v>
      </c>
      <c r="D18580">
        <v>45</v>
      </c>
      <c r="E18580">
        <v>83</v>
      </c>
      <c r="F18580">
        <v>-7.5981246099999997E-2</v>
      </c>
      <c r="G18580">
        <v>-1.3073461200000001</v>
      </c>
      <c r="I18580" s="1">
        <f t="shared" si="1442"/>
        <v>45936.056077349531</v>
      </c>
      <c r="K18580" s="4">
        <f t="shared" si="1443"/>
        <v>2.4733795726206154E-5</v>
      </c>
      <c r="L18580" s="2">
        <f t="shared" si="1441"/>
        <v>0.427212858790881</v>
      </c>
      <c r="M18580" s="7">
        <f>ciao3[[#This Row],[Intensità '[A']]]*K18581</f>
        <v>-1.7772936026597046E-6</v>
      </c>
      <c r="N18580" s="19">
        <f t="shared" si="1439"/>
        <v>-4.3602288361467297E-2</v>
      </c>
      <c r="O18580" s="5">
        <f t="shared" si="1440"/>
        <v>36911.190999532118</v>
      </c>
      <c r="P18580" s="6"/>
    </row>
    <row r="18581" spans="1:16" x14ac:dyDescent="0.3">
      <c r="A18581">
        <v>6</v>
      </c>
      <c r="B18581">
        <v>1</v>
      </c>
      <c r="C18581">
        <v>20</v>
      </c>
      <c r="D18581">
        <v>47</v>
      </c>
      <c r="E18581">
        <v>104</v>
      </c>
      <c r="F18581">
        <v>-7.5980424099999999E-2</v>
      </c>
      <c r="G18581">
        <v>-1.3072595199999999</v>
      </c>
      <c r="I18581" s="1">
        <f t="shared" si="1442"/>
        <v>45936.056100740745</v>
      </c>
      <c r="K18581" s="4">
        <f t="shared" si="1443"/>
        <v>2.3391214199364185E-5</v>
      </c>
      <c r="L18581" s="2">
        <f t="shared" si="1441"/>
        <v>0.42723625000508036</v>
      </c>
      <c r="M18581" s="7">
        <f>ciao3[[#This Row],[Intensità '[A']]]*K18582</f>
        <v>-1.7544087591713637E-6</v>
      </c>
      <c r="N18581" s="19">
        <f t="shared" si="1439"/>
        <v>-4.3604042770226469E-2</v>
      </c>
      <c r="O18581" s="5">
        <f t="shared" si="1440"/>
        <v>36913.212000438944</v>
      </c>
      <c r="P18581" s="6"/>
    </row>
    <row r="18582" spans="1:16" x14ac:dyDescent="0.3">
      <c r="A18582">
        <v>6</v>
      </c>
      <c r="B18582">
        <v>1</v>
      </c>
      <c r="C18582">
        <v>20</v>
      </c>
      <c r="D18582">
        <v>49</v>
      </c>
      <c r="E18582">
        <v>99</v>
      </c>
      <c r="F18582">
        <v>-7.597956530000001E-2</v>
      </c>
      <c r="G18582">
        <v>-1.3073150200000001</v>
      </c>
      <c r="I18582" s="1">
        <f t="shared" si="1442"/>
        <v>45936.056123831018</v>
      </c>
      <c r="K18582" s="4">
        <f t="shared" si="1443"/>
        <v>2.3090273316483945E-5</v>
      </c>
      <c r="L18582" s="2">
        <f t="shared" si="1441"/>
        <v>0.42725934027839685</v>
      </c>
      <c r="M18582" s="7">
        <f>ciao3[[#This Row],[Intensità '[A']]]*K18583</f>
        <v>-1.6734847811697315E-6</v>
      </c>
      <c r="N18582" s="19">
        <f t="shared" si="1439"/>
        <v>-4.3605716255007636E-2</v>
      </c>
      <c r="O18582" s="5">
        <f t="shared" si="1440"/>
        <v>36915.207000053488</v>
      </c>
      <c r="P18582" s="6"/>
    </row>
    <row r="18583" spans="1:16" x14ac:dyDescent="0.3">
      <c r="A18583">
        <v>6</v>
      </c>
      <c r="B18583">
        <v>1</v>
      </c>
      <c r="C18583">
        <v>20</v>
      </c>
      <c r="D18583">
        <v>51</v>
      </c>
      <c r="E18583">
        <v>2</v>
      </c>
      <c r="F18583">
        <v>-7.5979727900000002E-2</v>
      </c>
      <c r="G18583">
        <v>-1.30728175</v>
      </c>
      <c r="I18583" s="1">
        <f t="shared" si="1442"/>
        <v>45936.056145856477</v>
      </c>
      <c r="K18583" s="4">
        <f t="shared" si="1443"/>
        <v>2.2025458747521043E-5</v>
      </c>
      <c r="L18583" s="2">
        <f t="shared" si="1441"/>
        <v>0.42728136573714437</v>
      </c>
      <c r="M18583" s="7">
        <f>ciao3[[#This Row],[Intensità '[A']]]*K18584</f>
        <v>-1.8827846964662967E-6</v>
      </c>
      <c r="N18583" s="19">
        <f t="shared" si="1439"/>
        <v>-4.3607599039704105E-2</v>
      </c>
      <c r="O18583" s="5">
        <f t="shared" si="1440"/>
        <v>36917.109999689274</v>
      </c>
      <c r="P18583" s="6"/>
    </row>
    <row r="18584" spans="1:16" x14ac:dyDescent="0.3">
      <c r="A18584">
        <v>6</v>
      </c>
      <c r="B18584">
        <v>1</v>
      </c>
      <c r="C18584">
        <v>20</v>
      </c>
      <c r="D18584">
        <v>53</v>
      </c>
      <c r="E18584">
        <v>143</v>
      </c>
      <c r="F18584">
        <v>-7.5979059900000007E-2</v>
      </c>
      <c r="G18584">
        <v>-1.30738752</v>
      </c>
      <c r="I18584" s="1">
        <f t="shared" si="1442"/>
        <v>45936.05617063657</v>
      </c>
      <c r="K18584" s="4">
        <f t="shared" si="1443"/>
        <v>2.4780092644505203E-5</v>
      </c>
      <c r="L18584" s="2">
        <f t="shared" si="1441"/>
        <v>0.42730614582978887</v>
      </c>
      <c r="M18584" s="7">
        <f>ciao3[[#This Row],[Intensità '[A']]]*K18585</f>
        <v>-1.7455840978295623E-6</v>
      </c>
      <c r="N18584" s="19">
        <f t="shared" si="1439"/>
        <v>-4.3609344623801935E-2</v>
      </c>
      <c r="O18584" s="5">
        <f t="shared" si="1440"/>
        <v>36919.250999693759</v>
      </c>
      <c r="P18584" s="6"/>
    </row>
    <row r="18585" spans="1:16" x14ac:dyDescent="0.3">
      <c r="A18585">
        <v>6</v>
      </c>
      <c r="B18585">
        <v>1</v>
      </c>
      <c r="C18585">
        <v>20</v>
      </c>
      <c r="D18585">
        <v>55</v>
      </c>
      <c r="E18585">
        <v>128</v>
      </c>
      <c r="F18585">
        <v>-7.5979310300000005E-2</v>
      </c>
      <c r="G18585">
        <v>-1.30727562</v>
      </c>
      <c r="I18585" s="1">
        <f t="shared" si="1442"/>
        <v>45936.056193611112</v>
      </c>
      <c r="K18585" s="4">
        <f t="shared" si="1443"/>
        <v>2.2974541934672743E-5</v>
      </c>
      <c r="L18585" s="2">
        <f t="shared" si="1441"/>
        <v>0.42732912037172355</v>
      </c>
      <c r="M18585" s="7">
        <f>ciao3[[#This Row],[Intensità '[A']]]*K18586</f>
        <v>-1.7710915406459252E-6</v>
      </c>
      <c r="N18585" s="19">
        <f t="shared" si="1439"/>
        <v>-4.3611115715342583E-2</v>
      </c>
      <c r="O18585" s="5">
        <f t="shared" si="1440"/>
        <v>36921.236000116915</v>
      </c>
      <c r="P18585" s="6"/>
    </row>
    <row r="18586" spans="1:16" x14ac:dyDescent="0.3">
      <c r="A18586">
        <v>6</v>
      </c>
      <c r="B18586">
        <v>1</v>
      </c>
      <c r="C18586">
        <v>20</v>
      </c>
      <c r="D18586">
        <v>57</v>
      </c>
      <c r="E18586">
        <v>142</v>
      </c>
      <c r="F18586">
        <v>-7.5979865699999996E-2</v>
      </c>
      <c r="G18586">
        <v>-1.3072579200000001</v>
      </c>
      <c r="I18586" s="1">
        <f t="shared" si="1442"/>
        <v>45936.056216921294</v>
      </c>
      <c r="K18586" s="4">
        <f t="shared" si="1443"/>
        <v>2.3310181859415025E-5</v>
      </c>
      <c r="L18586" s="2">
        <f t="shared" si="1441"/>
        <v>0.42735243055358296</v>
      </c>
      <c r="M18586" s="7">
        <f>ciao3[[#This Row],[Intensità '[A']]]*K18587</f>
        <v>-1.6479895212120623E-6</v>
      </c>
      <c r="N18586" s="19">
        <f t="shared" si="1439"/>
        <v>-4.3612763704863798E-2</v>
      </c>
      <c r="O18586" s="5">
        <f t="shared" si="1440"/>
        <v>36923.249999829568</v>
      </c>
      <c r="P18586" s="6"/>
    </row>
    <row r="18587" spans="1:16" x14ac:dyDescent="0.3">
      <c r="A18587">
        <v>6</v>
      </c>
      <c r="B18587">
        <v>1</v>
      </c>
      <c r="C18587">
        <v>20</v>
      </c>
      <c r="D18587">
        <v>59</v>
      </c>
      <c r="E18587">
        <v>16</v>
      </c>
      <c r="F18587">
        <v>-7.5979585299999999E-2</v>
      </c>
      <c r="G18587">
        <v>-1.3073749299999999</v>
      </c>
      <c r="I18587" s="1">
        <f t="shared" si="1442"/>
        <v>45936.056238611112</v>
      </c>
      <c r="K18587" s="4">
        <f t="shared" si="1443"/>
        <v>2.1689818822778761E-5</v>
      </c>
      <c r="L18587" s="2">
        <f t="shared" si="1441"/>
        <v>0.42737412037240574</v>
      </c>
      <c r="M18587" s="7">
        <f>ciao3[[#This Row],[Intensità '[A']]]*K18588</f>
        <v>-1.8695896707580425E-6</v>
      </c>
      <c r="N18587" s="19">
        <f t="shared" si="1439"/>
        <v>-4.3614633294534556E-2</v>
      </c>
      <c r="O18587" s="5">
        <f t="shared" si="1440"/>
        <v>36925.124000175856</v>
      </c>
      <c r="P18587" s="6"/>
    </row>
    <row r="18588" spans="1:16" x14ac:dyDescent="0.3">
      <c r="A18588">
        <v>6</v>
      </c>
      <c r="B18588">
        <v>1</v>
      </c>
      <c r="C18588">
        <v>21</v>
      </c>
      <c r="D18588">
        <v>1</v>
      </c>
      <c r="E18588">
        <v>142</v>
      </c>
      <c r="F18588">
        <v>-7.59787569E-2</v>
      </c>
      <c r="G18588">
        <v>-1.3074014</v>
      </c>
      <c r="I18588" s="1">
        <f t="shared" si="1442"/>
        <v>45936.056263217586</v>
      </c>
      <c r="K18588" s="4">
        <f t="shared" si="1443"/>
        <v>2.4606473743915558E-5</v>
      </c>
      <c r="L18588" s="2">
        <f t="shared" si="1441"/>
        <v>0.42739872684614966</v>
      </c>
      <c r="M18588" s="7">
        <f>ciao3[[#This Row],[Intensità '[A']]]*K18589</f>
        <v>-1.7965818034938565E-6</v>
      </c>
      <c r="N18588" s="19">
        <f t="shared" si="1439"/>
        <v>-4.3616429876338049E-2</v>
      </c>
      <c r="O18588" s="5">
        <f t="shared" si="1440"/>
        <v>36927.24999950733</v>
      </c>
      <c r="P18588" s="6"/>
    </row>
    <row r="18589" spans="1:16" x14ac:dyDescent="0.3">
      <c r="A18589">
        <v>6</v>
      </c>
      <c r="B18589">
        <v>1</v>
      </c>
      <c r="C18589">
        <v>21</v>
      </c>
      <c r="D18589">
        <v>3</v>
      </c>
      <c r="E18589">
        <v>185</v>
      </c>
      <c r="F18589">
        <v>-7.5979576600000001E-2</v>
      </c>
      <c r="G18589">
        <v>-1.3073184499999999</v>
      </c>
      <c r="I18589" s="1">
        <f t="shared" si="1442"/>
        <v>45936.05628686343</v>
      </c>
      <c r="K18589" s="4">
        <f t="shared" si="1443"/>
        <v>2.3645843612030149E-5</v>
      </c>
      <c r="L18589" s="2">
        <f t="shared" si="1441"/>
        <v>0.42742237268976169</v>
      </c>
      <c r="M18589" s="7">
        <f>ciao3[[#This Row],[Intensità '[A']]]*K18590</f>
        <v>-1.7508715699144815E-6</v>
      </c>
      <c r="N18589" s="19">
        <f t="shared" si="1439"/>
        <v>-4.3618180747907964E-2</v>
      </c>
      <c r="O18589" s="5">
        <f t="shared" si="1440"/>
        <v>36929.29300039541</v>
      </c>
      <c r="P18589" s="6"/>
    </row>
    <row r="18590" spans="1:16" x14ac:dyDescent="0.3">
      <c r="A18590">
        <v>6</v>
      </c>
      <c r="B18590">
        <v>1</v>
      </c>
      <c r="C18590">
        <v>21</v>
      </c>
      <c r="D18590">
        <v>5</v>
      </c>
      <c r="E18590">
        <v>176</v>
      </c>
      <c r="F18590">
        <v>-7.5979362699999997E-2</v>
      </c>
      <c r="G18590">
        <v>-1.30738881</v>
      </c>
      <c r="I18590" s="1">
        <f t="shared" si="1442"/>
        <v>45936.056309907406</v>
      </c>
      <c r="K18590" s="4">
        <f t="shared" si="1443"/>
        <v>2.3043976398184896E-5</v>
      </c>
      <c r="L18590" s="2">
        <f t="shared" si="1441"/>
        <v>0.42744541666615987</v>
      </c>
      <c r="M18590" s="7">
        <f>ciao3[[#This Row],[Intensità '[A']]]*K18591</f>
        <v>-1.6752394003967681E-6</v>
      </c>
      <c r="N18590" s="19">
        <f t="shared" si="1439"/>
        <v>-4.3619855987308359E-2</v>
      </c>
      <c r="O18590" s="5">
        <f t="shared" si="1440"/>
        <v>36931.283999956213</v>
      </c>
      <c r="P18590" s="6"/>
    </row>
    <row r="18591" spans="1:16" x14ac:dyDescent="0.3">
      <c r="A18591">
        <v>6</v>
      </c>
      <c r="B18591">
        <v>1</v>
      </c>
      <c r="C18591">
        <v>21</v>
      </c>
      <c r="D18591">
        <v>7</v>
      </c>
      <c r="E18591">
        <v>81</v>
      </c>
      <c r="F18591">
        <v>-7.5979064799999996E-2</v>
      </c>
      <c r="G18591">
        <v>-1.307375</v>
      </c>
      <c r="I18591" s="1">
        <f t="shared" si="1442"/>
        <v>45936.056331956017</v>
      </c>
      <c r="K18591" s="4">
        <f t="shared" si="1443"/>
        <v>2.2048610844649374E-5</v>
      </c>
      <c r="L18591" s="2">
        <f t="shared" si="1441"/>
        <v>0.42746746527700452</v>
      </c>
      <c r="M18591" s="7">
        <f>ciao3[[#This Row],[Intensità '[A']]]*K18592</f>
        <v>-1.829125331931078E-6</v>
      </c>
      <c r="N18591" s="19">
        <f t="shared" si="1439"/>
        <v>-4.3621685112640293E-2</v>
      </c>
      <c r="O18591" s="5">
        <f t="shared" si="1440"/>
        <v>36933.188999933191</v>
      </c>
      <c r="P18591" s="6"/>
    </row>
    <row r="18592" spans="1:16" x14ac:dyDescent="0.3">
      <c r="A18592">
        <v>6</v>
      </c>
      <c r="B18592">
        <v>1</v>
      </c>
      <c r="C18592">
        <v>21</v>
      </c>
      <c r="D18592">
        <v>9</v>
      </c>
      <c r="E18592">
        <v>161</v>
      </c>
      <c r="F18592">
        <v>-7.5979116499999999E-2</v>
      </c>
      <c r="G18592">
        <v>-1.3074200899999999</v>
      </c>
      <c r="I18592" s="1">
        <f t="shared" si="1442"/>
        <v>45936.056356030087</v>
      </c>
      <c r="K18592" s="4">
        <f t="shared" si="1443"/>
        <v>2.4074070097412914E-5</v>
      </c>
      <c r="L18592" s="2">
        <f t="shared" si="1441"/>
        <v>0.42749153934710193</v>
      </c>
      <c r="M18592" s="7">
        <f>ciao3[[#This Row],[Intensità '[A']]]*K18593</f>
        <v>-1.8300066673237997E-6</v>
      </c>
      <c r="N18592" s="19">
        <f t="shared" si="1439"/>
        <v>-4.3623515119307614E-2</v>
      </c>
      <c r="O18592" s="5">
        <f t="shared" si="1440"/>
        <v>36935.268999589607</v>
      </c>
      <c r="P18592" s="6"/>
    </row>
    <row r="18593" spans="1:16" x14ac:dyDescent="0.3">
      <c r="A18593">
        <v>6</v>
      </c>
      <c r="B18593">
        <v>1</v>
      </c>
      <c r="C18593">
        <v>21</v>
      </c>
      <c r="D18593">
        <v>11</v>
      </c>
      <c r="E18593">
        <v>242</v>
      </c>
      <c r="F18593">
        <v>-7.5979161399999995E-2</v>
      </c>
      <c r="G18593">
        <v>-1.30729925</v>
      </c>
      <c r="I18593" s="1">
        <f t="shared" si="1442"/>
        <v>45936.05638011574</v>
      </c>
      <c r="K18593" s="4">
        <f t="shared" si="1443"/>
        <v>2.4085653421934694E-5</v>
      </c>
      <c r="L18593" s="2">
        <f t="shared" si="1441"/>
        <v>0.42751562500052387</v>
      </c>
      <c r="M18593" s="7">
        <f>ciao3[[#This Row],[Intensità '[A']]]*K18594</f>
        <v>-1.7367921507655744E-6</v>
      </c>
      <c r="N18593" s="19">
        <f t="shared" si="1439"/>
        <v>-4.3625251911458378E-2</v>
      </c>
      <c r="O18593" s="5">
        <f t="shared" si="1440"/>
        <v>36937.350000045262</v>
      </c>
      <c r="P18593" s="6"/>
    </row>
    <row r="18594" spans="1:16" x14ac:dyDescent="0.3">
      <c r="A18594">
        <v>6</v>
      </c>
      <c r="B18594">
        <v>1</v>
      </c>
      <c r="C18594">
        <v>21</v>
      </c>
      <c r="D18594">
        <v>13</v>
      </c>
      <c r="E18594">
        <v>217</v>
      </c>
      <c r="F18594">
        <v>-7.5978519499999994E-2</v>
      </c>
      <c r="G18594">
        <v>-1.3073530099999999</v>
      </c>
      <c r="I18594" s="1">
        <f t="shared" si="1442"/>
        <v>45936.056402974536</v>
      </c>
      <c r="K18594" s="4">
        <f t="shared" si="1443"/>
        <v>2.2858796000946313E-5</v>
      </c>
      <c r="L18594" s="2">
        <f t="shared" si="1441"/>
        <v>0.42753848379652482</v>
      </c>
      <c r="M18594" s="7">
        <f>ciao3[[#This Row],[Intensità '[A']]]*K18595</f>
        <v>-1.6681856663885555E-6</v>
      </c>
      <c r="N18594" s="19">
        <f t="shared" si="1439"/>
        <v>-4.3626920097124766E-2</v>
      </c>
      <c r="O18594" s="5">
        <f t="shared" si="1440"/>
        <v>36939.325000019744</v>
      </c>
      <c r="P18594" s="6"/>
    </row>
    <row r="18595" spans="1:16" x14ac:dyDescent="0.3">
      <c r="A18595">
        <v>6</v>
      </c>
      <c r="B18595">
        <v>1</v>
      </c>
      <c r="C18595">
        <v>21</v>
      </c>
      <c r="D18595">
        <v>15</v>
      </c>
      <c r="E18595">
        <v>114</v>
      </c>
      <c r="F18595">
        <v>-7.5977807999999994E-2</v>
      </c>
      <c r="G18595">
        <v>-1.3073001200000001</v>
      </c>
      <c r="I18595" s="1">
        <f t="shared" si="1442"/>
        <v>45936.056424930553</v>
      </c>
      <c r="K18595" s="4">
        <f t="shared" si="1443"/>
        <v>2.1956017008051276E-5</v>
      </c>
      <c r="L18595" s="2">
        <f t="shared" si="1441"/>
        <v>0.42756043981353287</v>
      </c>
      <c r="M18595" s="7">
        <f>ciao3[[#This Row],[Intensità '[A']]]*K18596</f>
        <v>-1.8044728598644722E-6</v>
      </c>
      <c r="N18595" s="19">
        <f t="shared" si="1439"/>
        <v>-4.362872456998463E-2</v>
      </c>
      <c r="O18595" s="5">
        <f t="shared" si="1440"/>
        <v>36941.22199988924</v>
      </c>
      <c r="P18595" s="6"/>
    </row>
    <row r="18596" spans="1:16" x14ac:dyDescent="0.3">
      <c r="A18596">
        <v>6</v>
      </c>
      <c r="B18596">
        <v>1</v>
      </c>
      <c r="C18596">
        <v>21</v>
      </c>
      <c r="D18596">
        <v>17</v>
      </c>
      <c r="E18596">
        <v>166</v>
      </c>
      <c r="F18596">
        <v>-7.5977468800000003E-2</v>
      </c>
      <c r="G18596">
        <v>-1.3072136299999999</v>
      </c>
      <c r="I18596" s="1">
        <f t="shared" si="1442"/>
        <v>45936.056448680552</v>
      </c>
      <c r="K18596" s="4">
        <f t="shared" si="1443"/>
        <v>2.3749998945277184E-5</v>
      </c>
      <c r="L18596" s="2">
        <f t="shared" si="1441"/>
        <v>0.42758418981247814</v>
      </c>
      <c r="M18596" s="7">
        <f>ciao3[[#This Row],[Intensità '[A']]]*K18597</f>
        <v>-1.8422780343178428E-6</v>
      </c>
      <c r="N18596" s="19">
        <f t="shared" si="1439"/>
        <v>-4.3630566848018949E-2</v>
      </c>
      <c r="O18596" s="5">
        <f t="shared" si="1440"/>
        <v>36943.273999798112</v>
      </c>
      <c r="P18596" s="6"/>
    </row>
    <row r="18597" spans="1:16" x14ac:dyDescent="0.3">
      <c r="A18597">
        <v>6</v>
      </c>
      <c r="B18597">
        <v>1</v>
      </c>
      <c r="C18597">
        <v>21</v>
      </c>
      <c r="D18597">
        <v>19</v>
      </c>
      <c r="E18597">
        <v>261</v>
      </c>
      <c r="F18597">
        <v>-7.5977057400000006E-2</v>
      </c>
      <c r="G18597">
        <v>-1.3073793899999999</v>
      </c>
      <c r="I18597" s="1">
        <f t="shared" si="1442"/>
        <v>45936.056472928241</v>
      </c>
      <c r="K18597" s="4">
        <f t="shared" si="1443"/>
        <v>2.4247688998002559E-5</v>
      </c>
      <c r="L18597" s="2">
        <f t="shared" si="1441"/>
        <v>0.42760843750147615</v>
      </c>
      <c r="M18597" s="7">
        <f>ciao3[[#This Row],[Intensità '[A']]]*K18598</f>
        <v>-1.7613660283862892E-6</v>
      </c>
      <c r="N18597" s="19">
        <f t="shared" si="1439"/>
        <v>-4.3632328214047333E-2</v>
      </c>
      <c r="O18597" s="5">
        <f t="shared" si="1440"/>
        <v>36945.369000127539</v>
      </c>
      <c r="P18597" s="6"/>
    </row>
    <row r="18598" spans="1:16" x14ac:dyDescent="0.3">
      <c r="A18598">
        <v>6</v>
      </c>
      <c r="B18598">
        <v>1</v>
      </c>
      <c r="C18598">
        <v>21</v>
      </c>
      <c r="D18598">
        <v>21</v>
      </c>
      <c r="E18598">
        <v>264</v>
      </c>
      <c r="F18598">
        <v>-7.5975904400000002E-2</v>
      </c>
      <c r="G18598">
        <v>-1.307393</v>
      </c>
      <c r="I18598" s="1">
        <f t="shared" si="1442"/>
        <v>45936.056496111109</v>
      </c>
      <c r="K18598" s="4">
        <f t="shared" si="1443"/>
        <v>2.3182867153082043E-5</v>
      </c>
      <c r="L18598" s="2">
        <f t="shared" si="1441"/>
        <v>0.42763162036862923</v>
      </c>
      <c r="M18598" s="7">
        <f>ciao3[[#This Row],[Intensità '[A']]]*K18599</f>
        <v>-1.6637318510081941E-6</v>
      </c>
      <c r="N18598" s="19">
        <f t="shared" si="1439"/>
        <v>-4.3633991945898343E-2</v>
      </c>
      <c r="O18598" s="5">
        <f t="shared" si="1440"/>
        <v>36947.371999849565</v>
      </c>
      <c r="P18598" s="6"/>
    </row>
    <row r="18599" spans="1:16" x14ac:dyDescent="0.3">
      <c r="A18599">
        <v>6</v>
      </c>
      <c r="B18599">
        <v>1</v>
      </c>
      <c r="C18599">
        <v>21</v>
      </c>
      <c r="D18599">
        <v>23</v>
      </c>
      <c r="E18599">
        <v>156</v>
      </c>
      <c r="F18599">
        <v>-7.5976162100000008E-2</v>
      </c>
      <c r="G18599">
        <v>-1.3073572099999999</v>
      </c>
      <c r="I18599" s="1">
        <f t="shared" si="1442"/>
        <v>45936.05651800926</v>
      </c>
      <c r="K18599" s="4">
        <f t="shared" si="1443"/>
        <v>2.1898151317145675E-5</v>
      </c>
      <c r="L18599" s="2">
        <f t="shared" si="1441"/>
        <v>0.42765351851994637</v>
      </c>
      <c r="M18599" s="7">
        <f>ciao3[[#This Row],[Intensità '[A']]]*K18600</f>
        <v>-1.7947614397744752E-6</v>
      </c>
      <c r="N18599" s="19">
        <f t="shared" si="1439"/>
        <v>-4.3635786707338114E-2</v>
      </c>
      <c r="O18599" s="5">
        <f t="shared" si="1440"/>
        <v>36949.264000123367</v>
      </c>
      <c r="P18599" s="6"/>
    </row>
    <row r="18600" spans="1:16" x14ac:dyDescent="0.3">
      <c r="A18600">
        <v>6</v>
      </c>
      <c r="B18600">
        <v>1</v>
      </c>
      <c r="C18600">
        <v>21</v>
      </c>
      <c r="D18600">
        <v>25</v>
      </c>
      <c r="E18600">
        <v>197</v>
      </c>
      <c r="F18600">
        <v>-7.5976951500000001E-2</v>
      </c>
      <c r="G18600">
        <v>-1.3073049699999999</v>
      </c>
      <c r="I18600" s="1">
        <f t="shared" si="1442"/>
        <v>45936.056541631951</v>
      </c>
      <c r="K18600" s="4">
        <f t="shared" si="1443"/>
        <v>2.3622691514901817E-5</v>
      </c>
      <c r="L18600" s="2">
        <f t="shared" si="1441"/>
        <v>0.42767714121146128</v>
      </c>
      <c r="M18600" s="7">
        <f>ciao3[[#This Row],[Intensità '[A']]]*K18601</f>
        <v>-1.867766389271932E-6</v>
      </c>
      <c r="N18600" s="19">
        <f t="shared" si="1439"/>
        <v>-4.3637654473727389E-2</v>
      </c>
      <c r="O18600" s="5">
        <f t="shared" si="1440"/>
        <v>36951.305000670254</v>
      </c>
      <c r="P18600" s="6"/>
    </row>
    <row r="18601" spans="1:16" x14ac:dyDescent="0.3">
      <c r="A18601">
        <v>6</v>
      </c>
      <c r="B18601">
        <v>1</v>
      </c>
      <c r="C18601">
        <v>21</v>
      </c>
      <c r="D18601">
        <v>27</v>
      </c>
      <c r="E18601">
        <v>321</v>
      </c>
      <c r="F18601">
        <v>-7.5975741999999999E-2</v>
      </c>
      <c r="G18601">
        <v>-1.3073491500000001</v>
      </c>
      <c r="I18601" s="1">
        <f t="shared" si="1442"/>
        <v>45936.05656621528</v>
      </c>
      <c r="K18601" s="4">
        <f t="shared" si="1443"/>
        <v>2.458332892274484E-5</v>
      </c>
      <c r="L18601" s="2">
        <f t="shared" si="1441"/>
        <v>0.42770172454038402</v>
      </c>
      <c r="M18601" s="7">
        <f>ciao3[[#This Row],[Intensità '[A']]]*K18602</f>
        <v>-1.7762842506059823E-6</v>
      </c>
      <c r="N18601" s="19">
        <f t="shared" si="1439"/>
        <v>-4.3639430757977993E-2</v>
      </c>
      <c r="O18601" s="5">
        <f t="shared" si="1440"/>
        <v>36953.429000289179</v>
      </c>
      <c r="P18601" s="6"/>
    </row>
    <row r="18602" spans="1:16" x14ac:dyDescent="0.3">
      <c r="A18602">
        <v>6</v>
      </c>
      <c r="B18602">
        <v>1</v>
      </c>
      <c r="C18602">
        <v>21</v>
      </c>
      <c r="D18602">
        <v>29</v>
      </c>
      <c r="E18602">
        <v>341</v>
      </c>
      <c r="F18602">
        <v>-7.5975504900000004E-2</v>
      </c>
      <c r="G18602">
        <v>-1.30738785</v>
      </c>
      <c r="I18602" s="1">
        <f t="shared" si="1442"/>
        <v>45936.056589594904</v>
      </c>
      <c r="K18602" s="4">
        <f t="shared" si="1443"/>
        <v>2.3379623598884791E-5</v>
      </c>
      <c r="L18602" s="2">
        <f t="shared" si="1441"/>
        <v>0.42772510416398291</v>
      </c>
      <c r="M18602" s="7">
        <f>ciao3[[#This Row],[Intensità '[A']]]*K18603</f>
        <v>-1.6355836487520683E-6</v>
      </c>
      <c r="N18602" s="19">
        <f t="shared" si="1439"/>
        <v>-4.3641066341626747E-2</v>
      </c>
      <c r="O18602" s="5">
        <f t="shared" si="1440"/>
        <v>36955.448999768123</v>
      </c>
      <c r="P18602" s="6"/>
    </row>
    <row r="18603" spans="1:16" x14ac:dyDescent="0.3">
      <c r="A18603">
        <v>6</v>
      </c>
      <c r="B18603">
        <v>1</v>
      </c>
      <c r="C18603">
        <v>21</v>
      </c>
      <c r="D18603">
        <v>31</v>
      </c>
      <c r="E18603">
        <v>201</v>
      </c>
      <c r="F18603">
        <v>-7.5976382800000006E-2</v>
      </c>
      <c r="G18603">
        <v>-1.3073014700000001</v>
      </c>
      <c r="I18603" s="1">
        <f t="shared" si="1442"/>
        <v>45936.05661112268</v>
      </c>
      <c r="K18603" s="4">
        <f t="shared" si="1443"/>
        <v>2.1527775970753282E-5</v>
      </c>
      <c r="L18603" s="2">
        <f t="shared" si="1441"/>
        <v>0.42774663193995366</v>
      </c>
      <c r="M18603" s="7">
        <f>ciao3[[#This Row],[Intensità '[A']]]*K18604</f>
        <v>-1.7727828654835177E-6</v>
      </c>
      <c r="N18603" s="19">
        <f t="shared" si="1439"/>
        <v>-4.3642839124492232E-2</v>
      </c>
      <c r="O18603" s="5">
        <f t="shared" si="1440"/>
        <v>36957.308999611996</v>
      </c>
      <c r="P18603" s="6"/>
    </row>
    <row r="18604" spans="1:16" x14ac:dyDescent="0.3">
      <c r="A18604">
        <v>6</v>
      </c>
      <c r="B18604">
        <v>1</v>
      </c>
      <c r="C18604">
        <v>21</v>
      </c>
      <c r="D18604">
        <v>33</v>
      </c>
      <c r="E18604">
        <v>217</v>
      </c>
      <c r="F18604">
        <v>-7.5976381600000004E-2</v>
      </c>
      <c r="G18604">
        <v>-1.30741248</v>
      </c>
      <c r="I18604" s="1">
        <f t="shared" si="1442"/>
        <v>45936.056634456021</v>
      </c>
      <c r="K18604" s="4">
        <f t="shared" si="1443"/>
        <v>2.333334123250097E-5</v>
      </c>
      <c r="L18604" s="2">
        <f t="shared" si="1441"/>
        <v>0.42776996528118616</v>
      </c>
      <c r="M18604" s="7">
        <f>ciao3[[#This Row],[Intensità '[A']]]*K18605</f>
        <v>-1.9240313837373279E-6</v>
      </c>
      <c r="N18604" s="19">
        <f t="shared" si="1439"/>
        <v>-4.3644763155875968E-2</v>
      </c>
      <c r="O18604" s="5">
        <f t="shared" si="1440"/>
        <v>36959.325000294484</v>
      </c>
      <c r="P18604" s="6"/>
    </row>
    <row r="18605" spans="1:16" x14ac:dyDescent="0.3">
      <c r="A18605">
        <v>6</v>
      </c>
      <c r="B18605">
        <v>1</v>
      </c>
      <c r="C18605">
        <v>21</v>
      </c>
      <c r="D18605">
        <v>35</v>
      </c>
      <c r="E18605">
        <v>405</v>
      </c>
      <c r="F18605">
        <v>-7.5976612700000001E-2</v>
      </c>
      <c r="G18605">
        <v>-1.3073690600000001</v>
      </c>
      <c r="I18605" s="1">
        <f t="shared" si="1442"/>
        <v>45936.056659780093</v>
      </c>
      <c r="K18605" s="4">
        <f t="shared" si="1443"/>
        <v>2.5324072339572012E-5</v>
      </c>
      <c r="L18605" s="2">
        <f t="shared" si="1441"/>
        <v>0.42779528935352573</v>
      </c>
      <c r="M18605" s="7">
        <f>ciao3[[#This Row],[Intensità '[A']]]*K18606</f>
        <v>-1.7033180781608149E-6</v>
      </c>
      <c r="N18605" s="19">
        <f t="shared" si="1439"/>
        <v>-4.3646466473954128E-2</v>
      </c>
      <c r="O18605" s="5">
        <f t="shared" si="1440"/>
        <v>36961.513000144623</v>
      </c>
      <c r="P18605" s="6"/>
    </row>
    <row r="18606" spans="1:16" x14ac:dyDescent="0.3">
      <c r="A18606">
        <v>6</v>
      </c>
      <c r="B18606">
        <v>1</v>
      </c>
      <c r="C18606">
        <v>21</v>
      </c>
      <c r="D18606">
        <v>37</v>
      </c>
      <c r="E18606">
        <v>342</v>
      </c>
      <c r="F18606">
        <v>-7.5976778100000003E-2</v>
      </c>
      <c r="G18606">
        <v>-1.3074498800000001</v>
      </c>
      <c r="I18606" s="1">
        <f t="shared" si="1442"/>
        <v>45936.056682199072</v>
      </c>
      <c r="K18606" s="4">
        <f t="shared" si="1443"/>
        <v>2.2418978915084153E-5</v>
      </c>
      <c r="L18606" s="2">
        <f t="shared" si="1441"/>
        <v>0.42781770833244082</v>
      </c>
      <c r="M18606" s="7">
        <f>ciao3[[#This Row],[Intensità '[A']]]*K18607</f>
        <v>-1.6488015097966826E-6</v>
      </c>
      <c r="N18606" s="19">
        <f t="shared" ref="N18606:N18669" si="1444">M18606+N18605</f>
        <v>-4.3648115275463924E-2</v>
      </c>
      <c r="O18606" s="5">
        <f t="shared" ref="O18606:O18669" si="1445">L18606*86400</f>
        <v>36963.449999922886</v>
      </c>
      <c r="P18606" s="6"/>
    </row>
    <row r="18607" spans="1:16" x14ac:dyDescent="0.3">
      <c r="A18607">
        <v>6</v>
      </c>
      <c r="B18607">
        <v>1</v>
      </c>
      <c r="C18607">
        <v>21</v>
      </c>
      <c r="D18607">
        <v>39</v>
      </c>
      <c r="E18607">
        <v>217</v>
      </c>
      <c r="F18607">
        <v>-7.5975985799999993E-2</v>
      </c>
      <c r="G18607">
        <v>-1.3073628900000001</v>
      </c>
      <c r="I18607" s="1">
        <f t="shared" si="1442"/>
        <v>45936.05670390046</v>
      </c>
      <c r="K18607" s="4">
        <f t="shared" si="1443"/>
        <v>2.1701387595385313E-5</v>
      </c>
      <c r="L18607" s="2">
        <f t="shared" ref="L18607:L18670" si="1446">K18607+L18606</f>
        <v>0.4278394097200362</v>
      </c>
      <c r="M18607" s="7">
        <f>ciao3[[#This Row],[Intensità '[A']]]*K18608</f>
        <v>-1.7587037861179588E-6</v>
      </c>
      <c r="N18607" s="19">
        <f t="shared" si="1444"/>
        <v>-4.3649873979250041E-2</v>
      </c>
      <c r="O18607" s="5">
        <f t="shared" si="1445"/>
        <v>36965.324999811128</v>
      </c>
      <c r="P18607" s="6"/>
    </row>
    <row r="18608" spans="1:16" x14ac:dyDescent="0.3">
      <c r="A18608">
        <v>6</v>
      </c>
      <c r="B18608">
        <v>1</v>
      </c>
      <c r="C18608">
        <v>21</v>
      </c>
      <c r="D18608">
        <v>41</v>
      </c>
      <c r="E18608">
        <v>217</v>
      </c>
      <c r="F18608">
        <v>-7.5974730199999993E-2</v>
      </c>
      <c r="G18608">
        <v>-1.3073691300000001</v>
      </c>
      <c r="I18608" s="1">
        <f t="shared" si="1442"/>
        <v>45936.056727048614</v>
      </c>
      <c r="K18608" s="4">
        <f t="shared" si="1443"/>
        <v>2.3148153559304774E-5</v>
      </c>
      <c r="L18608" s="2">
        <f t="shared" si="1446"/>
        <v>0.42786255787359551</v>
      </c>
      <c r="M18608" s="7">
        <f>ciao3[[#This Row],[Intensità '[A']]]*K18609</f>
        <v>-1.8791434571204253E-6</v>
      </c>
      <c r="N18608" s="19">
        <f t="shared" si="1444"/>
        <v>-4.3651753122707158E-2</v>
      </c>
      <c r="O18608" s="5">
        <f t="shared" si="1445"/>
        <v>36967.325000278652</v>
      </c>
      <c r="P18608" s="6"/>
    </row>
    <row r="18609" spans="1:16" x14ac:dyDescent="0.3">
      <c r="A18609">
        <v>6</v>
      </c>
      <c r="B18609">
        <v>1</v>
      </c>
      <c r="C18609">
        <v>21</v>
      </c>
      <c r="D18609">
        <v>43</v>
      </c>
      <c r="E18609">
        <v>354</v>
      </c>
      <c r="F18609">
        <v>-7.5973064000000007E-2</v>
      </c>
      <c r="G18609">
        <v>-1.30735837</v>
      </c>
      <c r="I18609" s="1">
        <f t="shared" si="1442"/>
        <v>45936.056751782409</v>
      </c>
      <c r="K18609" s="4">
        <f t="shared" si="1443"/>
        <v>2.4733795726206154E-5</v>
      </c>
      <c r="L18609" s="2">
        <f t="shared" si="1446"/>
        <v>0.42788729166932171</v>
      </c>
      <c r="M18609" s="7">
        <f>ciao3[[#This Row],[Intensità '[A']]]*K18610</f>
        <v>-1.7867735961847939E-6</v>
      </c>
      <c r="N18609" s="19">
        <f t="shared" si="1444"/>
        <v>-4.3653539896303342E-2</v>
      </c>
      <c r="O18609" s="5">
        <f t="shared" si="1445"/>
        <v>36969.462000229396</v>
      </c>
      <c r="P18609" s="6"/>
    </row>
    <row r="18610" spans="1:16" x14ac:dyDescent="0.3">
      <c r="A18610">
        <v>6</v>
      </c>
      <c r="B18610">
        <v>1</v>
      </c>
      <c r="C18610">
        <v>21</v>
      </c>
      <c r="D18610">
        <v>45</v>
      </c>
      <c r="E18610">
        <v>386</v>
      </c>
      <c r="F18610">
        <v>-7.5974321600000005E-2</v>
      </c>
      <c r="G18610">
        <v>-1.3072994</v>
      </c>
      <c r="I18610" s="1">
        <f t="shared" si="1442"/>
        <v>45936.056775300924</v>
      </c>
      <c r="K18610" s="4">
        <f t="shared" si="1443"/>
        <v>2.3518514353781939E-5</v>
      </c>
      <c r="L18610" s="2">
        <f t="shared" si="1446"/>
        <v>0.42791081018367549</v>
      </c>
      <c r="M18610" s="7">
        <f>ciao3[[#This Row],[Intensità '[A']]]*K18611</f>
        <v>-1.6619382257413469E-6</v>
      </c>
      <c r="N18610" s="19">
        <f t="shared" si="1444"/>
        <v>-4.3655201834529082E-2</v>
      </c>
      <c r="O18610" s="5">
        <f t="shared" si="1445"/>
        <v>36971.493999869563</v>
      </c>
      <c r="P18610" s="6"/>
    </row>
    <row r="18611" spans="1:16" x14ac:dyDescent="0.3">
      <c r="A18611">
        <v>6</v>
      </c>
      <c r="B18611">
        <v>1</v>
      </c>
      <c r="C18611">
        <v>21</v>
      </c>
      <c r="D18611">
        <v>47</v>
      </c>
      <c r="E18611">
        <v>276</v>
      </c>
      <c r="F18611">
        <v>-7.5973619300000003E-2</v>
      </c>
      <c r="G18611">
        <v>-1.30726995</v>
      </c>
      <c r="I18611" s="1">
        <f t="shared" si="1442"/>
        <v>45936.056797175923</v>
      </c>
      <c r="K18611" s="4">
        <f t="shared" si="1443"/>
        <v>2.1874999220017344E-5</v>
      </c>
      <c r="L18611" s="2">
        <f t="shared" si="1446"/>
        <v>0.42793268518289551</v>
      </c>
      <c r="M18611" s="7">
        <f>ciao3[[#This Row],[Intensità '[A']]]*K18612</f>
        <v>-1.7929429761621004E-6</v>
      </c>
      <c r="N18611" s="19">
        <f t="shared" si="1444"/>
        <v>-4.3656994777505245E-2</v>
      </c>
      <c r="O18611" s="5">
        <f t="shared" si="1445"/>
        <v>36973.383999802172</v>
      </c>
      <c r="P18611" s="6"/>
    </row>
    <row r="18612" spans="1:16" x14ac:dyDescent="0.3">
      <c r="A18612">
        <v>6</v>
      </c>
      <c r="B18612">
        <v>1</v>
      </c>
      <c r="C18612">
        <v>21</v>
      </c>
      <c r="D18612">
        <v>49</v>
      </c>
      <c r="E18612">
        <v>315</v>
      </c>
      <c r="F18612">
        <v>-7.5972553600000006E-2</v>
      </c>
      <c r="G18612">
        <v>-1.3073215499999999</v>
      </c>
      <c r="I18612" s="1">
        <f t="shared" si="1442"/>
        <v>45936.05682077547</v>
      </c>
      <c r="K18612" s="4">
        <f t="shared" si="1443"/>
        <v>2.3599546693731099E-5</v>
      </c>
      <c r="L18612" s="2">
        <f t="shared" si="1446"/>
        <v>0.42795628472958924</v>
      </c>
      <c r="M18612" s="7">
        <f>ciao3[[#This Row],[Intensità '[A']]]*K18613</f>
        <v>-1.8518307226547508E-6</v>
      </c>
      <c r="N18612" s="19">
        <f t="shared" si="1444"/>
        <v>-4.36588466082279E-2</v>
      </c>
      <c r="O18612" s="5">
        <f t="shared" si="1445"/>
        <v>36975.423000636511</v>
      </c>
      <c r="P18612" s="6"/>
    </row>
    <row r="18613" spans="1:16" x14ac:dyDescent="0.3">
      <c r="A18613">
        <v>6</v>
      </c>
      <c r="B18613">
        <v>1</v>
      </c>
      <c r="C18613">
        <v>21</v>
      </c>
      <c r="D18613">
        <v>51</v>
      </c>
      <c r="E18613">
        <v>421</v>
      </c>
      <c r="F18613">
        <v>-7.5973240600000005E-2</v>
      </c>
      <c r="G18613">
        <v>-1.3074146</v>
      </c>
      <c r="I18613" s="1">
        <f t="shared" si="1442"/>
        <v>45936.056845150466</v>
      </c>
      <c r="K18613" s="4">
        <f t="shared" si="1443"/>
        <v>2.4374996428377926E-5</v>
      </c>
      <c r="L18613" s="2">
        <f t="shared" si="1446"/>
        <v>0.42798065972601762</v>
      </c>
      <c r="M18613" s="7">
        <f>ciao3[[#This Row],[Intensità '[A']]]*K18614</f>
        <v>-1.7788641785838002E-6</v>
      </c>
      <c r="N18613" s="19">
        <f t="shared" si="1444"/>
        <v>-4.3660625472406484E-2</v>
      </c>
      <c r="O18613" s="5">
        <f t="shared" si="1445"/>
        <v>36977.529000327922</v>
      </c>
      <c r="P18613" s="6"/>
    </row>
    <row r="18614" spans="1:16" x14ac:dyDescent="0.3">
      <c r="A18614">
        <v>6</v>
      </c>
      <c r="B18614">
        <v>1</v>
      </c>
      <c r="C18614">
        <v>21</v>
      </c>
      <c r="D18614">
        <v>53</v>
      </c>
      <c r="E18614">
        <v>444</v>
      </c>
      <c r="F18614">
        <v>-7.5973317700000001E-2</v>
      </c>
      <c r="G18614">
        <v>-1.30737627</v>
      </c>
      <c r="I18614" s="1">
        <f t="shared" si="1442"/>
        <v>45936.056868564818</v>
      </c>
      <c r="K18614" s="4">
        <f t="shared" si="1443"/>
        <v>2.3414351744577289E-5</v>
      </c>
      <c r="L18614" s="2">
        <f t="shared" si="1446"/>
        <v>0.4280040740777622</v>
      </c>
      <c r="M18614" s="7">
        <f>ciao3[[#This Row],[Intensità '[A']]]*K18615</f>
        <v>-1.6830196955457781E-6</v>
      </c>
      <c r="N18614" s="19">
        <f t="shared" si="1444"/>
        <v>-4.366230849210203E-2</v>
      </c>
      <c r="O18614" s="5">
        <f t="shared" si="1445"/>
        <v>36979.552000318654</v>
      </c>
      <c r="P18614" s="6"/>
    </row>
    <row r="18615" spans="1:16" x14ac:dyDescent="0.3">
      <c r="A18615">
        <v>6</v>
      </c>
      <c r="B18615">
        <v>1</v>
      </c>
      <c r="C18615">
        <v>21</v>
      </c>
      <c r="D18615">
        <v>55</v>
      </c>
      <c r="E18615">
        <v>358</v>
      </c>
      <c r="F18615">
        <v>-7.5972575200000003E-2</v>
      </c>
      <c r="G18615">
        <v>-1.3074307700000001</v>
      </c>
      <c r="I18615" s="1">
        <f t="shared" si="1442"/>
        <v>45936.056890717591</v>
      </c>
      <c r="K18615" s="4">
        <f t="shared" si="1443"/>
        <v>2.2152773453854024E-5</v>
      </c>
      <c r="L18615" s="2">
        <f t="shared" si="1446"/>
        <v>0.42802622685121605</v>
      </c>
      <c r="M18615" s="7">
        <f>ciao3[[#This Row],[Intensità '[A']]]*K18616</f>
        <v>-1.7287280965025247E-6</v>
      </c>
      <c r="N18615" s="19">
        <f t="shared" si="1444"/>
        <v>-4.3664037220198529E-2</v>
      </c>
      <c r="O18615" s="5">
        <f t="shared" si="1445"/>
        <v>36981.465999945067</v>
      </c>
      <c r="P18615" s="6"/>
    </row>
    <row r="18616" spans="1:16" x14ac:dyDescent="0.3">
      <c r="A18616">
        <v>6</v>
      </c>
      <c r="B18616">
        <v>1</v>
      </c>
      <c r="C18616">
        <v>21</v>
      </c>
      <c r="D18616">
        <v>57</v>
      </c>
      <c r="E18616">
        <v>324</v>
      </c>
      <c r="F18616">
        <v>-7.5973422800000009E-2</v>
      </c>
      <c r="G18616">
        <v>-1.30729601</v>
      </c>
      <c r="I18616" s="1">
        <f t="shared" si="1442"/>
        <v>45936.056913472225</v>
      </c>
      <c r="K18616" s="4">
        <f t="shared" si="1443"/>
        <v>2.2754633391741663E-5</v>
      </c>
      <c r="L18616" s="2">
        <f t="shared" si="1446"/>
        <v>0.42804898148460779</v>
      </c>
      <c r="M18616" s="7">
        <f>ciao3[[#This Row],[Intensità '[A']]]*K18617</f>
        <v>-1.8826284555041641E-6</v>
      </c>
      <c r="N18616" s="19">
        <f t="shared" si="1444"/>
        <v>-4.3665919848654033E-2</v>
      </c>
      <c r="O18616" s="5">
        <f t="shared" si="1445"/>
        <v>36983.432000270113</v>
      </c>
      <c r="P18616" s="6"/>
    </row>
    <row r="18617" spans="1:16" x14ac:dyDescent="0.3">
      <c r="A18617">
        <v>6</v>
      </c>
      <c r="B18617">
        <v>1</v>
      </c>
      <c r="C18617">
        <v>21</v>
      </c>
      <c r="D18617">
        <v>59</v>
      </c>
      <c r="E18617">
        <v>465</v>
      </c>
      <c r="F18617">
        <v>-7.5973336799999999E-2</v>
      </c>
      <c r="G18617">
        <v>-1.3074988999999999</v>
      </c>
      <c r="I18617" s="1">
        <f t="shared" si="1442"/>
        <v>45936.056938252317</v>
      </c>
      <c r="K18617" s="4">
        <f t="shared" si="1443"/>
        <v>2.4780092644505203E-5</v>
      </c>
      <c r="L18617" s="2">
        <f t="shared" si="1446"/>
        <v>0.4280737615772523</v>
      </c>
      <c r="M18617" s="7">
        <f>ciao3[[#This Row],[Intensità '[A']]]*K18618</f>
        <v>-1.7718317683109665E-6</v>
      </c>
      <c r="N18617" s="19">
        <f t="shared" si="1444"/>
        <v>-4.3667691680422345E-2</v>
      </c>
      <c r="O18617" s="5">
        <f t="shared" si="1445"/>
        <v>36985.573000274599</v>
      </c>
      <c r="P18617" s="6"/>
    </row>
    <row r="18618" spans="1:16" x14ac:dyDescent="0.3">
      <c r="A18618">
        <v>6</v>
      </c>
      <c r="B18618">
        <v>1</v>
      </c>
      <c r="C18618">
        <v>22</v>
      </c>
      <c r="D18618">
        <v>1</v>
      </c>
      <c r="E18618">
        <v>480</v>
      </c>
      <c r="F18618">
        <v>-7.5973282099999997E-2</v>
      </c>
      <c r="G18618">
        <v>-1.30744522</v>
      </c>
      <c r="I18618" s="1">
        <f t="shared" si="1442"/>
        <v>45936.056961574075</v>
      </c>
      <c r="K18618" s="4">
        <f t="shared" si="1443"/>
        <v>2.332175790797919E-5</v>
      </c>
      <c r="L18618" s="2">
        <f t="shared" si="1446"/>
        <v>0.42809708333516028</v>
      </c>
      <c r="M18618" s="7">
        <f>ciao3[[#This Row],[Intensità '[A']]]*K18619</f>
        <v>-1.7225884417090688E-6</v>
      </c>
      <c r="N18618" s="19">
        <f t="shared" si="1444"/>
        <v>-4.3669414268864053E-2</v>
      </c>
      <c r="O18618" s="5">
        <f t="shared" si="1445"/>
        <v>36987.588000157848</v>
      </c>
      <c r="P18618" s="6"/>
    </row>
    <row r="18619" spans="1:16" x14ac:dyDescent="0.3">
      <c r="A18619">
        <v>6</v>
      </c>
      <c r="B18619">
        <v>1</v>
      </c>
      <c r="C18619">
        <v>22</v>
      </c>
      <c r="D18619">
        <v>3</v>
      </c>
      <c r="E18619">
        <v>439</v>
      </c>
      <c r="F18619">
        <v>-7.5972504300000007E-2</v>
      </c>
      <c r="G18619">
        <v>-1.3073863800000001</v>
      </c>
      <c r="I18619" s="1">
        <f t="shared" si="1442"/>
        <v>45936.056984247683</v>
      </c>
      <c r="K18619" s="4">
        <f t="shared" si="1443"/>
        <v>2.2673608327750117E-5</v>
      </c>
      <c r="L18619" s="2">
        <f t="shared" si="1446"/>
        <v>0.42811975694348803</v>
      </c>
      <c r="M18619" s="7">
        <f>ciao3[[#This Row],[Intensità '[A']]]*K18620</f>
        <v>-1.7005886933753284E-6</v>
      </c>
      <c r="N18619" s="19">
        <f t="shared" si="1444"/>
        <v>-4.3671114857557425E-2</v>
      </c>
      <c r="O18619" s="5">
        <f t="shared" si="1445"/>
        <v>36989.546999917366</v>
      </c>
      <c r="P18619" s="6"/>
    </row>
    <row r="18620" spans="1:16" x14ac:dyDescent="0.3">
      <c r="A18620">
        <v>6</v>
      </c>
      <c r="B18620">
        <v>1</v>
      </c>
      <c r="C18620">
        <v>22</v>
      </c>
      <c r="D18620">
        <v>5</v>
      </c>
      <c r="E18620">
        <v>373</v>
      </c>
      <c r="F18620">
        <v>-7.5972002099999991E-2</v>
      </c>
      <c r="G18620">
        <v>-1.30733967</v>
      </c>
      <c r="I18620" s="1">
        <f t="shared" si="1442"/>
        <v>45936.057006631949</v>
      </c>
      <c r="K18620" s="4">
        <f t="shared" si="1443"/>
        <v>2.2384265321306884E-5</v>
      </c>
      <c r="L18620" s="2">
        <f t="shared" si="1446"/>
        <v>0.42814214120880933</v>
      </c>
      <c r="M18620" s="7">
        <f>ciao3[[#This Row],[Intensità '[A']]]*K18621</f>
        <v>-1.8869894228175419E-6</v>
      </c>
      <c r="N18620" s="19">
        <f t="shared" si="1444"/>
        <v>-4.3673001846980246E-2</v>
      </c>
      <c r="O18620" s="5">
        <f t="shared" si="1445"/>
        <v>36991.481000441127</v>
      </c>
      <c r="P18620" s="6"/>
    </row>
    <row r="18621" spans="1:16" x14ac:dyDescent="0.3">
      <c r="A18621">
        <v>6</v>
      </c>
      <c r="B18621">
        <v>1</v>
      </c>
      <c r="C18621">
        <v>22</v>
      </c>
      <c r="D18621">
        <v>7</v>
      </c>
      <c r="E18621">
        <v>519</v>
      </c>
      <c r="F18621">
        <v>-7.59716166E-2</v>
      </c>
      <c r="G18621">
        <v>-1.3073668700000001</v>
      </c>
      <c r="I18621" s="1">
        <f t="shared" si="1442"/>
        <v>45936.057031469907</v>
      </c>
      <c r="K18621" s="4">
        <f t="shared" si="1443"/>
        <v>2.4837958335410804E-5</v>
      </c>
      <c r="L18621" s="2">
        <f t="shared" si="1446"/>
        <v>0.42816697916714475</v>
      </c>
      <c r="M18621" s="7">
        <f>ciao3[[#This Row],[Intensità '[A']]]*K18622</f>
        <v>-1.793774058940672E-6</v>
      </c>
      <c r="N18621" s="19">
        <f t="shared" si="1444"/>
        <v>-4.3674795621039188E-2</v>
      </c>
      <c r="O18621" s="5">
        <f t="shared" si="1445"/>
        <v>36993.627000041306</v>
      </c>
      <c r="P18621" s="6"/>
    </row>
    <row r="18622" spans="1:16" x14ac:dyDescent="0.3">
      <c r="A18622">
        <v>6</v>
      </c>
      <c r="B18622">
        <v>1</v>
      </c>
      <c r="C18622">
        <v>22</v>
      </c>
      <c r="D18622">
        <v>9</v>
      </c>
      <c r="E18622">
        <v>559</v>
      </c>
      <c r="F18622">
        <v>-7.5970949699999998E-2</v>
      </c>
      <c r="G18622">
        <v>-1.30735687</v>
      </c>
      <c r="I18622" s="1">
        <f t="shared" si="1442"/>
        <v>45936.057055081015</v>
      </c>
      <c r="K18622" s="4">
        <f t="shared" si="1443"/>
        <v>2.3611108190380037E-5</v>
      </c>
      <c r="L18622" s="2">
        <f t="shared" si="1446"/>
        <v>0.42819059027533513</v>
      </c>
      <c r="M18622" s="7">
        <f>ciao3[[#This Row],[Intensità '[A']]]*K18623</f>
        <v>-1.717260002888667E-6</v>
      </c>
      <c r="N18622" s="19">
        <f t="shared" si="1444"/>
        <v>-4.3676512881042073E-2</v>
      </c>
      <c r="O18622" s="5">
        <f t="shared" si="1445"/>
        <v>36995.666999788955</v>
      </c>
      <c r="P18622" s="6"/>
    </row>
    <row r="18623" spans="1:16" x14ac:dyDescent="0.3">
      <c r="A18623">
        <v>6</v>
      </c>
      <c r="B18623">
        <v>1</v>
      </c>
      <c r="C18623">
        <v>22</v>
      </c>
      <c r="D18623">
        <v>11</v>
      </c>
      <c r="E18623">
        <v>512</v>
      </c>
      <c r="F18623">
        <v>-7.5971373499999995E-2</v>
      </c>
      <c r="G18623">
        <v>-1.30735249</v>
      </c>
      <c r="I18623" s="1">
        <f t="shared" si="1442"/>
        <v>45936.057077685182</v>
      </c>
      <c r="K18623" s="4">
        <f t="shared" si="1443"/>
        <v>2.260416658828035E-5</v>
      </c>
      <c r="L18623" s="2">
        <f t="shared" si="1446"/>
        <v>0.42821319444192341</v>
      </c>
      <c r="M18623" s="7">
        <f>ciao3[[#This Row],[Intensità '[A']]]*K18624</f>
        <v>-1.7032011734109763E-6</v>
      </c>
      <c r="N18623" s="19">
        <f t="shared" si="1444"/>
        <v>-4.3678216082215483E-2</v>
      </c>
      <c r="O18623" s="5">
        <f t="shared" si="1445"/>
        <v>36997.619999782182</v>
      </c>
      <c r="P18623" s="6"/>
    </row>
    <row r="18624" spans="1:16" x14ac:dyDescent="0.3">
      <c r="A18624">
        <v>6</v>
      </c>
      <c r="B18624">
        <v>1</v>
      </c>
      <c r="C18624">
        <v>22</v>
      </c>
      <c r="D18624">
        <v>13</v>
      </c>
      <c r="E18624">
        <v>449</v>
      </c>
      <c r="F18624">
        <v>-7.5970066099999997E-2</v>
      </c>
      <c r="G18624">
        <v>-1.30736184</v>
      </c>
      <c r="I18624" s="1">
        <f t="shared" si="1442"/>
        <v>45936.057100104168</v>
      </c>
      <c r="K18624" s="4">
        <f t="shared" si="1443"/>
        <v>2.2418986191041768E-5</v>
      </c>
      <c r="L18624" s="2">
        <f t="shared" si="1446"/>
        <v>0.42823561342811445</v>
      </c>
      <c r="M18624" s="7">
        <f>ciao3[[#This Row],[Intensità '[A']]]*K18625</f>
        <v>-1.8711143031623723E-6</v>
      </c>
      <c r="N18624" s="19">
        <f t="shared" si="1444"/>
        <v>-4.3680087196518648E-2</v>
      </c>
      <c r="O18624" s="5">
        <f t="shared" si="1445"/>
        <v>36999.557000189088</v>
      </c>
      <c r="P18624" s="6"/>
    </row>
    <row r="18625" spans="1:16" x14ac:dyDescent="0.3">
      <c r="A18625">
        <v>6</v>
      </c>
      <c r="B18625">
        <v>1</v>
      </c>
      <c r="C18625">
        <v>22</v>
      </c>
      <c r="D18625">
        <v>15</v>
      </c>
      <c r="E18625">
        <v>577</v>
      </c>
      <c r="F18625">
        <v>-7.5969709999999996E-2</v>
      </c>
      <c r="G18625">
        <v>-1.3074452700000001</v>
      </c>
      <c r="I18625" s="1">
        <f t="shared" si="1442"/>
        <v>45936.057124733794</v>
      </c>
      <c r="K18625" s="4">
        <f t="shared" si="1443"/>
        <v>2.462962584104389E-5</v>
      </c>
      <c r="L18625" s="2">
        <f t="shared" si="1446"/>
        <v>0.42826024305395549</v>
      </c>
      <c r="M18625" s="7">
        <f>ciao3[[#This Row],[Intensità '[A']]]*K18626</f>
        <v>-1.8130737173918896E-6</v>
      </c>
      <c r="N18625" s="19">
        <f t="shared" si="1444"/>
        <v>-4.3681900270236038E-2</v>
      </c>
      <c r="O18625" s="5">
        <f t="shared" si="1445"/>
        <v>37001.684999861754</v>
      </c>
      <c r="P18625" s="6"/>
    </row>
    <row r="18626" spans="1:16" x14ac:dyDescent="0.3">
      <c r="A18626">
        <v>6</v>
      </c>
      <c r="B18626">
        <v>1</v>
      </c>
      <c r="C18626">
        <v>22</v>
      </c>
      <c r="D18626">
        <v>17</v>
      </c>
      <c r="E18626">
        <v>639</v>
      </c>
      <c r="F18626">
        <v>-7.5969442999999998E-2</v>
      </c>
      <c r="G18626">
        <v>-1.3074161900000001</v>
      </c>
      <c r="I18626" s="1">
        <f t="shared" si="1442"/>
        <v>45936.057148599539</v>
      </c>
      <c r="K18626" s="4">
        <f t="shared" si="1443"/>
        <v>2.3865744879003614E-5</v>
      </c>
      <c r="L18626" s="2">
        <f t="shared" si="1446"/>
        <v>0.4282841087988345</v>
      </c>
      <c r="M18626" s="7">
        <f>ciao3[[#This Row],[Intensità '[A']]]*K18627</f>
        <v>-1.7225013954593378E-6</v>
      </c>
      <c r="N18626" s="19">
        <f t="shared" si="1444"/>
        <v>-4.36836227716315E-2</v>
      </c>
      <c r="O18626" s="5">
        <f t="shared" si="1445"/>
        <v>37003.7470002193</v>
      </c>
      <c r="P18626" s="6"/>
    </row>
    <row r="18627" spans="1:16" x14ac:dyDescent="0.3">
      <c r="A18627">
        <v>6</v>
      </c>
      <c r="B18627">
        <v>1</v>
      </c>
      <c r="C18627">
        <v>22</v>
      </c>
      <c r="D18627">
        <v>19</v>
      </c>
      <c r="E18627">
        <v>598</v>
      </c>
      <c r="F18627">
        <v>-7.5969062599999998E-2</v>
      </c>
      <c r="G18627">
        <v>-1.3073792900000001</v>
      </c>
      <c r="I18627" s="1">
        <f t="shared" ref="I18627:I18690" si="1447">DATE(2025,10,A18627) + TIME(B18627,C18627,D18627) + E18627/86400000</f>
        <v>45936.057171273147</v>
      </c>
      <c r="K18627" s="4">
        <f t="shared" si="1443"/>
        <v>2.2673608327750117E-5</v>
      </c>
      <c r="L18627" s="2">
        <f t="shared" si="1446"/>
        <v>0.42830678240716225</v>
      </c>
      <c r="M18627" s="7">
        <f>ciao3[[#This Row],[Intensità '[A']]]*K18628</f>
        <v>-1.6829259860271341E-6</v>
      </c>
      <c r="N18627" s="19">
        <f t="shared" si="1444"/>
        <v>-4.3685305697617527E-2</v>
      </c>
      <c r="O18627" s="5">
        <f t="shared" si="1445"/>
        <v>37005.705999978818</v>
      </c>
      <c r="P18627" s="6"/>
    </row>
    <row r="18628" spans="1:16" x14ac:dyDescent="0.3">
      <c r="A18628">
        <v>6</v>
      </c>
      <c r="B18628">
        <v>1</v>
      </c>
      <c r="C18628">
        <v>22</v>
      </c>
      <c r="D18628">
        <v>21</v>
      </c>
      <c r="E18628">
        <v>512</v>
      </c>
      <c r="F18628">
        <v>-7.5968948699999997E-2</v>
      </c>
      <c r="G18628">
        <v>-1.30739213</v>
      </c>
      <c r="I18628" s="1">
        <f t="shared" si="1447"/>
        <v>45936.057193425928</v>
      </c>
      <c r="K18628" s="4">
        <f t="shared" ref="K18628:K18691" si="1448">I18628-I18627</f>
        <v>2.2152780729811639E-5</v>
      </c>
      <c r="L18628" s="2">
        <f t="shared" si="1446"/>
        <v>0.42832893518789206</v>
      </c>
      <c r="M18628" s="7">
        <f>ciao3[[#This Row],[Intensità '[A']]]*K18629</f>
        <v>-1.8869135825955607E-6</v>
      </c>
      <c r="N18628" s="19">
        <f t="shared" si="1444"/>
        <v>-4.3687192611200125E-2</v>
      </c>
      <c r="O18628" s="5">
        <f t="shared" si="1445"/>
        <v>37007.620000233874</v>
      </c>
      <c r="P18628" s="6"/>
    </row>
    <row r="18629" spans="1:16" x14ac:dyDescent="0.3">
      <c r="A18629">
        <v>6</v>
      </c>
      <c r="B18629">
        <v>1</v>
      </c>
      <c r="C18629">
        <v>22</v>
      </c>
      <c r="D18629">
        <v>23</v>
      </c>
      <c r="E18629">
        <v>658</v>
      </c>
      <c r="F18629">
        <v>-7.5967380599999995E-2</v>
      </c>
      <c r="G18629">
        <v>-1.30733454</v>
      </c>
      <c r="I18629" s="1">
        <f t="shared" si="1447"/>
        <v>45936.057218263886</v>
      </c>
      <c r="K18629" s="4">
        <f t="shared" si="1448"/>
        <v>2.4837958335410804E-5</v>
      </c>
      <c r="L18629" s="2">
        <f t="shared" si="1446"/>
        <v>0.42835377314622747</v>
      </c>
      <c r="M18629" s="7">
        <f>ciao3[[#This Row],[Intensità '[A']]]*K18630</f>
        <v>-1.7769687190437819E-6</v>
      </c>
      <c r="N18629" s="19">
        <f t="shared" si="1444"/>
        <v>-4.3688969579919169E-2</v>
      </c>
      <c r="O18629" s="5">
        <f t="shared" si="1445"/>
        <v>37009.765999834053</v>
      </c>
      <c r="P18629" s="6"/>
    </row>
    <row r="18630" spans="1:16" x14ac:dyDescent="0.3">
      <c r="A18630">
        <v>6</v>
      </c>
      <c r="B18630">
        <v>1</v>
      </c>
      <c r="C18630">
        <v>22</v>
      </c>
      <c r="D18630">
        <v>25</v>
      </c>
      <c r="E18630">
        <v>679</v>
      </c>
      <c r="F18630">
        <v>-7.5967270599999998E-2</v>
      </c>
      <c r="G18630">
        <v>-1.3073480099999999</v>
      </c>
      <c r="I18630" s="1">
        <f t="shared" si="1447"/>
        <v>45936.057241655093</v>
      </c>
      <c r="K18630" s="4">
        <f t="shared" si="1448"/>
        <v>2.3391206923406571E-5</v>
      </c>
      <c r="L18630" s="2">
        <f t="shared" si="1446"/>
        <v>0.42837716435315087</v>
      </c>
      <c r="M18630" s="7">
        <f>ciao3[[#This Row],[Intensità '[A']]]*K18631</f>
        <v>-1.7576220917816652E-6</v>
      </c>
      <c r="N18630" s="19">
        <f t="shared" si="1444"/>
        <v>-4.3690727202010948E-2</v>
      </c>
      <c r="O18630" s="5">
        <f t="shared" si="1445"/>
        <v>37011.787000112236</v>
      </c>
      <c r="P18630" s="6"/>
    </row>
    <row r="18631" spans="1:16" x14ac:dyDescent="0.3">
      <c r="A18631">
        <v>6</v>
      </c>
      <c r="B18631">
        <v>1</v>
      </c>
      <c r="C18631">
        <v>22</v>
      </c>
      <c r="D18631">
        <v>27</v>
      </c>
      <c r="E18631">
        <v>678</v>
      </c>
      <c r="F18631">
        <v>-7.5967102100000003E-2</v>
      </c>
      <c r="G18631">
        <v>-1.30740722</v>
      </c>
      <c r="I18631" s="1">
        <f t="shared" si="1447"/>
        <v>45936.057264791663</v>
      </c>
      <c r="K18631" s="4">
        <f t="shared" si="1448"/>
        <v>2.3136570234782994E-5</v>
      </c>
      <c r="L18631" s="2">
        <f t="shared" si="1446"/>
        <v>0.42840030092338566</v>
      </c>
      <c r="M18631" s="7">
        <f>ciao3[[#This Row],[Intensità '[A']]]*K18632</f>
        <v>-1.70926009952885E-6</v>
      </c>
      <c r="N18631" s="19">
        <f t="shared" si="1444"/>
        <v>-4.3692436462110476E-2</v>
      </c>
      <c r="O18631" s="5">
        <f t="shared" si="1445"/>
        <v>37013.785999780521</v>
      </c>
      <c r="P18631" s="6"/>
    </row>
    <row r="18632" spans="1:16" x14ac:dyDescent="0.3">
      <c r="A18632">
        <v>6</v>
      </c>
      <c r="B18632">
        <v>1</v>
      </c>
      <c r="C18632">
        <v>22</v>
      </c>
      <c r="D18632">
        <v>29</v>
      </c>
      <c r="E18632">
        <v>622</v>
      </c>
      <c r="F18632">
        <v>-7.5966737899999998E-2</v>
      </c>
      <c r="G18632">
        <v>-1.3073229200000001</v>
      </c>
      <c r="I18632" s="1">
        <f t="shared" si="1447"/>
        <v>45936.057287291667</v>
      </c>
      <c r="K18632" s="4">
        <f t="shared" si="1448"/>
        <v>2.25000039790757E-5</v>
      </c>
      <c r="L18632" s="2">
        <f t="shared" si="1446"/>
        <v>0.42842280092736473</v>
      </c>
      <c r="M18632" s="7">
        <f>ciao3[[#This Row],[Intensità '[A']]]*K18633</f>
        <v>-1.8824628030628446E-6</v>
      </c>
      <c r="N18632" s="19">
        <f t="shared" si="1444"/>
        <v>-4.3694318924913537E-2</v>
      </c>
      <c r="O18632" s="5">
        <f t="shared" si="1445"/>
        <v>37015.730000124313</v>
      </c>
      <c r="P18632" s="6"/>
    </row>
    <row r="18633" spans="1:16" x14ac:dyDescent="0.3">
      <c r="A18633">
        <v>6</v>
      </c>
      <c r="B18633">
        <v>1</v>
      </c>
      <c r="C18633">
        <v>22</v>
      </c>
      <c r="D18633">
        <v>31</v>
      </c>
      <c r="E18633">
        <v>763</v>
      </c>
      <c r="F18633">
        <v>-7.5966328599999994E-2</v>
      </c>
      <c r="G18633">
        <v>-1.3073674</v>
      </c>
      <c r="I18633" s="1">
        <f t="shared" si="1447"/>
        <v>45936.05731207176</v>
      </c>
      <c r="K18633" s="4">
        <f t="shared" si="1448"/>
        <v>2.4780092644505203E-5</v>
      </c>
      <c r="L18633" s="2">
        <f t="shared" si="1446"/>
        <v>0.42844758102000924</v>
      </c>
      <c r="M18633" s="7">
        <f>ciao3[[#This Row],[Intensità '[A']]]*K18634</f>
        <v>-1.7259477876822347E-6</v>
      </c>
      <c r="N18633" s="19">
        <f t="shared" si="1444"/>
        <v>-4.369604487270122E-2</v>
      </c>
      <c r="O18633" s="5">
        <f t="shared" si="1445"/>
        <v>37017.871000128798</v>
      </c>
      <c r="P18633" s="6"/>
    </row>
    <row r="18634" spans="1:16" x14ac:dyDescent="0.3">
      <c r="A18634">
        <v>6</v>
      </c>
      <c r="B18634">
        <v>1</v>
      </c>
      <c r="C18634">
        <v>22</v>
      </c>
      <c r="D18634">
        <v>33</v>
      </c>
      <c r="E18634">
        <v>726</v>
      </c>
      <c r="F18634">
        <v>-7.5966742500000004E-2</v>
      </c>
      <c r="G18634">
        <v>-1.30737068</v>
      </c>
      <c r="I18634" s="1">
        <f t="shared" si="1447"/>
        <v>45936.057334791665</v>
      </c>
      <c r="K18634" s="4">
        <f t="shared" si="1448"/>
        <v>2.2719905246049166E-5</v>
      </c>
      <c r="L18634" s="2">
        <f t="shared" si="1446"/>
        <v>0.42847030092525529</v>
      </c>
      <c r="M18634" s="7">
        <f>ciao3[[#This Row],[Intensità '[A']]]*K18635</f>
        <v>-1.7681609515718266E-6</v>
      </c>
      <c r="N18634" s="19">
        <f t="shared" si="1444"/>
        <v>-4.3697813033652791E-2</v>
      </c>
      <c r="O18634" s="5">
        <f t="shared" si="1445"/>
        <v>37019.833999942057</v>
      </c>
      <c r="P18634" s="6"/>
    </row>
    <row r="18635" spans="1:16" x14ac:dyDescent="0.3">
      <c r="A18635">
        <v>6</v>
      </c>
      <c r="B18635">
        <v>1</v>
      </c>
      <c r="C18635">
        <v>22</v>
      </c>
      <c r="D18635">
        <v>35</v>
      </c>
      <c r="E18635">
        <v>737</v>
      </c>
      <c r="F18635">
        <v>-7.5966142100000009E-2</v>
      </c>
      <c r="G18635">
        <v>-1.3073649199999999</v>
      </c>
      <c r="I18635" s="1">
        <f t="shared" si="1447"/>
        <v>45936.057358067126</v>
      </c>
      <c r="K18635" s="4">
        <f t="shared" si="1448"/>
        <v>2.3275460989680141E-5</v>
      </c>
      <c r="L18635" s="2">
        <f t="shared" si="1446"/>
        <v>0.42849357638624497</v>
      </c>
      <c r="M18635" s="7">
        <f>ciao3[[#This Row],[Intensità '[A']]]*K18636</f>
        <v>-1.6459336360405325E-6</v>
      </c>
      <c r="N18635" s="19">
        <f t="shared" si="1444"/>
        <v>-4.3699458967288829E-2</v>
      </c>
      <c r="O18635" s="5">
        <f t="shared" si="1445"/>
        <v>37021.844999771565</v>
      </c>
      <c r="P18635" s="6"/>
    </row>
    <row r="18636" spans="1:16" x14ac:dyDescent="0.3">
      <c r="A18636">
        <v>6</v>
      </c>
      <c r="B18636">
        <v>1</v>
      </c>
      <c r="C18636">
        <v>22</v>
      </c>
      <c r="D18636">
        <v>37</v>
      </c>
      <c r="E18636">
        <v>609</v>
      </c>
      <c r="F18636">
        <v>-7.5965948599999999E-2</v>
      </c>
      <c r="G18636">
        <v>-1.30729144</v>
      </c>
      <c r="I18636" s="1">
        <f t="shared" si="1447"/>
        <v>45936.0573797338</v>
      </c>
      <c r="K18636" s="4">
        <f t="shared" si="1448"/>
        <v>2.1666674001608044E-5</v>
      </c>
      <c r="L18636" s="2">
        <f t="shared" si="1446"/>
        <v>0.42851524306024658</v>
      </c>
      <c r="M18636" s="7">
        <f>ciao3[[#This Row],[Intensità '[A']]]*K18637</f>
        <v>-1.9061822311113894E-6</v>
      </c>
      <c r="N18636" s="19">
        <f t="shared" si="1444"/>
        <v>-4.3701365149519937E-2</v>
      </c>
      <c r="O18636" s="5">
        <f t="shared" si="1445"/>
        <v>37023.717000405304</v>
      </c>
      <c r="P18636" s="6"/>
    </row>
    <row r="18637" spans="1:16" x14ac:dyDescent="0.3">
      <c r="A18637">
        <v>6</v>
      </c>
      <c r="B18637">
        <v>1</v>
      </c>
      <c r="C18637">
        <v>22</v>
      </c>
      <c r="D18637">
        <v>39</v>
      </c>
      <c r="E18637">
        <v>777</v>
      </c>
      <c r="F18637">
        <v>-7.5965331000000011E-2</v>
      </c>
      <c r="G18637">
        <v>-1.30740206</v>
      </c>
      <c r="I18637" s="1">
        <f t="shared" si="1447"/>
        <v>45936.057404826388</v>
      </c>
      <c r="K18637" s="4">
        <f t="shared" si="1448"/>
        <v>2.5092587748076767E-5</v>
      </c>
      <c r="L18637" s="2">
        <f t="shared" si="1446"/>
        <v>0.42854033564799465</v>
      </c>
      <c r="M18637" s="7">
        <f>ciao3[[#This Row],[Intensità '[A']]]*K18638</f>
        <v>-1.7769202237055436E-6</v>
      </c>
      <c r="N18637" s="19">
        <f t="shared" si="1444"/>
        <v>-4.3703142069743642E-2</v>
      </c>
      <c r="O18637" s="5">
        <f t="shared" si="1445"/>
        <v>37025.884999986738</v>
      </c>
      <c r="P18637" s="6"/>
    </row>
    <row r="18638" spans="1:16" x14ac:dyDescent="0.3">
      <c r="A18638">
        <v>6</v>
      </c>
      <c r="B18638">
        <v>1</v>
      </c>
      <c r="C18638">
        <v>22</v>
      </c>
      <c r="D18638">
        <v>41</v>
      </c>
      <c r="E18638">
        <v>798</v>
      </c>
      <c r="F18638">
        <v>-7.5966089099999995E-2</v>
      </c>
      <c r="G18638">
        <v>-1.3073047099999999</v>
      </c>
      <c r="I18638" s="1">
        <f t="shared" si="1447"/>
        <v>45936.057428217588</v>
      </c>
      <c r="K18638" s="4">
        <f t="shared" si="1448"/>
        <v>2.3391199647448957E-5</v>
      </c>
      <c r="L18638" s="2">
        <f t="shared" si="1446"/>
        <v>0.4285637268476421</v>
      </c>
      <c r="M18638" s="7">
        <f>ciao3[[#This Row],[Intensità '[A']]]*K18639</f>
        <v>-1.7707839047955697E-6</v>
      </c>
      <c r="N18638" s="19">
        <f t="shared" si="1444"/>
        <v>-4.3704912853648435E-2</v>
      </c>
      <c r="O18638" s="5">
        <f t="shared" si="1445"/>
        <v>37027.905999636278</v>
      </c>
      <c r="P18638" s="6"/>
    </row>
    <row r="18639" spans="1:16" x14ac:dyDescent="0.3">
      <c r="A18639">
        <v>6</v>
      </c>
      <c r="B18639">
        <v>1</v>
      </c>
      <c r="C18639">
        <v>22</v>
      </c>
      <c r="D18639">
        <v>43</v>
      </c>
      <c r="E18639">
        <v>812</v>
      </c>
      <c r="F18639">
        <v>-7.5964724900000002E-2</v>
      </c>
      <c r="G18639">
        <v>-1.30738968</v>
      </c>
      <c r="I18639" s="1">
        <f t="shared" si="1447"/>
        <v>45936.057451527777</v>
      </c>
      <c r="K18639" s="4">
        <f t="shared" si="1448"/>
        <v>2.3310189135372639E-5</v>
      </c>
      <c r="L18639" s="2">
        <f t="shared" si="1446"/>
        <v>0.42858703703677747</v>
      </c>
      <c r="M18639" s="7">
        <f>ciao3[[#This Row],[Intensità '[A']]]*K18640</f>
        <v>-1.6687621632609421E-6</v>
      </c>
      <c r="N18639" s="19">
        <f t="shared" si="1444"/>
        <v>-4.3706581615811695E-2</v>
      </c>
      <c r="O18639" s="5">
        <f t="shared" si="1445"/>
        <v>37029.919999977574</v>
      </c>
      <c r="P18639" s="6"/>
    </row>
    <row r="18640" spans="1:16" x14ac:dyDescent="0.3">
      <c r="A18640">
        <v>6</v>
      </c>
      <c r="B18640">
        <v>1</v>
      </c>
      <c r="C18640">
        <v>22</v>
      </c>
      <c r="D18640">
        <v>45</v>
      </c>
      <c r="E18640">
        <v>710</v>
      </c>
      <c r="F18640">
        <v>-7.5964809100000003E-2</v>
      </c>
      <c r="G18640">
        <v>-1.3073652600000001</v>
      </c>
      <c r="I18640" s="1">
        <f t="shared" si="1447"/>
        <v>45936.05747349537</v>
      </c>
      <c r="K18640" s="4">
        <f t="shared" si="1448"/>
        <v>2.1967593056615442E-5</v>
      </c>
      <c r="L18640" s="2">
        <f t="shared" si="1446"/>
        <v>0.42860900462983409</v>
      </c>
      <c r="M18640" s="7">
        <f>ciao3[[#This Row],[Intensità '[A']]]*K18641</f>
        <v>-1.8525213228142203E-6</v>
      </c>
      <c r="N18640" s="19">
        <f t="shared" si="1444"/>
        <v>-4.3708434137134509E-2</v>
      </c>
      <c r="O18640" s="5">
        <f t="shared" si="1445"/>
        <v>37031.818000017665</v>
      </c>
      <c r="P18640" s="6"/>
    </row>
    <row r="18641" spans="1:16" x14ac:dyDescent="0.3">
      <c r="A18641">
        <v>6</v>
      </c>
      <c r="B18641">
        <v>1</v>
      </c>
      <c r="C18641">
        <v>22</v>
      </c>
      <c r="D18641">
        <v>47</v>
      </c>
      <c r="E18641">
        <v>817</v>
      </c>
      <c r="F18641">
        <v>-7.5965077699999994E-2</v>
      </c>
      <c r="G18641">
        <v>-1.3073271500000001</v>
      </c>
      <c r="I18641" s="1">
        <f t="shared" si="1447"/>
        <v>45936.057497881942</v>
      </c>
      <c r="K18641" s="4">
        <f t="shared" si="1448"/>
        <v>2.4386572476942092E-5</v>
      </c>
      <c r="L18641" s="2">
        <f t="shared" si="1446"/>
        <v>0.42863339120231103</v>
      </c>
      <c r="M18641" s="7">
        <f>ciao3[[#This Row],[Intensità '[A']]]*K18642</f>
        <v>-1.776914851433358E-6</v>
      </c>
      <c r="N18641" s="19">
        <f t="shared" si="1444"/>
        <v>-4.3710211051985942E-2</v>
      </c>
      <c r="O18641" s="5">
        <f t="shared" si="1445"/>
        <v>37033.924999879673</v>
      </c>
      <c r="P18641" s="6"/>
    </row>
    <row r="18642" spans="1:16" x14ac:dyDescent="0.3">
      <c r="A18642">
        <v>6</v>
      </c>
      <c r="B18642">
        <v>1</v>
      </c>
      <c r="C18642">
        <v>22</v>
      </c>
      <c r="D18642">
        <v>49</v>
      </c>
      <c r="E18642">
        <v>838</v>
      </c>
      <c r="F18642">
        <v>-7.5963635900000007E-2</v>
      </c>
      <c r="G18642">
        <v>-1.30734204</v>
      </c>
      <c r="I18642" s="1">
        <f t="shared" si="1447"/>
        <v>45936.057521273149</v>
      </c>
      <c r="K18642" s="4">
        <f t="shared" si="1448"/>
        <v>2.3391206923406571E-5</v>
      </c>
      <c r="L18642" s="2">
        <f t="shared" si="1446"/>
        <v>0.42865678240923444</v>
      </c>
      <c r="M18642" s="7">
        <f>ciao3[[#This Row],[Intensità '[A']]]*K18643</f>
        <v>-1.7751224085146381E-6</v>
      </c>
      <c r="N18642" s="19">
        <f t="shared" si="1444"/>
        <v>-4.3711986174394458E-2</v>
      </c>
      <c r="O18642" s="5">
        <f t="shared" si="1445"/>
        <v>37035.946000157855</v>
      </c>
      <c r="P18642" s="6"/>
    </row>
    <row r="18643" spans="1:16" x14ac:dyDescent="0.3">
      <c r="A18643">
        <v>6</v>
      </c>
      <c r="B18643">
        <v>1</v>
      </c>
      <c r="C18643">
        <v>22</v>
      </c>
      <c r="D18643">
        <v>51</v>
      </c>
      <c r="E18643">
        <v>857</v>
      </c>
      <c r="F18643">
        <v>-7.5963277199999998E-2</v>
      </c>
      <c r="G18643">
        <v>-1.30738467</v>
      </c>
      <c r="I18643" s="1">
        <f t="shared" si="1447"/>
        <v>45936.057544641204</v>
      </c>
      <c r="K18643" s="4">
        <f t="shared" si="1448"/>
        <v>2.3368054826278239E-5</v>
      </c>
      <c r="L18643" s="2">
        <f t="shared" si="1446"/>
        <v>0.42868015046406072</v>
      </c>
      <c r="M18643" s="7">
        <f>ciao3[[#This Row],[Intensità '[A']]]*K18644</f>
        <v>-1.6995027969348215E-6</v>
      </c>
      <c r="N18643" s="19">
        <f t="shared" si="1444"/>
        <v>-4.3713685677191395E-2</v>
      </c>
      <c r="O18643" s="5">
        <f t="shared" si="1445"/>
        <v>37037.965000094846</v>
      </c>
      <c r="P18643" s="6"/>
    </row>
    <row r="18644" spans="1:16" x14ac:dyDescent="0.3">
      <c r="A18644">
        <v>6</v>
      </c>
      <c r="B18644">
        <v>1</v>
      </c>
      <c r="C18644">
        <v>22</v>
      </c>
      <c r="D18644">
        <v>53</v>
      </c>
      <c r="E18644">
        <v>790</v>
      </c>
      <c r="F18644">
        <v>-7.5963483299999995E-2</v>
      </c>
      <c r="G18644">
        <v>-1.3073526200000001</v>
      </c>
      <c r="I18644" s="1">
        <f t="shared" si="1447"/>
        <v>45936.057567013893</v>
      </c>
      <c r="K18644" s="4">
        <f t="shared" si="1448"/>
        <v>2.2372689272742718E-5</v>
      </c>
      <c r="L18644" s="2">
        <f t="shared" si="1446"/>
        <v>0.42870252315333346</v>
      </c>
      <c r="M18644" s="7">
        <f>ciao3[[#This Row],[Intensità '[A']]]*K18645</f>
        <v>-1.8524889910964301E-6</v>
      </c>
      <c r="N18644" s="19">
        <f t="shared" si="1444"/>
        <v>-4.371553816618249E-2</v>
      </c>
      <c r="O18644" s="5">
        <f t="shared" si="1445"/>
        <v>37039.898000448011</v>
      </c>
      <c r="P18644" s="6"/>
    </row>
    <row r="18645" spans="1:16" x14ac:dyDescent="0.3">
      <c r="A18645">
        <v>6</v>
      </c>
      <c r="B18645">
        <v>1</v>
      </c>
      <c r="C18645">
        <v>22</v>
      </c>
      <c r="D18645">
        <v>55</v>
      </c>
      <c r="E18645">
        <v>897</v>
      </c>
      <c r="F18645">
        <v>-7.5962856400000001E-2</v>
      </c>
      <c r="G18645">
        <v>-1.3073938300000001</v>
      </c>
      <c r="I18645" s="1">
        <f t="shared" si="1447"/>
        <v>45936.057591400466</v>
      </c>
      <c r="K18645" s="4">
        <f t="shared" si="1448"/>
        <v>2.4386572476942092E-5</v>
      </c>
      <c r="L18645" s="2">
        <f t="shared" si="1446"/>
        <v>0.4287269097258104</v>
      </c>
      <c r="M18645" s="7">
        <f>ciao3[[#This Row],[Intensità '[A']]]*K18646</f>
        <v>-1.7759829901281365E-6</v>
      </c>
      <c r="N18645" s="19">
        <f t="shared" si="1444"/>
        <v>-4.3717314149172619E-2</v>
      </c>
      <c r="O18645" s="5">
        <f t="shared" si="1445"/>
        <v>37042.005000310019</v>
      </c>
      <c r="P18645" s="6"/>
    </row>
    <row r="18646" spans="1:16" x14ac:dyDescent="0.3">
      <c r="A18646">
        <v>6</v>
      </c>
      <c r="B18646">
        <v>1</v>
      </c>
      <c r="C18646">
        <v>22</v>
      </c>
      <c r="D18646">
        <v>57</v>
      </c>
      <c r="E18646">
        <v>917</v>
      </c>
      <c r="F18646">
        <v>-7.5963260700000007E-2</v>
      </c>
      <c r="G18646">
        <v>-1.3073855999999999</v>
      </c>
      <c r="I18646" s="1">
        <f t="shared" si="1447"/>
        <v>45936.057614780089</v>
      </c>
      <c r="K18646" s="4">
        <f t="shared" si="1448"/>
        <v>2.3379623598884791E-5</v>
      </c>
      <c r="L18646" s="2">
        <f t="shared" si="1446"/>
        <v>0.42875028934940929</v>
      </c>
      <c r="M18646" s="7">
        <f>ciao3[[#This Row],[Intensità '[A']]]*K18647</f>
        <v>-1.757529869154146E-6</v>
      </c>
      <c r="N18646" s="19">
        <f t="shared" si="1444"/>
        <v>-4.3719071679041772E-2</v>
      </c>
      <c r="O18646" s="5">
        <f t="shared" si="1445"/>
        <v>37044.024999788962</v>
      </c>
      <c r="P18646" s="6"/>
    </row>
    <row r="18647" spans="1:16" x14ac:dyDescent="0.3">
      <c r="A18647">
        <v>6</v>
      </c>
      <c r="B18647">
        <v>1</v>
      </c>
      <c r="C18647">
        <v>22</v>
      </c>
      <c r="D18647">
        <v>59</v>
      </c>
      <c r="E18647">
        <v>916</v>
      </c>
      <c r="F18647">
        <v>-7.5963323700000002E-2</v>
      </c>
      <c r="G18647">
        <v>-1.30729831</v>
      </c>
      <c r="I18647" s="1">
        <f t="shared" si="1447"/>
        <v>45936.057637916667</v>
      </c>
      <c r="K18647" s="4">
        <f t="shared" si="1448"/>
        <v>2.3136577510740608E-5</v>
      </c>
      <c r="L18647" s="2">
        <f t="shared" si="1446"/>
        <v>0.42877342592692003</v>
      </c>
      <c r="M18647" s="7">
        <f>ciao3[[#This Row],[Intensità '[A']]]*K18648</f>
        <v>-1.68983258901593E-6</v>
      </c>
      <c r="N18647" s="19">
        <f t="shared" si="1444"/>
        <v>-4.372076151163079E-2</v>
      </c>
      <c r="O18647" s="5">
        <f t="shared" si="1445"/>
        <v>37046.02400008589</v>
      </c>
      <c r="P18647" s="6"/>
    </row>
    <row r="18648" spans="1:16" x14ac:dyDescent="0.3">
      <c r="A18648">
        <v>6</v>
      </c>
      <c r="B18648">
        <v>1</v>
      </c>
      <c r="C18648">
        <v>23</v>
      </c>
      <c r="D18648">
        <v>1</v>
      </c>
      <c r="E18648">
        <v>838</v>
      </c>
      <c r="F18648">
        <v>-7.5962559700000001E-2</v>
      </c>
      <c r="G18648">
        <v>-1.3072895099999999</v>
      </c>
      <c r="I18648" s="1">
        <f t="shared" si="1447"/>
        <v>45936.057660162041</v>
      </c>
      <c r="K18648" s="4">
        <f t="shared" si="1448"/>
        <v>2.2245374566409737E-5</v>
      </c>
      <c r="L18648" s="2">
        <f t="shared" si="1446"/>
        <v>0.42879567130148644</v>
      </c>
      <c r="M18648" s="7">
        <f>ciao3[[#This Row],[Intensità '[A']]]*K18649</f>
        <v>-1.8621376186385976E-6</v>
      </c>
      <c r="N18648" s="19">
        <f t="shared" si="1444"/>
        <v>-4.3722623649249427E-2</v>
      </c>
      <c r="O18648" s="5">
        <f t="shared" si="1445"/>
        <v>37047.946000448428</v>
      </c>
      <c r="P18648" s="6"/>
    </row>
    <row r="18649" spans="1:16" x14ac:dyDescent="0.3">
      <c r="A18649">
        <v>6</v>
      </c>
      <c r="B18649">
        <v>1</v>
      </c>
      <c r="C18649">
        <v>23</v>
      </c>
      <c r="D18649">
        <v>3</v>
      </c>
      <c r="E18649">
        <v>956</v>
      </c>
      <c r="F18649">
        <v>-7.5961523500000003E-2</v>
      </c>
      <c r="G18649">
        <v>-1.3074063499999999</v>
      </c>
      <c r="I18649" s="1">
        <f t="shared" si="1447"/>
        <v>45936.057684675929</v>
      </c>
      <c r="K18649" s="4">
        <f t="shared" si="1448"/>
        <v>2.4513887183275074E-5</v>
      </c>
      <c r="L18649" s="2">
        <f t="shared" si="1446"/>
        <v>0.42882018518866971</v>
      </c>
      <c r="M18649" s="7">
        <f>ciao3[[#This Row],[Intensità '[A']]]*K18650</f>
        <v>-1.7944145312568145E-6</v>
      </c>
      <c r="N18649" s="19">
        <f t="shared" si="1444"/>
        <v>-4.3724418063780683E-2</v>
      </c>
      <c r="O18649" s="5">
        <f t="shared" si="1445"/>
        <v>37050.064000301063</v>
      </c>
      <c r="P18649" s="6"/>
    </row>
    <row r="18650" spans="1:16" x14ac:dyDescent="0.3">
      <c r="A18650">
        <v>6</v>
      </c>
      <c r="B18650">
        <v>1</v>
      </c>
      <c r="C18650">
        <v>23</v>
      </c>
      <c r="D18650">
        <v>5</v>
      </c>
      <c r="E18650">
        <v>997</v>
      </c>
      <c r="F18650">
        <v>-7.5961831300000004E-2</v>
      </c>
      <c r="G18650">
        <v>-1.3073555699999999</v>
      </c>
      <c r="I18650" s="1">
        <f t="shared" si="1447"/>
        <v>45936.057708298606</v>
      </c>
      <c r="K18650" s="4">
        <f t="shared" si="1448"/>
        <v>2.3622676962986588E-5</v>
      </c>
      <c r="L18650" s="2">
        <f t="shared" si="1446"/>
        <v>0.4288438078656327</v>
      </c>
      <c r="M18650" s="7">
        <f>ciao3[[#This Row],[Intensità '[A']]]*K18651</f>
        <v>-1.7223299161449592E-6</v>
      </c>
      <c r="N18650" s="19">
        <f t="shared" si="1444"/>
        <v>-4.3726140393696829E-2</v>
      </c>
      <c r="O18650" s="5">
        <f t="shared" si="1445"/>
        <v>37052.104999590665</v>
      </c>
      <c r="P18650" s="6"/>
    </row>
    <row r="18651" spans="1:16" x14ac:dyDescent="0.3">
      <c r="A18651">
        <v>6</v>
      </c>
      <c r="B18651">
        <v>1</v>
      </c>
      <c r="C18651">
        <v>23</v>
      </c>
      <c r="D18651">
        <v>7</v>
      </c>
      <c r="E18651">
        <v>956</v>
      </c>
      <c r="F18651">
        <v>-7.5961857300000005E-2</v>
      </c>
      <c r="G18651">
        <v>-1.30735873</v>
      </c>
      <c r="I18651" s="1">
        <f t="shared" si="1447"/>
        <v>45936.057730972228</v>
      </c>
      <c r="K18651" s="4">
        <f t="shared" si="1448"/>
        <v>2.2673622879665345E-5</v>
      </c>
      <c r="L18651" s="2">
        <f t="shared" si="1446"/>
        <v>0.42886648148851236</v>
      </c>
      <c r="M18651" s="7">
        <f>ciao3[[#This Row],[Intensità '[A']]]*K18652</f>
        <v>-1.7249668620207793E-6</v>
      </c>
      <c r="N18651" s="19">
        <f t="shared" si="1444"/>
        <v>-4.3727865360558851E-2</v>
      </c>
      <c r="O18651" s="5">
        <f t="shared" si="1445"/>
        <v>37054.064000607468</v>
      </c>
      <c r="P18651" s="6"/>
    </row>
    <row r="18652" spans="1:16" x14ac:dyDescent="0.3">
      <c r="A18652">
        <v>6</v>
      </c>
      <c r="B18652">
        <v>1</v>
      </c>
      <c r="C18652">
        <v>23</v>
      </c>
      <c r="D18652">
        <v>9</v>
      </c>
      <c r="E18652">
        <v>918</v>
      </c>
      <c r="F18652">
        <v>-7.5961349900000003E-2</v>
      </c>
      <c r="G18652">
        <v>-1.30736421</v>
      </c>
      <c r="I18652" s="1">
        <f t="shared" si="1447"/>
        <v>45936.057753680558</v>
      </c>
      <c r="K18652" s="4">
        <f t="shared" si="1448"/>
        <v>2.2708329197485E-5</v>
      </c>
      <c r="L18652" s="2">
        <f t="shared" si="1446"/>
        <v>0.42888918981770985</v>
      </c>
      <c r="M18652" s="7">
        <f>ciao3[[#This Row],[Intensità '[A']]]*K18653</f>
        <v>-1.7988065390457414E-6</v>
      </c>
      <c r="N18652" s="19">
        <f t="shared" si="1444"/>
        <v>-4.3729664167097899E-2</v>
      </c>
      <c r="O18652" s="5">
        <f t="shared" si="1445"/>
        <v>37056.026000250131</v>
      </c>
      <c r="P18652" s="6"/>
    </row>
    <row r="18653" spans="1:16" x14ac:dyDescent="0.3">
      <c r="A18653">
        <v>6</v>
      </c>
      <c r="B18653">
        <v>1</v>
      </c>
      <c r="C18653">
        <v>23</v>
      </c>
      <c r="D18653">
        <v>11</v>
      </c>
      <c r="E18653">
        <v>964</v>
      </c>
      <c r="F18653">
        <v>-7.5960901099999992E-2</v>
      </c>
      <c r="G18653">
        <v>-1.30731972</v>
      </c>
      <c r="I18653" s="1">
        <f t="shared" si="1447"/>
        <v>45936.057777361108</v>
      </c>
      <c r="K18653" s="4">
        <f t="shared" si="1448"/>
        <v>2.3680549929849803E-5</v>
      </c>
      <c r="L18653" s="2">
        <f t="shared" si="1446"/>
        <v>0.4289128703676397</v>
      </c>
      <c r="M18653" s="7">
        <f>ciao3[[#This Row],[Intensità '[A']]]*K18654</f>
        <v>-1.7864880955348567E-6</v>
      </c>
      <c r="N18653" s="19">
        <f t="shared" si="1444"/>
        <v>-4.3731450655193432E-2</v>
      </c>
      <c r="O18653" s="5">
        <f t="shared" si="1445"/>
        <v>37058.07199976407</v>
      </c>
      <c r="P18653" s="6"/>
    </row>
    <row r="18654" spans="1:16" x14ac:dyDescent="0.3">
      <c r="A18654">
        <v>6</v>
      </c>
      <c r="B18654">
        <v>1</v>
      </c>
      <c r="C18654">
        <v>23</v>
      </c>
      <c r="D18654">
        <v>13</v>
      </c>
      <c r="E18654">
        <v>996</v>
      </c>
      <c r="F18654">
        <v>-7.5960424700000001E-2</v>
      </c>
      <c r="G18654">
        <v>-1.30722995</v>
      </c>
      <c r="I18654" s="1">
        <f t="shared" si="1447"/>
        <v>45936.057800879629</v>
      </c>
      <c r="K18654" s="4">
        <f t="shared" si="1448"/>
        <v>2.3518521629739553E-5</v>
      </c>
      <c r="L18654" s="2">
        <f t="shared" si="1446"/>
        <v>0.42893638888926944</v>
      </c>
      <c r="M18654" s="7">
        <f>ciao3[[#This Row],[Intensità '[A']]]*K18655</f>
        <v>-1.7583435753856073E-6</v>
      </c>
      <c r="N18654" s="19">
        <f t="shared" si="1444"/>
        <v>-4.373320899876882E-2</v>
      </c>
      <c r="O18654" s="5">
        <f t="shared" si="1445"/>
        <v>37060.104000032879</v>
      </c>
      <c r="P18654" s="6"/>
    </row>
    <row r="18655" spans="1:16" x14ac:dyDescent="0.3">
      <c r="A18655">
        <v>6</v>
      </c>
      <c r="B18655">
        <v>1</v>
      </c>
      <c r="C18655">
        <v>23</v>
      </c>
      <c r="D18655">
        <v>15</v>
      </c>
      <c r="E18655">
        <v>996</v>
      </c>
      <c r="F18655">
        <v>-7.5959912899999996E-2</v>
      </c>
      <c r="G18655">
        <v>-1.3073412</v>
      </c>
      <c r="I18655" s="1">
        <f t="shared" si="1447"/>
        <v>45936.057824027783</v>
      </c>
      <c r="K18655" s="4">
        <f t="shared" si="1448"/>
        <v>2.3148153559304774E-5</v>
      </c>
      <c r="L18655" s="2">
        <f t="shared" si="1446"/>
        <v>0.42895953704282874</v>
      </c>
      <c r="M18655" s="7">
        <f>ciao3[[#This Row],[Intensità '[A']]]*K18656</f>
        <v>-1.6704145338033674E-6</v>
      </c>
      <c r="N18655" s="19">
        <f t="shared" si="1444"/>
        <v>-4.3734879413302626E-2</v>
      </c>
      <c r="O18655" s="5">
        <f t="shared" si="1445"/>
        <v>37062.104000500403</v>
      </c>
      <c r="P18655" s="6"/>
    </row>
    <row r="18656" spans="1:16" x14ac:dyDescent="0.3">
      <c r="A18656">
        <v>6</v>
      </c>
      <c r="B18656">
        <v>1</v>
      </c>
      <c r="C18656">
        <v>23</v>
      </c>
      <c r="D18656">
        <v>17</v>
      </c>
      <c r="E18656">
        <v>896</v>
      </c>
      <c r="F18656">
        <v>-7.59587496E-2</v>
      </c>
      <c r="G18656">
        <v>-1.3073933099999999</v>
      </c>
      <c r="I18656" s="1">
        <f t="shared" si="1447"/>
        <v>45936.057846018521</v>
      </c>
      <c r="K18656" s="4">
        <f t="shared" si="1448"/>
        <v>2.199073787778616E-5</v>
      </c>
      <c r="L18656" s="2">
        <f t="shared" si="1446"/>
        <v>0.42898152778070653</v>
      </c>
      <c r="M18656" s="7">
        <f>ciao3[[#This Row],[Intensità '[A']]]*K18657</f>
        <v>-1.8277569602079922E-6</v>
      </c>
      <c r="N18656" s="19">
        <f t="shared" si="1444"/>
        <v>-4.3736707170262831E-2</v>
      </c>
      <c r="O18656" s="5">
        <f t="shared" si="1445"/>
        <v>37064.004000253044</v>
      </c>
      <c r="P18656" s="6"/>
    </row>
    <row r="18657" spans="1:16" x14ac:dyDescent="0.3">
      <c r="A18657">
        <v>6</v>
      </c>
      <c r="B18657">
        <v>1</v>
      </c>
      <c r="C18657">
        <v>23</v>
      </c>
      <c r="D18657">
        <v>19</v>
      </c>
      <c r="E18657">
        <v>975</v>
      </c>
      <c r="F18657">
        <v>-7.5959476800000009E-2</v>
      </c>
      <c r="G18657">
        <v>-1.30739195</v>
      </c>
      <c r="I18657" s="1">
        <f t="shared" si="1447"/>
        <v>45936.057870081015</v>
      </c>
      <c r="K18657" s="4">
        <f t="shared" si="1448"/>
        <v>2.4062494048848748E-5</v>
      </c>
      <c r="L18657" s="2">
        <f t="shared" si="1446"/>
        <v>0.42900559027475538</v>
      </c>
      <c r="M18657" s="7">
        <f>ciao3[[#This Row],[Intensità '[A']]]*K18658</f>
        <v>-1.8119501838590485E-6</v>
      </c>
      <c r="N18657" s="19">
        <f t="shared" si="1444"/>
        <v>-4.3738519120446691E-2</v>
      </c>
      <c r="O18657" s="5">
        <f t="shared" si="1445"/>
        <v>37066.082999738865</v>
      </c>
      <c r="P18657" s="6"/>
    </row>
    <row r="18658" spans="1:16" x14ac:dyDescent="0.3">
      <c r="A18658">
        <v>6</v>
      </c>
      <c r="B18658">
        <v>1</v>
      </c>
      <c r="C18658">
        <v>23</v>
      </c>
      <c r="D18658">
        <v>22</v>
      </c>
      <c r="E18658">
        <v>36</v>
      </c>
      <c r="F18658">
        <v>-7.5959202000000003E-2</v>
      </c>
      <c r="G18658">
        <v>-1.30734069</v>
      </c>
      <c r="I18658" s="1">
        <f t="shared" si="1447"/>
        <v>45936.057893935184</v>
      </c>
      <c r="K18658" s="4">
        <f t="shared" si="1448"/>
        <v>2.3854168830439448E-5</v>
      </c>
      <c r="L18658" s="2">
        <f t="shared" si="1446"/>
        <v>0.42902944444358582</v>
      </c>
      <c r="M18658" s="7">
        <f>ciao3[[#This Row],[Intensità '[A']]]*K18659</f>
        <v>-1.757435964727003E-6</v>
      </c>
      <c r="N18658" s="19">
        <f t="shared" si="1444"/>
        <v>-4.3740276556411418E-2</v>
      </c>
      <c r="O18658" s="5">
        <f t="shared" si="1445"/>
        <v>37068.143999925815</v>
      </c>
      <c r="P18658" s="6"/>
    </row>
    <row r="18659" spans="1:16" x14ac:dyDescent="0.3">
      <c r="A18659">
        <v>6</v>
      </c>
      <c r="B18659">
        <v>1</v>
      </c>
      <c r="C18659">
        <v>23</v>
      </c>
      <c r="D18659">
        <v>24</v>
      </c>
      <c r="E18659">
        <v>35</v>
      </c>
      <c r="F18659">
        <v>-7.5959290100000007E-2</v>
      </c>
      <c r="G18659">
        <v>-1.30733386</v>
      </c>
      <c r="I18659" s="1">
        <f t="shared" si="1447"/>
        <v>45936.057917071761</v>
      </c>
      <c r="K18659" s="4">
        <f t="shared" si="1448"/>
        <v>2.3136577510740608E-5</v>
      </c>
      <c r="L18659" s="2">
        <f t="shared" si="1446"/>
        <v>0.42905258102109656</v>
      </c>
      <c r="M18659" s="7">
        <f>ciao3[[#This Row],[Intensità '[A']]]*K18660</f>
        <v>-1.6536967411638472E-6</v>
      </c>
      <c r="N18659" s="19">
        <f t="shared" si="1444"/>
        <v>-4.3741930253152581E-2</v>
      </c>
      <c r="O18659" s="5">
        <f t="shared" si="1445"/>
        <v>37070.143000222743</v>
      </c>
      <c r="P18659" s="6"/>
    </row>
    <row r="18660" spans="1:16" x14ac:dyDescent="0.3">
      <c r="A18660">
        <v>6</v>
      </c>
      <c r="B18660">
        <v>1</v>
      </c>
      <c r="C18660">
        <v>23</v>
      </c>
      <c r="D18660">
        <v>25</v>
      </c>
      <c r="E18660">
        <v>916</v>
      </c>
      <c r="F18660">
        <v>-7.5958666399999999E-2</v>
      </c>
      <c r="G18660">
        <v>-1.30737985</v>
      </c>
      <c r="I18660" s="1">
        <f t="shared" si="1447"/>
        <v>45936.05793884259</v>
      </c>
      <c r="K18660" s="4">
        <f t="shared" si="1448"/>
        <v>2.177082933485508E-5</v>
      </c>
      <c r="L18660" s="2">
        <f t="shared" si="1446"/>
        <v>0.42907435185043141</v>
      </c>
      <c r="M18660" s="7">
        <f>ciao3[[#This Row],[Intensità '[A']]]*K18661</f>
        <v>-1.8136889021908224E-6</v>
      </c>
      <c r="N18660" s="19">
        <f t="shared" si="1444"/>
        <v>-4.3743743942054769E-2</v>
      </c>
      <c r="O18660" s="5">
        <f t="shared" si="1445"/>
        <v>37072.023999877274</v>
      </c>
      <c r="P18660" s="6"/>
    </row>
    <row r="18661" spans="1:16" x14ac:dyDescent="0.3">
      <c r="A18661">
        <v>6</v>
      </c>
      <c r="B18661">
        <v>1</v>
      </c>
      <c r="C18661">
        <v>23</v>
      </c>
      <c r="D18661">
        <v>27</v>
      </c>
      <c r="E18661">
        <v>979</v>
      </c>
      <c r="F18661">
        <v>-7.5958264499999997E-2</v>
      </c>
      <c r="G18661">
        <v>-1.3072658800000001</v>
      </c>
      <c r="I18661" s="1">
        <f t="shared" si="1447"/>
        <v>45936.057962719904</v>
      </c>
      <c r="K18661" s="4">
        <f t="shared" si="1448"/>
        <v>2.3877313651610166E-5</v>
      </c>
      <c r="L18661" s="2">
        <f t="shared" si="1446"/>
        <v>0.42909822916408302</v>
      </c>
      <c r="M18661" s="7">
        <f>ciao3[[#This Row],[Intensità '[A']]]*K18662</f>
        <v>-1.8400537813066148E-6</v>
      </c>
      <c r="N18661" s="19">
        <f t="shared" si="1444"/>
        <v>-4.3745583995836078E-2</v>
      </c>
      <c r="O18661" s="5">
        <f t="shared" si="1445"/>
        <v>37074.086999776773</v>
      </c>
      <c r="P18661" s="6"/>
    </row>
    <row r="18662" spans="1:16" x14ac:dyDescent="0.3">
      <c r="A18662">
        <v>6</v>
      </c>
      <c r="B18662">
        <v>1</v>
      </c>
      <c r="C18662">
        <v>23</v>
      </c>
      <c r="D18662">
        <v>30</v>
      </c>
      <c r="E18662">
        <v>72</v>
      </c>
      <c r="F18662">
        <v>-7.5957881599999999E-2</v>
      </c>
      <c r="G18662">
        <v>-1.3073823899999999</v>
      </c>
      <c r="I18662" s="1">
        <f t="shared" si="1447"/>
        <v>45936.057986944441</v>
      </c>
      <c r="K18662" s="4">
        <f t="shared" si="1448"/>
        <v>2.4224536900874227E-5</v>
      </c>
      <c r="L18662" s="2">
        <f t="shared" si="1446"/>
        <v>0.4291224537009839</v>
      </c>
      <c r="M18662" s="7">
        <f>ciao3[[#This Row],[Intensità '[A']]]*K18663</f>
        <v>-1.7538887993514539E-6</v>
      </c>
      <c r="N18662" s="19">
        <f t="shared" si="1444"/>
        <v>-4.3747337884635432E-2</v>
      </c>
      <c r="O18662" s="5">
        <f t="shared" si="1445"/>
        <v>37076.179999765009</v>
      </c>
      <c r="P18662" s="6"/>
    </row>
    <row r="18663" spans="1:16" x14ac:dyDescent="0.3">
      <c r="A18663">
        <v>6</v>
      </c>
      <c r="B18663">
        <v>1</v>
      </c>
      <c r="C18663">
        <v>23</v>
      </c>
      <c r="D18663">
        <v>32</v>
      </c>
      <c r="E18663">
        <v>67</v>
      </c>
      <c r="F18663">
        <v>-7.5958513899999996E-2</v>
      </c>
      <c r="G18663">
        <v>-1.3073800099999999</v>
      </c>
      <c r="I18663" s="1">
        <f t="shared" si="1447"/>
        <v>45936.058010034722</v>
      </c>
      <c r="K18663" s="4">
        <f t="shared" si="1448"/>
        <v>2.3090280592441559E-5</v>
      </c>
      <c r="L18663" s="2">
        <f t="shared" si="1446"/>
        <v>0.42914554398157634</v>
      </c>
      <c r="M18663" s="7">
        <f>ciao3[[#This Row],[Intensità '[A']]]*K18664</f>
        <v>-1.6739004138732218E-6</v>
      </c>
      <c r="N18663" s="19">
        <f t="shared" si="1444"/>
        <v>-4.3749011785049308E-2</v>
      </c>
      <c r="O18663" s="5">
        <f t="shared" si="1445"/>
        <v>37078.175000008196</v>
      </c>
      <c r="P18663" s="6"/>
    </row>
    <row r="18664" spans="1:16" x14ac:dyDescent="0.3">
      <c r="A18664">
        <v>6</v>
      </c>
      <c r="B18664">
        <v>1</v>
      </c>
      <c r="C18664">
        <v>23</v>
      </c>
      <c r="D18664">
        <v>33</v>
      </c>
      <c r="E18664">
        <v>971</v>
      </c>
      <c r="F18664">
        <v>-7.5957346300000006E-2</v>
      </c>
      <c r="G18664">
        <v>-1.3073382899999999</v>
      </c>
      <c r="I18664" s="1">
        <f t="shared" si="1447"/>
        <v>45936.058032071756</v>
      </c>
      <c r="K18664" s="4">
        <f t="shared" si="1448"/>
        <v>2.2037034796085209E-5</v>
      </c>
      <c r="L18664" s="2">
        <f t="shared" si="1446"/>
        <v>0.42916758101637242</v>
      </c>
      <c r="M18664" s="7">
        <f>ciao3[[#This Row],[Intensità '[A']]]*K18665</f>
        <v>-1.7802505957120144E-6</v>
      </c>
      <c r="N18664" s="19">
        <f t="shared" si="1444"/>
        <v>-4.3750792035645018E-2</v>
      </c>
      <c r="O18664" s="5">
        <f t="shared" si="1445"/>
        <v>37080.078999814577</v>
      </c>
      <c r="P18664" s="6"/>
    </row>
    <row r="18665" spans="1:16" x14ac:dyDescent="0.3">
      <c r="A18665">
        <v>6</v>
      </c>
      <c r="B18665">
        <v>1</v>
      </c>
      <c r="C18665">
        <v>23</v>
      </c>
      <c r="D18665">
        <v>35</v>
      </c>
      <c r="E18665">
        <v>996</v>
      </c>
      <c r="F18665">
        <v>-7.5957552100000006E-2</v>
      </c>
      <c r="G18665">
        <v>-1.3073463299999999</v>
      </c>
      <c r="I18665" s="1">
        <f t="shared" si="1447"/>
        <v>45936.05805550926</v>
      </c>
      <c r="K18665" s="4">
        <f t="shared" si="1448"/>
        <v>2.343750384170562E-5</v>
      </c>
      <c r="L18665" s="2">
        <f t="shared" si="1446"/>
        <v>0.42919101852021413</v>
      </c>
      <c r="M18665" s="7">
        <f>ciao3[[#This Row],[Intensità '[A']]]*K18666</f>
        <v>-1.8549816617296E-6</v>
      </c>
      <c r="N18665" s="19">
        <f t="shared" si="1444"/>
        <v>-4.3752647017306745E-2</v>
      </c>
      <c r="O18665" s="5">
        <f t="shared" si="1445"/>
        <v>37082.104000146501</v>
      </c>
      <c r="P18665" s="6"/>
    </row>
    <row r="18666" spans="1:16" x14ac:dyDescent="0.3">
      <c r="A18666">
        <v>6</v>
      </c>
      <c r="B18666">
        <v>1</v>
      </c>
      <c r="C18666">
        <v>23</v>
      </c>
      <c r="D18666">
        <v>38</v>
      </c>
      <c r="E18666">
        <v>106</v>
      </c>
      <c r="F18666">
        <v>-7.5957668199999995E-2</v>
      </c>
      <c r="G18666">
        <v>-1.3073039200000001</v>
      </c>
      <c r="I18666" s="1">
        <f t="shared" si="1447"/>
        <v>45936.058079930554</v>
      </c>
      <c r="K18666" s="4">
        <f t="shared" si="1448"/>
        <v>2.4421293346676975E-5</v>
      </c>
      <c r="L18666" s="2">
        <f t="shared" si="1446"/>
        <v>0.42921543981356081</v>
      </c>
      <c r="M18666" s="7">
        <f>ciao3[[#This Row],[Intensità '[A']]]*K18667</f>
        <v>-1.76531242675323E-6</v>
      </c>
      <c r="N18666" s="19">
        <f t="shared" si="1444"/>
        <v>-4.3754412329733497E-2</v>
      </c>
      <c r="O18666" s="5">
        <f t="shared" si="1445"/>
        <v>37084.213999891654</v>
      </c>
      <c r="P18666" s="6"/>
    </row>
    <row r="18667" spans="1:16" x14ac:dyDescent="0.3">
      <c r="A18667">
        <v>6</v>
      </c>
      <c r="B18667">
        <v>1</v>
      </c>
      <c r="C18667">
        <v>23</v>
      </c>
      <c r="D18667">
        <v>40</v>
      </c>
      <c r="E18667">
        <v>114</v>
      </c>
      <c r="F18667">
        <v>-7.5957824699999996E-2</v>
      </c>
      <c r="G18667">
        <v>-1.3072851999999999</v>
      </c>
      <c r="I18667" s="1">
        <f t="shared" si="1447"/>
        <v>45936.058103171294</v>
      </c>
      <c r="K18667" s="4">
        <f t="shared" si="1448"/>
        <v>2.3240740119945258E-5</v>
      </c>
      <c r="L18667" s="2">
        <f t="shared" si="1446"/>
        <v>0.42923868055368075</v>
      </c>
      <c r="M18667" s="7">
        <f>ciao3[[#This Row],[Intensità '[A']]]*K18668</f>
        <v>-1.6659738134044921E-6</v>
      </c>
      <c r="N18667" s="19">
        <f t="shared" si="1444"/>
        <v>-4.37560783035469E-2</v>
      </c>
      <c r="O18667" s="5">
        <f t="shared" si="1445"/>
        <v>37086.221999838017</v>
      </c>
      <c r="P18667" s="6"/>
    </row>
    <row r="18668" spans="1:16" x14ac:dyDescent="0.3">
      <c r="A18668">
        <v>6</v>
      </c>
      <c r="B18668">
        <v>1</v>
      </c>
      <c r="C18668">
        <v>23</v>
      </c>
      <c r="D18668">
        <v>42</v>
      </c>
      <c r="E18668">
        <v>9</v>
      </c>
      <c r="F18668">
        <v>-7.5956942999999999E-2</v>
      </c>
      <c r="G18668">
        <v>-1.3073914200000001</v>
      </c>
      <c r="I18668" s="1">
        <f t="shared" si="1447"/>
        <v>45936.058125104173</v>
      </c>
      <c r="K18668" s="4">
        <f t="shared" si="1448"/>
        <v>2.1932879462838173E-5</v>
      </c>
      <c r="L18668" s="2">
        <f t="shared" si="1446"/>
        <v>0.42926061343314359</v>
      </c>
      <c r="M18668" s="7">
        <f>ciao3[[#This Row],[Intensità '[A']]]*K18669</f>
        <v>-1.785515172953943E-6</v>
      </c>
      <c r="N18668" s="19">
        <f t="shared" si="1444"/>
        <v>-4.3757863818719857E-2</v>
      </c>
      <c r="O18668" s="5">
        <f t="shared" si="1445"/>
        <v>37088.117000623606</v>
      </c>
      <c r="P18668" s="6"/>
    </row>
    <row r="18669" spans="1:16" x14ac:dyDescent="0.3">
      <c r="A18669">
        <v>6</v>
      </c>
      <c r="B18669">
        <v>1</v>
      </c>
      <c r="C18669">
        <v>23</v>
      </c>
      <c r="D18669">
        <v>44</v>
      </c>
      <c r="E18669">
        <v>40</v>
      </c>
      <c r="F18669">
        <v>-7.59570314E-2</v>
      </c>
      <c r="G18669">
        <v>-1.3073226099999999</v>
      </c>
      <c r="I18669" s="1">
        <f t="shared" si="1447"/>
        <v>45936.058148611111</v>
      </c>
      <c r="K18669" s="4">
        <f t="shared" si="1448"/>
        <v>2.3506938305217773E-5</v>
      </c>
      <c r="L18669" s="2">
        <f t="shared" si="1446"/>
        <v>0.42928412037144881</v>
      </c>
      <c r="M18669" s="7">
        <f>ciao3[[#This Row],[Intensità '[A']]]*K18670</f>
        <v>-1.8646393927087701E-6</v>
      </c>
      <c r="N18669" s="19">
        <f t="shared" si="1444"/>
        <v>-4.3759728458112566E-2</v>
      </c>
      <c r="O18669" s="5">
        <f t="shared" si="1445"/>
        <v>37090.148000093177</v>
      </c>
      <c r="P18669" s="6"/>
    </row>
    <row r="18670" spans="1:16" x14ac:dyDescent="0.3">
      <c r="A18670">
        <v>6</v>
      </c>
      <c r="B18670">
        <v>1</v>
      </c>
      <c r="C18670">
        <v>23</v>
      </c>
      <c r="D18670">
        <v>46</v>
      </c>
      <c r="E18670">
        <v>161</v>
      </c>
      <c r="F18670">
        <v>-7.5955472300000007E-2</v>
      </c>
      <c r="G18670">
        <v>-1.3073035500000001</v>
      </c>
      <c r="I18670" s="1">
        <f t="shared" si="1447"/>
        <v>45936.058173159719</v>
      </c>
      <c r="K18670" s="4">
        <f t="shared" si="1448"/>
        <v>2.4548608053009957E-5</v>
      </c>
      <c r="L18670" s="2">
        <f t="shared" si="1446"/>
        <v>0.42930866897950182</v>
      </c>
      <c r="M18670" s="7">
        <f>ciao3[[#This Row],[Intensità '[A']]]*K18671</f>
        <v>-1.7696571609434986E-6</v>
      </c>
      <c r="N18670" s="19">
        <f t="shared" ref="N18670:N18733" si="1449">M18670+N18669</f>
        <v>-4.3761498115273509E-2</v>
      </c>
      <c r="O18670" s="5">
        <f t="shared" ref="O18670:O18733" si="1450">L18670*86400</f>
        <v>37092.268999828957</v>
      </c>
      <c r="P18670" s="6"/>
    </row>
    <row r="18671" spans="1:16" x14ac:dyDescent="0.3">
      <c r="A18671">
        <v>6</v>
      </c>
      <c r="B18671">
        <v>1</v>
      </c>
      <c r="C18671">
        <v>23</v>
      </c>
      <c r="D18671">
        <v>48</v>
      </c>
      <c r="E18671">
        <v>174</v>
      </c>
      <c r="F18671">
        <v>-7.5955775599999997E-2</v>
      </c>
      <c r="G18671">
        <v>-1.30732841</v>
      </c>
      <c r="I18671" s="1">
        <f t="shared" si="1447"/>
        <v>45936.058196458333</v>
      </c>
      <c r="K18671" s="4">
        <f t="shared" si="1448"/>
        <v>2.3298613086808473E-5</v>
      </c>
      <c r="L18671" s="2">
        <f t="shared" ref="L18671:L18734" si="1451">K18671+L18670</f>
        <v>0.42933196759258863</v>
      </c>
      <c r="M18671" s="7">
        <f>ciao3[[#This Row],[Intensità '[A']]]*K18672</f>
        <v>-1.6685655686804006E-6</v>
      </c>
      <c r="N18671" s="19">
        <f t="shared" si="1449"/>
        <v>-4.3763166680842187E-2</v>
      </c>
      <c r="O18671" s="5">
        <f t="shared" si="1450"/>
        <v>37094.281999999657</v>
      </c>
      <c r="P18671" s="6"/>
    </row>
    <row r="18672" spans="1:16" x14ac:dyDescent="0.3">
      <c r="A18672">
        <v>6</v>
      </c>
      <c r="B18672">
        <v>1</v>
      </c>
      <c r="C18672">
        <v>23</v>
      </c>
      <c r="D18672">
        <v>50</v>
      </c>
      <c r="E18672">
        <v>72</v>
      </c>
      <c r="F18672">
        <v>-7.5955351000000004E-2</v>
      </c>
      <c r="G18672">
        <v>-1.30734105</v>
      </c>
      <c r="I18672" s="1">
        <f t="shared" si="1447"/>
        <v>45936.058218425926</v>
      </c>
      <c r="K18672" s="4">
        <f t="shared" si="1448"/>
        <v>2.1967593056615442E-5</v>
      </c>
      <c r="L18672" s="2">
        <f t="shared" si="1451"/>
        <v>0.42935393518564524</v>
      </c>
      <c r="M18672" s="7">
        <f>ciao3[[#This Row],[Intensità '[A']]]*K18673</f>
        <v>-1.756467602935125E-6</v>
      </c>
      <c r="N18672" s="19">
        <f t="shared" si="1449"/>
        <v>-4.3764923148445121E-2</v>
      </c>
      <c r="O18672" s="5">
        <f t="shared" si="1450"/>
        <v>37096.180000039749</v>
      </c>
      <c r="P18672" s="6"/>
    </row>
    <row r="18673" spans="1:16" x14ac:dyDescent="0.3">
      <c r="A18673">
        <v>6</v>
      </c>
      <c r="B18673">
        <v>1</v>
      </c>
      <c r="C18673">
        <v>23</v>
      </c>
      <c r="D18673">
        <v>52</v>
      </c>
      <c r="E18673">
        <v>70</v>
      </c>
      <c r="F18673">
        <v>-7.5954973700000011E-2</v>
      </c>
      <c r="G18673">
        <v>-1.3073716900000001</v>
      </c>
      <c r="I18673" s="1">
        <f t="shared" si="1447"/>
        <v>45936.058241550927</v>
      </c>
      <c r="K18673" s="4">
        <f t="shared" si="1448"/>
        <v>2.3125001462176442E-5</v>
      </c>
      <c r="L18673" s="2">
        <f t="shared" si="1451"/>
        <v>0.42937706018710742</v>
      </c>
      <c r="M18673" s="7">
        <f>ciao3[[#This Row],[Intensità '[A']]]*K18674</f>
        <v>-1.8593144335428713E-6</v>
      </c>
      <c r="N18673" s="19">
        <f t="shared" si="1449"/>
        <v>-4.3766782462878663E-2</v>
      </c>
      <c r="O18673" s="5">
        <f t="shared" si="1450"/>
        <v>37098.178000166081</v>
      </c>
      <c r="P18673" s="6"/>
    </row>
    <row r="18674" spans="1:16" x14ac:dyDescent="0.3">
      <c r="A18674">
        <v>6</v>
      </c>
      <c r="B18674">
        <v>1</v>
      </c>
      <c r="C18674">
        <v>23</v>
      </c>
      <c r="D18674">
        <v>54</v>
      </c>
      <c r="E18674">
        <v>185</v>
      </c>
      <c r="F18674">
        <v>-7.5954613800000001E-2</v>
      </c>
      <c r="G18674">
        <v>-1.30735398</v>
      </c>
      <c r="I18674" s="1">
        <f t="shared" si="1447"/>
        <v>45936.058266030093</v>
      </c>
      <c r="K18674" s="4">
        <f t="shared" si="1448"/>
        <v>2.447916631354019E-5</v>
      </c>
      <c r="L18674" s="2">
        <f t="shared" si="1451"/>
        <v>0.42940153935342096</v>
      </c>
      <c r="M18674" s="7">
        <f>ciao3[[#This Row],[Intensità '[A']]]*K18675</f>
        <v>-1.7863396748912638E-6</v>
      </c>
      <c r="N18674" s="19">
        <f t="shared" si="1449"/>
        <v>-4.3768568802553552E-2</v>
      </c>
      <c r="O18674" s="5">
        <f t="shared" si="1450"/>
        <v>37100.293000135571</v>
      </c>
      <c r="P18674" s="6"/>
    </row>
    <row r="18675" spans="1:16" x14ac:dyDescent="0.3">
      <c r="A18675">
        <v>6</v>
      </c>
      <c r="B18675">
        <v>1</v>
      </c>
      <c r="C18675">
        <v>23</v>
      </c>
      <c r="D18675">
        <v>56</v>
      </c>
      <c r="E18675">
        <v>217</v>
      </c>
      <c r="F18675">
        <v>-7.5954832900000005E-2</v>
      </c>
      <c r="G18675">
        <v>-1.30737975</v>
      </c>
      <c r="I18675" s="1">
        <f t="shared" si="1447"/>
        <v>45936.058289548608</v>
      </c>
      <c r="K18675" s="4">
        <f t="shared" si="1448"/>
        <v>2.3518514353781939E-5</v>
      </c>
      <c r="L18675" s="2">
        <f t="shared" si="1451"/>
        <v>0.42942505786777474</v>
      </c>
      <c r="M18675" s="7">
        <f>ciao3[[#This Row],[Intensità '[A']]]*K18676</f>
        <v>-1.672940591357949E-6</v>
      </c>
      <c r="N18675" s="19">
        <f t="shared" si="1449"/>
        <v>-4.3770241743144908E-2</v>
      </c>
      <c r="O18675" s="5">
        <f t="shared" si="1450"/>
        <v>37102.324999775738</v>
      </c>
      <c r="P18675" s="6"/>
    </row>
    <row r="18676" spans="1:16" x14ac:dyDescent="0.3">
      <c r="A18676">
        <v>6</v>
      </c>
      <c r="B18676">
        <v>1</v>
      </c>
      <c r="C18676">
        <v>23</v>
      </c>
      <c r="D18676">
        <v>58</v>
      </c>
      <c r="E18676">
        <v>120</v>
      </c>
      <c r="F18676">
        <v>-7.5954831799999997E-2</v>
      </c>
      <c r="G18676">
        <v>-1.3073181599999999</v>
      </c>
      <c r="I18676" s="1">
        <f t="shared" si="1447"/>
        <v>45936.058311574074</v>
      </c>
      <c r="K18676" s="4">
        <f t="shared" si="1448"/>
        <v>2.2025466023478657E-5</v>
      </c>
      <c r="L18676" s="2">
        <f t="shared" si="1451"/>
        <v>0.42944708333379822</v>
      </c>
      <c r="M18676" s="7">
        <f>ciao3[[#This Row],[Intensità '[A']]]*K18677</f>
        <v>-1.7485433903282406E-6</v>
      </c>
      <c r="N18676" s="19">
        <f t="shared" si="1449"/>
        <v>-4.3771990286535237E-2</v>
      </c>
      <c r="O18676" s="5">
        <f t="shared" si="1450"/>
        <v>37104.228000040166</v>
      </c>
      <c r="P18676" s="6"/>
    </row>
    <row r="18677" spans="1:16" x14ac:dyDescent="0.3">
      <c r="A18677">
        <v>6</v>
      </c>
      <c r="B18677">
        <v>1</v>
      </c>
      <c r="C18677">
        <v>24</v>
      </c>
      <c r="D18677">
        <v>0</v>
      </c>
      <c r="E18677">
        <v>109</v>
      </c>
      <c r="F18677">
        <v>-7.5953856200000003E-2</v>
      </c>
      <c r="G18677">
        <v>-1.30741961</v>
      </c>
      <c r="I18677" s="1">
        <f t="shared" si="1447"/>
        <v>45936.058334594905</v>
      </c>
      <c r="K18677" s="4">
        <f t="shared" si="1448"/>
        <v>2.3020831577014178E-5</v>
      </c>
      <c r="L18677" s="2">
        <f t="shared" si="1451"/>
        <v>0.42947010416537523</v>
      </c>
      <c r="M18677" s="7">
        <f>ciao3[[#This Row],[Intensità '[A']]]*K18678</f>
        <v>-1.8461006057025661E-6</v>
      </c>
      <c r="N18677" s="19">
        <f t="shared" si="1449"/>
        <v>-4.3773836387140941E-2</v>
      </c>
      <c r="O18677" s="5">
        <f t="shared" si="1450"/>
        <v>37106.21699988842</v>
      </c>
      <c r="P18677" s="6"/>
    </row>
    <row r="18678" spans="1:16" x14ac:dyDescent="0.3">
      <c r="A18678">
        <v>6</v>
      </c>
      <c r="B18678">
        <v>1</v>
      </c>
      <c r="C18678">
        <v>24</v>
      </c>
      <c r="D18678">
        <v>2</v>
      </c>
      <c r="E18678">
        <v>209</v>
      </c>
      <c r="F18678">
        <v>-7.5954299900000008E-2</v>
      </c>
      <c r="G18678">
        <v>-1.3073658699999999</v>
      </c>
      <c r="I18678" s="1">
        <f t="shared" si="1447"/>
        <v>45936.05835890046</v>
      </c>
      <c r="K18678" s="4">
        <f t="shared" si="1448"/>
        <v>2.430555468890816E-5</v>
      </c>
      <c r="L18678" s="2">
        <f t="shared" si="1451"/>
        <v>0.42949440972006414</v>
      </c>
      <c r="M18678" s="7">
        <f>ciao3[[#This Row],[Intensità '[A']]]*K18679</f>
        <v>-1.7792999450360114E-6</v>
      </c>
      <c r="N18678" s="19">
        <f t="shared" si="1449"/>
        <v>-4.3775615687085975E-2</v>
      </c>
      <c r="O18678" s="5">
        <f t="shared" si="1450"/>
        <v>37108.316999813542</v>
      </c>
      <c r="P18678" s="6"/>
    </row>
    <row r="18679" spans="1:16" x14ac:dyDescent="0.3">
      <c r="A18679">
        <v>6</v>
      </c>
      <c r="B18679">
        <v>1</v>
      </c>
      <c r="C18679">
        <v>24</v>
      </c>
      <c r="D18679">
        <v>4</v>
      </c>
      <c r="E18679">
        <v>233</v>
      </c>
      <c r="F18679">
        <v>-7.5953226299999996E-2</v>
      </c>
      <c r="G18679">
        <v>-1.30736148</v>
      </c>
      <c r="I18679" s="1">
        <f t="shared" si="1447"/>
        <v>45936.058382326388</v>
      </c>
      <c r="K18679" s="4">
        <f t="shared" si="1448"/>
        <v>2.3425927793141454E-5</v>
      </c>
      <c r="L18679" s="2">
        <f t="shared" si="1451"/>
        <v>0.42951783564785728</v>
      </c>
      <c r="M18679" s="7">
        <f>ciao3[[#This Row],[Intensità '[A']]]*K18680</f>
        <v>-1.6816959297094086E-6</v>
      </c>
      <c r="N18679" s="19">
        <f t="shared" si="1449"/>
        <v>-4.3777297383015681E-2</v>
      </c>
      <c r="O18679" s="5">
        <f t="shared" si="1450"/>
        <v>37110.340999974869</v>
      </c>
      <c r="P18679" s="6"/>
    </row>
    <row r="18680" spans="1:16" x14ac:dyDescent="0.3">
      <c r="A18680">
        <v>6</v>
      </c>
      <c r="B18680">
        <v>1</v>
      </c>
      <c r="C18680">
        <v>24</v>
      </c>
      <c r="D18680">
        <v>6</v>
      </c>
      <c r="E18680">
        <v>146</v>
      </c>
      <c r="F18680">
        <v>-7.595404E-2</v>
      </c>
      <c r="G18680">
        <v>-1.30737495</v>
      </c>
      <c r="I18680" s="1">
        <f t="shared" si="1447"/>
        <v>45936.058404467592</v>
      </c>
      <c r="K18680" s="4">
        <f t="shared" si="1448"/>
        <v>2.2141204681247473E-5</v>
      </c>
      <c r="L18680" s="2">
        <f t="shared" si="1451"/>
        <v>0.42953997685253853</v>
      </c>
      <c r="M18680" s="7">
        <f>ciao3[[#This Row],[Intensità '[A']]]*K18681</f>
        <v>-1.7643488570442423E-6</v>
      </c>
      <c r="N18680" s="19">
        <f t="shared" si="1449"/>
        <v>-4.3779061731872723E-2</v>
      </c>
      <c r="O18680" s="5">
        <f t="shared" si="1450"/>
        <v>37112.254000059329</v>
      </c>
      <c r="P18680" s="6"/>
    </row>
    <row r="18681" spans="1:16" x14ac:dyDescent="0.3">
      <c r="A18681">
        <v>6</v>
      </c>
      <c r="B18681">
        <v>1</v>
      </c>
      <c r="C18681">
        <v>24</v>
      </c>
      <c r="D18681">
        <v>8</v>
      </c>
      <c r="E18681">
        <v>153</v>
      </c>
      <c r="F18681">
        <v>-7.5953536599999996E-2</v>
      </c>
      <c r="G18681">
        <v>-1.3074597100000001</v>
      </c>
      <c r="I18681" s="1">
        <f t="shared" si="1447"/>
        <v>45936.058427696757</v>
      </c>
      <c r="K18681" s="4">
        <f t="shared" si="1448"/>
        <v>2.3229164071381092E-5</v>
      </c>
      <c r="L18681" s="2">
        <f t="shared" si="1451"/>
        <v>0.42956320601660991</v>
      </c>
      <c r="M18681" s="7">
        <f>ciao3[[#This Row],[Intensità '[A']]]*K18682</f>
        <v>-1.8742241550752397E-6</v>
      </c>
      <c r="N18681" s="19">
        <f t="shared" si="1449"/>
        <v>-4.3780935956027799E-2</v>
      </c>
      <c r="O18681" s="5">
        <f t="shared" si="1450"/>
        <v>37114.260999835096</v>
      </c>
      <c r="P18681" s="6"/>
    </row>
    <row r="18682" spans="1:16" x14ac:dyDescent="0.3">
      <c r="A18682">
        <v>6</v>
      </c>
      <c r="B18682">
        <v>1</v>
      </c>
      <c r="C18682">
        <v>24</v>
      </c>
      <c r="D18682">
        <v>10</v>
      </c>
      <c r="E18682">
        <v>285</v>
      </c>
      <c r="F18682">
        <v>-7.5953052100000001E-2</v>
      </c>
      <c r="G18682">
        <v>-1.3073660600000001</v>
      </c>
      <c r="I18682" s="1">
        <f t="shared" si="1447"/>
        <v>45936.058452372687</v>
      </c>
      <c r="K18682" s="4">
        <f t="shared" si="1448"/>
        <v>2.4675930035300553E-5</v>
      </c>
      <c r="L18682" s="2">
        <f t="shared" si="1451"/>
        <v>0.42958788194664521</v>
      </c>
      <c r="M18682" s="7">
        <f>ciao3[[#This Row],[Intensità '[A']]]*K18683</f>
        <v>-1.7652045925415746E-6</v>
      </c>
      <c r="N18682" s="19">
        <f t="shared" si="1449"/>
        <v>-4.3782701160620337E-2</v>
      </c>
      <c r="O18682" s="5">
        <f t="shared" si="1450"/>
        <v>37116.393000190146</v>
      </c>
      <c r="P18682" s="6"/>
    </row>
    <row r="18683" spans="1:16" x14ac:dyDescent="0.3">
      <c r="A18683">
        <v>6</v>
      </c>
      <c r="B18683">
        <v>1</v>
      </c>
      <c r="C18683">
        <v>24</v>
      </c>
      <c r="D18683">
        <v>12</v>
      </c>
      <c r="E18683">
        <v>293</v>
      </c>
      <c r="F18683">
        <v>-7.5952396000000005E-2</v>
      </c>
      <c r="G18683">
        <v>-1.3073687199999999</v>
      </c>
      <c r="I18683" s="1">
        <f t="shared" si="1447"/>
        <v>45936.058475613419</v>
      </c>
      <c r="K18683" s="4">
        <f t="shared" si="1448"/>
        <v>2.3240732843987644E-5</v>
      </c>
      <c r="L18683" s="2">
        <f t="shared" si="1451"/>
        <v>0.4296111226794892</v>
      </c>
      <c r="M18683" s="7">
        <f>ciao3[[#This Row],[Intensità '[A']]]*K18684</f>
        <v>-1.724753116958571E-6</v>
      </c>
      <c r="N18683" s="19">
        <f t="shared" si="1449"/>
        <v>-4.3784425913737296E-2</v>
      </c>
      <c r="O18683" s="5">
        <f t="shared" si="1450"/>
        <v>37118.400999507867</v>
      </c>
      <c r="P18683" s="6"/>
    </row>
    <row r="18684" spans="1:16" x14ac:dyDescent="0.3">
      <c r="A18684">
        <v>6</v>
      </c>
      <c r="B18684">
        <v>1</v>
      </c>
      <c r="C18684">
        <v>24</v>
      </c>
      <c r="D18684">
        <v>14</v>
      </c>
      <c r="E18684">
        <v>255</v>
      </c>
      <c r="F18684">
        <v>-7.5952163000000003E-2</v>
      </c>
      <c r="G18684">
        <v>-1.3072526</v>
      </c>
      <c r="I18684" s="1">
        <f t="shared" si="1447"/>
        <v>45936.058498321763</v>
      </c>
      <c r="K18684" s="4">
        <f t="shared" si="1448"/>
        <v>2.2708343749400228E-5</v>
      </c>
      <c r="L18684" s="2">
        <f t="shared" si="1451"/>
        <v>0.4296338310232386</v>
      </c>
      <c r="M18684" s="7">
        <f>ciao3[[#This Row],[Intensità '[A']]]*K18685</f>
        <v>-1.7194724703498287E-6</v>
      </c>
      <c r="N18684" s="19">
        <f t="shared" si="1449"/>
        <v>-4.3786145386207648E-2</v>
      </c>
      <c r="O18684" s="5">
        <f t="shared" si="1450"/>
        <v>37120.363000407815</v>
      </c>
      <c r="P18684" s="6"/>
    </row>
    <row r="18685" spans="1:16" x14ac:dyDescent="0.3">
      <c r="A18685">
        <v>6</v>
      </c>
      <c r="B18685">
        <v>1</v>
      </c>
      <c r="C18685">
        <v>24</v>
      </c>
      <c r="D18685">
        <v>16</v>
      </c>
      <c r="E18685">
        <v>211</v>
      </c>
      <c r="F18685">
        <v>-7.5952154600000002E-2</v>
      </c>
      <c r="G18685">
        <v>-1.3073351099999999</v>
      </c>
      <c r="I18685" s="1">
        <f t="shared" si="1447"/>
        <v>45936.058520960651</v>
      </c>
      <c r="K18685" s="4">
        <f t="shared" si="1448"/>
        <v>2.2638887458015233E-5</v>
      </c>
      <c r="L18685" s="2">
        <f t="shared" si="1451"/>
        <v>0.42965646991069661</v>
      </c>
      <c r="M18685" s="7">
        <f>ciao3[[#This Row],[Intensità '[A']]]*K18686</f>
        <v>-1.8645196740570173E-6</v>
      </c>
      <c r="N18685" s="19">
        <f t="shared" si="1449"/>
        <v>-4.3788009905881706E-2</v>
      </c>
      <c r="O18685" s="5">
        <f t="shared" si="1450"/>
        <v>37122.319000284187</v>
      </c>
      <c r="P18685" s="6"/>
    </row>
    <row r="18686" spans="1:16" x14ac:dyDescent="0.3">
      <c r="A18686">
        <v>6</v>
      </c>
      <c r="B18686">
        <v>1</v>
      </c>
      <c r="C18686">
        <v>24</v>
      </c>
      <c r="D18686">
        <v>18</v>
      </c>
      <c r="E18686">
        <v>332</v>
      </c>
      <c r="F18686">
        <v>-7.5952394200000009E-2</v>
      </c>
      <c r="G18686">
        <v>-1.3073806800000001</v>
      </c>
      <c r="I18686" s="1">
        <f t="shared" si="1447"/>
        <v>45936.058545509259</v>
      </c>
      <c r="K18686" s="4">
        <f t="shared" si="1448"/>
        <v>2.4548608053009957E-5</v>
      </c>
      <c r="L18686" s="2">
        <f t="shared" si="1451"/>
        <v>0.42968101851874962</v>
      </c>
      <c r="M18686" s="7">
        <f>ciao3[[#This Row],[Intensità '[A']]]*K18687</f>
        <v>-1.7555199983269779E-6</v>
      </c>
      <c r="N18686" s="19">
        <f t="shared" si="1449"/>
        <v>-4.3789765425880034E-2</v>
      </c>
      <c r="O18686" s="5">
        <f t="shared" si="1450"/>
        <v>37124.440000019968</v>
      </c>
      <c r="P18686" s="6"/>
    </row>
    <row r="18687" spans="1:16" x14ac:dyDescent="0.3">
      <c r="A18687">
        <v>6</v>
      </c>
      <c r="B18687">
        <v>1</v>
      </c>
      <c r="C18687">
        <v>24</v>
      </c>
      <c r="D18687">
        <v>20</v>
      </c>
      <c r="E18687">
        <v>329</v>
      </c>
      <c r="F18687">
        <v>-7.5953012799999997E-2</v>
      </c>
      <c r="G18687">
        <v>-1.3074070600000001</v>
      </c>
      <c r="I18687" s="1">
        <f t="shared" si="1447"/>
        <v>45936.058568622684</v>
      </c>
      <c r="K18687" s="4">
        <f t="shared" si="1448"/>
        <v>2.3113425413612276E-5</v>
      </c>
      <c r="L18687" s="2">
        <f t="shared" si="1451"/>
        <v>0.42970413194416324</v>
      </c>
      <c r="M18687" s="7">
        <f>ciao3[[#This Row],[Intensità '[A']]]*K18688</f>
        <v>-1.7230086519354604E-6</v>
      </c>
      <c r="N18687" s="19">
        <f t="shared" si="1449"/>
        <v>-4.3791488434531969E-2</v>
      </c>
      <c r="O18687" s="5">
        <f t="shared" si="1450"/>
        <v>37126.436999975704</v>
      </c>
      <c r="P18687" s="6"/>
    </row>
    <row r="18688" spans="1:16" x14ac:dyDescent="0.3">
      <c r="A18688">
        <v>6</v>
      </c>
      <c r="B18688">
        <v>1</v>
      </c>
      <c r="C18688">
        <v>24</v>
      </c>
      <c r="D18688">
        <v>22</v>
      </c>
      <c r="E18688">
        <v>289</v>
      </c>
      <c r="F18688">
        <v>-7.5951591599999993E-2</v>
      </c>
      <c r="G18688">
        <v>-1.30735599</v>
      </c>
      <c r="I18688" s="1">
        <f t="shared" si="1447"/>
        <v>45936.058591307876</v>
      </c>
      <c r="K18688" s="4">
        <f t="shared" si="1448"/>
        <v>2.2685191652271897E-5</v>
      </c>
      <c r="L18688" s="2">
        <f t="shared" si="1451"/>
        <v>0.42972681713581551</v>
      </c>
      <c r="M18688" s="7">
        <f>ciao3[[#This Row],[Intensità '[A']]]*K18689</f>
        <v>-1.7018779113345951E-6</v>
      </c>
      <c r="N18688" s="19">
        <f t="shared" si="1449"/>
        <v>-4.3793190312443303E-2</v>
      </c>
      <c r="O18688" s="5">
        <f t="shared" si="1450"/>
        <v>37128.39700053446</v>
      </c>
      <c r="P18688" s="6"/>
    </row>
    <row r="18689" spans="1:16" x14ac:dyDescent="0.3">
      <c r="A18689">
        <v>6</v>
      </c>
      <c r="B18689">
        <v>1</v>
      </c>
      <c r="C18689">
        <v>24</v>
      </c>
      <c r="D18689">
        <v>24</v>
      </c>
      <c r="E18689">
        <v>225</v>
      </c>
      <c r="F18689">
        <v>-7.59518156E-2</v>
      </c>
      <c r="G18689">
        <v>-1.3073694300000001</v>
      </c>
      <c r="I18689" s="1">
        <f t="shared" si="1447"/>
        <v>45936.058613715279</v>
      </c>
      <c r="K18689" s="4">
        <f t="shared" si="1448"/>
        <v>2.2407402866519988E-5</v>
      </c>
      <c r="L18689" s="2">
        <f t="shared" si="1451"/>
        <v>0.42974922453868203</v>
      </c>
      <c r="M18689" s="7">
        <f>ciao3[[#This Row],[Intensità '[A']]]*K18690</f>
        <v>-1.8873672532775266E-6</v>
      </c>
      <c r="N18689" s="19">
        <f t="shared" si="1449"/>
        <v>-4.3795077679696578E-2</v>
      </c>
      <c r="O18689" s="5">
        <f t="shared" si="1450"/>
        <v>37130.333000142127</v>
      </c>
      <c r="P18689" s="6"/>
    </row>
    <row r="18690" spans="1:16" x14ac:dyDescent="0.3">
      <c r="A18690">
        <v>6</v>
      </c>
      <c r="B18690">
        <v>1</v>
      </c>
      <c r="C18690">
        <v>24</v>
      </c>
      <c r="D18690">
        <v>26</v>
      </c>
      <c r="E18690">
        <v>372</v>
      </c>
      <c r="F18690">
        <v>-7.5951951000000004E-2</v>
      </c>
      <c r="G18690">
        <v>-1.3073587600000001</v>
      </c>
      <c r="I18690" s="1">
        <f t="shared" si="1447"/>
        <v>45936.058638564813</v>
      </c>
      <c r="K18690" s="4">
        <f t="shared" si="1448"/>
        <v>2.4849534383974969E-5</v>
      </c>
      <c r="L18690" s="2">
        <f t="shared" si="1451"/>
        <v>0.429774074073066</v>
      </c>
      <c r="M18690" s="7">
        <f>ciao3[[#This Row],[Intensità '[A']]]*K18691</f>
        <v>-1.7766072494542606E-6</v>
      </c>
      <c r="N18690" s="19">
        <f t="shared" si="1449"/>
        <v>-4.3796854286946033E-2</v>
      </c>
      <c r="O18690" s="5">
        <f t="shared" si="1450"/>
        <v>37132.479999912903</v>
      </c>
      <c r="P18690" s="6"/>
    </row>
    <row r="18691" spans="1:16" x14ac:dyDescent="0.3">
      <c r="A18691">
        <v>6</v>
      </c>
      <c r="B18691">
        <v>1</v>
      </c>
      <c r="C18691">
        <v>24</v>
      </c>
      <c r="D18691">
        <v>28</v>
      </c>
      <c r="E18691">
        <v>393</v>
      </c>
      <c r="F18691">
        <v>-7.5951250000000012E-2</v>
      </c>
      <c r="G18691">
        <v>-1.3073516000000001</v>
      </c>
      <c r="I18691" s="1">
        <f t="shared" ref="I18691:I18754" si="1452">DATE(2025,10,A18691) + TIME(B18691,C18691,D18691) + E18691/86400000</f>
        <v>45936.058661956013</v>
      </c>
      <c r="K18691" s="4">
        <f t="shared" si="1448"/>
        <v>2.3391199647448957E-5</v>
      </c>
      <c r="L18691" s="2">
        <f t="shared" si="1451"/>
        <v>0.42979746527271345</v>
      </c>
      <c r="M18691" s="7">
        <f>ciao3[[#This Row],[Intensità '[A']]]*K18692</f>
        <v>-1.7572525352807137E-6</v>
      </c>
      <c r="N18691" s="19">
        <f t="shared" si="1449"/>
        <v>-4.3798611539481315E-2</v>
      </c>
      <c r="O18691" s="5">
        <f t="shared" si="1450"/>
        <v>37134.500999562442</v>
      </c>
      <c r="P18691" s="6"/>
    </row>
    <row r="18692" spans="1:16" x14ac:dyDescent="0.3">
      <c r="A18692">
        <v>6</v>
      </c>
      <c r="B18692">
        <v>1</v>
      </c>
      <c r="C18692">
        <v>24</v>
      </c>
      <c r="D18692">
        <v>30</v>
      </c>
      <c r="E18692">
        <v>392</v>
      </c>
      <c r="F18692">
        <v>-7.59522579E-2</v>
      </c>
      <c r="G18692">
        <v>-1.3073839599999999</v>
      </c>
      <c r="I18692" s="1">
        <f t="shared" si="1452"/>
        <v>45936.058685092597</v>
      </c>
      <c r="K18692" s="4">
        <f t="shared" ref="K18692:K18755" si="1453">I18692-I18691</f>
        <v>2.3136584786698222E-5</v>
      </c>
      <c r="L18692" s="2">
        <f t="shared" si="1451"/>
        <v>0.42982060185750015</v>
      </c>
      <c r="M18692" s="7">
        <f>ciao3[[#This Row],[Intensità '[A']]]*K18693</f>
        <v>-1.7027720684131339E-6</v>
      </c>
      <c r="N18692" s="19">
        <f t="shared" si="1449"/>
        <v>-4.380031431154973E-2</v>
      </c>
      <c r="O18692" s="5">
        <f t="shared" si="1450"/>
        <v>37136.500000488013</v>
      </c>
      <c r="P18692" s="6"/>
    </row>
    <row r="18693" spans="1:16" x14ac:dyDescent="0.3">
      <c r="A18693">
        <v>6</v>
      </c>
      <c r="B18693">
        <v>1</v>
      </c>
      <c r="C18693">
        <v>24</v>
      </c>
      <c r="D18693">
        <v>32</v>
      </c>
      <c r="E18693">
        <v>329</v>
      </c>
      <c r="F18693">
        <v>-7.5951413400000001E-2</v>
      </c>
      <c r="G18693">
        <v>-1.3074175800000001</v>
      </c>
      <c r="I18693" s="1">
        <f t="shared" si="1452"/>
        <v>45936.058707511576</v>
      </c>
      <c r="K18693" s="4">
        <f t="shared" si="1453"/>
        <v>2.2418978915084153E-5</v>
      </c>
      <c r="L18693" s="2">
        <f t="shared" si="1451"/>
        <v>0.42984302083641523</v>
      </c>
      <c r="M18693" s="7">
        <f>ciao3[[#This Row],[Intensità '[A']]]*K18694</f>
        <v>-1.8838409424139202E-6</v>
      </c>
      <c r="N18693" s="19">
        <f t="shared" si="1449"/>
        <v>-4.3802198152492144E-2</v>
      </c>
      <c r="O18693" s="5">
        <f t="shared" si="1450"/>
        <v>37138.437000266276</v>
      </c>
      <c r="P18693" s="6"/>
    </row>
    <row r="18694" spans="1:16" x14ac:dyDescent="0.3">
      <c r="A18694">
        <v>6</v>
      </c>
      <c r="B18694">
        <v>1</v>
      </c>
      <c r="C18694">
        <v>24</v>
      </c>
      <c r="D18694">
        <v>34</v>
      </c>
      <c r="E18694">
        <v>472</v>
      </c>
      <c r="F18694">
        <v>-7.5951255199999998E-2</v>
      </c>
      <c r="G18694">
        <v>-1.3074227599999999</v>
      </c>
      <c r="I18694" s="1">
        <f t="shared" si="1452"/>
        <v>45936.058732314814</v>
      </c>
      <c r="K18694" s="4">
        <f t="shared" si="1453"/>
        <v>2.480323746567592E-5</v>
      </c>
      <c r="L18694" s="2">
        <f t="shared" si="1451"/>
        <v>0.42986782407388091</v>
      </c>
      <c r="M18694" s="7">
        <f>ciao3[[#This Row],[Intensità '[A']]]*K18695</f>
        <v>-1.7757117584388411E-6</v>
      </c>
      <c r="N18694" s="19">
        <f t="shared" si="1449"/>
        <v>-4.3803973864250584E-2</v>
      </c>
      <c r="O18694" s="5">
        <f t="shared" si="1450"/>
        <v>37140.579999983311</v>
      </c>
      <c r="P18694" s="6"/>
    </row>
    <row r="18695" spans="1:16" x14ac:dyDescent="0.3">
      <c r="A18695">
        <v>6</v>
      </c>
      <c r="B18695">
        <v>1</v>
      </c>
      <c r="C18695">
        <v>24</v>
      </c>
      <c r="D18695">
        <v>36</v>
      </c>
      <c r="E18695">
        <v>492</v>
      </c>
      <c r="F18695">
        <v>-7.5951667599999995E-2</v>
      </c>
      <c r="G18695">
        <v>-1.30743203</v>
      </c>
      <c r="I18695" s="1">
        <f t="shared" si="1452"/>
        <v>45936.058755694437</v>
      </c>
      <c r="K18695" s="4">
        <f t="shared" si="1453"/>
        <v>2.3379623598884791E-5</v>
      </c>
      <c r="L18695" s="2">
        <f t="shared" si="1451"/>
        <v>0.4298912036974798</v>
      </c>
      <c r="M18695" s="7">
        <f>ciao3[[#This Row],[Intensità '[A']]]*K18696</f>
        <v>-1.758140864690073E-6</v>
      </c>
      <c r="N18695" s="19">
        <f t="shared" si="1449"/>
        <v>-4.3805732005115276E-2</v>
      </c>
      <c r="O18695" s="5">
        <f t="shared" si="1450"/>
        <v>37142.599999462254</v>
      </c>
      <c r="P18695" s="6"/>
    </row>
    <row r="18696" spans="1:16" x14ac:dyDescent="0.3">
      <c r="A18696">
        <v>6</v>
      </c>
      <c r="B18696">
        <v>1</v>
      </c>
      <c r="C18696">
        <v>24</v>
      </c>
      <c r="D18696">
        <v>38</v>
      </c>
      <c r="E18696">
        <v>492</v>
      </c>
      <c r="F18696">
        <v>-7.5950367899999996E-2</v>
      </c>
      <c r="G18696">
        <v>-1.3073708799999999</v>
      </c>
      <c r="I18696" s="1">
        <f t="shared" si="1452"/>
        <v>45936.058778842591</v>
      </c>
      <c r="K18696" s="4">
        <f t="shared" si="1453"/>
        <v>2.3148153559304774E-5</v>
      </c>
      <c r="L18696" s="2">
        <f t="shared" si="1451"/>
        <v>0.4299143518510391</v>
      </c>
      <c r="M18696" s="7">
        <f>ciao3[[#This Row],[Intensità '[A']]]*K18697</f>
        <v>-1.6684467745274282E-6</v>
      </c>
      <c r="N18696" s="19">
        <f t="shared" si="1449"/>
        <v>-4.3807400451889807E-2</v>
      </c>
      <c r="O18696" s="5">
        <f t="shared" si="1450"/>
        <v>37144.599999929778</v>
      </c>
      <c r="P18696" s="6"/>
    </row>
    <row r="18697" spans="1:16" x14ac:dyDescent="0.3">
      <c r="A18697">
        <v>6</v>
      </c>
      <c r="B18697">
        <v>1</v>
      </c>
      <c r="C18697">
        <v>24</v>
      </c>
      <c r="D18697">
        <v>40</v>
      </c>
      <c r="E18697">
        <v>390</v>
      </c>
      <c r="F18697">
        <v>-7.5950389899999998E-2</v>
      </c>
      <c r="G18697">
        <v>-1.30741101</v>
      </c>
      <c r="I18697" s="1">
        <f t="shared" si="1452"/>
        <v>45936.058800810184</v>
      </c>
      <c r="K18697" s="4">
        <f t="shared" si="1453"/>
        <v>2.1967593056615442E-5</v>
      </c>
      <c r="L18697" s="2">
        <f t="shared" si="1451"/>
        <v>0.42993631944409572</v>
      </c>
      <c r="M18697" s="7">
        <f>ciao3[[#This Row],[Intensità '[A']]]*K18698</f>
        <v>-1.864476353128386E-6</v>
      </c>
      <c r="N18697" s="19">
        <f t="shared" si="1449"/>
        <v>-4.3809264928242934E-2</v>
      </c>
      <c r="O18697" s="5">
        <f t="shared" si="1450"/>
        <v>37146.49799996987</v>
      </c>
      <c r="P18697" s="6"/>
    </row>
    <row r="18698" spans="1:16" x14ac:dyDescent="0.3">
      <c r="A18698">
        <v>6</v>
      </c>
      <c r="B18698">
        <v>1</v>
      </c>
      <c r="C18698">
        <v>24</v>
      </c>
      <c r="D18698">
        <v>42</v>
      </c>
      <c r="E18698">
        <v>511</v>
      </c>
      <c r="F18698">
        <v>-7.5950816099999999E-2</v>
      </c>
      <c r="G18698">
        <v>-1.30741862</v>
      </c>
      <c r="I18698" s="1">
        <f t="shared" si="1452"/>
        <v>45936.058825358792</v>
      </c>
      <c r="K18698" s="4">
        <f t="shared" si="1453"/>
        <v>2.4548608053009957E-5</v>
      </c>
      <c r="L18698" s="2">
        <f t="shared" si="1451"/>
        <v>0.42996086805214873</v>
      </c>
      <c r="M18698" s="7">
        <f>ciao3[[#This Row],[Intensità '[A']]]*K18699</f>
        <v>-1.776581808011618E-6</v>
      </c>
      <c r="N18698" s="19">
        <f t="shared" si="1449"/>
        <v>-4.3811041510050948E-2</v>
      </c>
      <c r="O18698" s="5">
        <f t="shared" si="1450"/>
        <v>37148.61899970565</v>
      </c>
      <c r="P18698" s="6"/>
    </row>
    <row r="18699" spans="1:16" x14ac:dyDescent="0.3">
      <c r="A18699">
        <v>6</v>
      </c>
      <c r="B18699">
        <v>1</v>
      </c>
      <c r="C18699">
        <v>24</v>
      </c>
      <c r="D18699">
        <v>44</v>
      </c>
      <c r="E18699">
        <v>532</v>
      </c>
      <c r="F18699">
        <v>-7.5951086700000003E-2</v>
      </c>
      <c r="G18699">
        <v>-1.3074737000000001</v>
      </c>
      <c r="I18699" s="1">
        <f t="shared" si="1452"/>
        <v>45936.058848750006</v>
      </c>
      <c r="K18699" s="4">
        <f t="shared" si="1453"/>
        <v>2.3391214199364185E-5</v>
      </c>
      <c r="L18699" s="2">
        <f t="shared" si="1451"/>
        <v>0.42998425926634809</v>
      </c>
      <c r="M18699" s="7">
        <f>ciao3[[#This Row],[Intensità '[A']]]*K18700</f>
        <v>-1.7748286055041244E-6</v>
      </c>
      <c r="N18699" s="19">
        <f t="shared" si="1449"/>
        <v>-4.3812816338656455E-2</v>
      </c>
      <c r="O18699" s="5">
        <f t="shared" si="1450"/>
        <v>37150.640000612475</v>
      </c>
      <c r="P18699" s="6"/>
    </row>
    <row r="18700" spans="1:16" x14ac:dyDescent="0.3">
      <c r="A18700">
        <v>6</v>
      </c>
      <c r="B18700">
        <v>1</v>
      </c>
      <c r="C18700">
        <v>24</v>
      </c>
      <c r="D18700">
        <v>46</v>
      </c>
      <c r="E18700">
        <v>551</v>
      </c>
      <c r="F18700">
        <v>-7.5950655500000006E-2</v>
      </c>
      <c r="G18700">
        <v>-1.30735373</v>
      </c>
      <c r="I18700" s="1">
        <f t="shared" si="1452"/>
        <v>45936.058872118054</v>
      </c>
      <c r="K18700" s="4">
        <f t="shared" si="1453"/>
        <v>2.3368047550320625E-5</v>
      </c>
      <c r="L18700" s="2">
        <f t="shared" si="1451"/>
        <v>0.43000762731389841</v>
      </c>
      <c r="M18700" s="7">
        <f>ciao3[[#This Row],[Intensità '[A']]]*K18701</f>
        <v>-1.6684530924071915E-6</v>
      </c>
      <c r="N18700" s="19">
        <f t="shared" si="1449"/>
        <v>-4.3814484791748862E-2</v>
      </c>
      <c r="O18700" s="5">
        <f t="shared" si="1450"/>
        <v>37152.658999920823</v>
      </c>
      <c r="P18700" s="6"/>
    </row>
    <row r="18701" spans="1:16" x14ac:dyDescent="0.3">
      <c r="A18701">
        <v>6</v>
      </c>
      <c r="B18701">
        <v>1</v>
      </c>
      <c r="C18701">
        <v>24</v>
      </c>
      <c r="D18701">
        <v>48</v>
      </c>
      <c r="E18701">
        <v>449</v>
      </c>
      <c r="F18701">
        <v>-7.5950245700000002E-2</v>
      </c>
      <c r="G18701">
        <v>-1.30740364</v>
      </c>
      <c r="I18701" s="1">
        <f t="shared" si="1452"/>
        <v>45936.058894085647</v>
      </c>
      <c r="K18701" s="4">
        <f t="shared" si="1453"/>
        <v>2.1967593056615442E-5</v>
      </c>
      <c r="L18701" s="2">
        <f t="shared" si="1451"/>
        <v>0.43002959490695503</v>
      </c>
      <c r="M18701" s="7">
        <f>ciao3[[#This Row],[Intensità '[A']]]*K18702</f>
        <v>-1.8759008039116852E-6</v>
      </c>
      <c r="N18701" s="19">
        <f t="shared" si="1449"/>
        <v>-4.3816360692552771E-2</v>
      </c>
      <c r="O18701" s="5">
        <f t="shared" si="1450"/>
        <v>37154.556999960914</v>
      </c>
      <c r="P18701" s="6"/>
    </row>
    <row r="18702" spans="1:16" x14ac:dyDescent="0.3">
      <c r="A18702">
        <v>6</v>
      </c>
      <c r="B18702">
        <v>1</v>
      </c>
      <c r="C18702">
        <v>24</v>
      </c>
      <c r="D18702">
        <v>50</v>
      </c>
      <c r="E18702">
        <v>583</v>
      </c>
      <c r="F18702">
        <v>-7.5949835100000002E-2</v>
      </c>
      <c r="G18702">
        <v>-1.3074826399999999</v>
      </c>
      <c r="I18702" s="1">
        <f t="shared" si="1452"/>
        <v>45936.058918784722</v>
      </c>
      <c r="K18702" s="4">
        <f t="shared" si="1453"/>
        <v>2.469907485647127E-5</v>
      </c>
      <c r="L18702" s="2">
        <f t="shared" si="1451"/>
        <v>0.4300542939818115</v>
      </c>
      <c r="M18702" s="7">
        <f>ciao3[[#This Row],[Intensità '[A']]]*K18703</f>
        <v>-1.7660095786913546E-6</v>
      </c>
      <c r="N18702" s="19">
        <f t="shared" si="1449"/>
        <v>-4.3818126702131463E-2</v>
      </c>
      <c r="O18702" s="5">
        <f t="shared" si="1450"/>
        <v>37156.691000028513</v>
      </c>
      <c r="P18702" s="6"/>
    </row>
    <row r="18703" spans="1:16" x14ac:dyDescent="0.3">
      <c r="A18703">
        <v>6</v>
      </c>
      <c r="B18703">
        <v>1</v>
      </c>
      <c r="C18703">
        <v>24</v>
      </c>
      <c r="D18703">
        <v>52</v>
      </c>
      <c r="E18703">
        <v>592</v>
      </c>
      <c r="F18703">
        <v>-7.5950049899999997E-2</v>
      </c>
      <c r="G18703">
        <v>-1.3074210500000001</v>
      </c>
      <c r="I18703" s="1">
        <f t="shared" si="1452"/>
        <v>45936.058942037038</v>
      </c>
      <c r="K18703" s="4">
        <f t="shared" si="1453"/>
        <v>2.3252316168509424E-5</v>
      </c>
      <c r="L18703" s="2">
        <f t="shared" si="1451"/>
        <v>0.43007754629798001</v>
      </c>
      <c r="M18703" s="7">
        <f>ciao3[[#This Row],[Intensità '[A']]]*K18704</f>
        <v>-1.7774419819107038E-6</v>
      </c>
      <c r="N18703" s="19">
        <f t="shared" si="1449"/>
        <v>-4.3819904144113374E-2</v>
      </c>
      <c r="O18703" s="5">
        <f t="shared" si="1450"/>
        <v>37158.700000145473</v>
      </c>
      <c r="P18703" s="6"/>
    </row>
    <row r="18704" spans="1:16" x14ac:dyDescent="0.3">
      <c r="A18704">
        <v>6</v>
      </c>
      <c r="B18704">
        <v>1</v>
      </c>
      <c r="C18704">
        <v>24</v>
      </c>
      <c r="D18704">
        <v>54</v>
      </c>
      <c r="E18704">
        <v>614</v>
      </c>
      <c r="F18704">
        <v>-7.5949882699999999E-2</v>
      </c>
      <c r="G18704">
        <v>-1.30742249</v>
      </c>
      <c r="I18704" s="1">
        <f t="shared" si="1452"/>
        <v>45936.058965439814</v>
      </c>
      <c r="K18704" s="4">
        <f t="shared" si="1453"/>
        <v>2.3402775696013123E-5</v>
      </c>
      <c r="L18704" s="2">
        <f t="shared" si="1451"/>
        <v>0.43010094907367602</v>
      </c>
      <c r="M18704" s="7">
        <f>ciao3[[#This Row],[Intensità '[A']]]*K18705</f>
        <v>-1.642064550798959E-6</v>
      </c>
      <c r="N18704" s="19">
        <f t="shared" si="1449"/>
        <v>-4.3821546208664172E-2</v>
      </c>
      <c r="O18704" s="5">
        <f t="shared" si="1450"/>
        <v>37160.721999965608</v>
      </c>
      <c r="P18704" s="6"/>
    </row>
    <row r="18705" spans="1:16" x14ac:dyDescent="0.3">
      <c r="A18705">
        <v>6</v>
      </c>
      <c r="B18705">
        <v>1</v>
      </c>
      <c r="C18705">
        <v>24</v>
      </c>
      <c r="D18705">
        <v>56</v>
      </c>
      <c r="E18705">
        <v>482</v>
      </c>
      <c r="F18705">
        <v>-7.5949703000000007E-2</v>
      </c>
      <c r="G18705">
        <v>-1.3074837399999999</v>
      </c>
      <c r="I18705" s="1">
        <f t="shared" si="1452"/>
        <v>45936.058987060183</v>
      </c>
      <c r="K18705" s="4">
        <f t="shared" si="1453"/>
        <v>2.1620369807351381E-5</v>
      </c>
      <c r="L18705" s="2">
        <f t="shared" si="1451"/>
        <v>0.43012256944348337</v>
      </c>
      <c r="M18705" s="7">
        <f>ciao3[[#This Row],[Intensità '[A']]]*K18706</f>
        <v>-1.8670970830406006E-6</v>
      </c>
      <c r="N18705" s="19">
        <f t="shared" si="1449"/>
        <v>-4.3823413305747211E-2</v>
      </c>
      <c r="O18705" s="5">
        <f t="shared" si="1450"/>
        <v>37162.589999916963</v>
      </c>
      <c r="P18705" s="6"/>
    </row>
    <row r="18706" spans="1:16" x14ac:dyDescent="0.3">
      <c r="A18706">
        <v>6</v>
      </c>
      <c r="B18706">
        <v>1</v>
      </c>
      <c r="C18706">
        <v>24</v>
      </c>
      <c r="D18706">
        <v>58</v>
      </c>
      <c r="E18706">
        <v>606</v>
      </c>
      <c r="F18706">
        <v>-7.5949549000000005E-2</v>
      </c>
      <c r="G18706">
        <v>-1.3073890399999999</v>
      </c>
      <c r="I18706" s="1">
        <f t="shared" si="1452"/>
        <v>45936.05901164352</v>
      </c>
      <c r="K18706" s="4">
        <f t="shared" si="1453"/>
        <v>2.4583336198702455E-5</v>
      </c>
      <c r="L18706" s="2">
        <f t="shared" si="1451"/>
        <v>0.43014715277968207</v>
      </c>
      <c r="M18706" s="7">
        <f>ciao3[[#This Row],[Intensità '[A']]]*K18707</f>
        <v>-1.7739145820011545E-6</v>
      </c>
      <c r="N18706" s="19">
        <f t="shared" si="1449"/>
        <v>-4.3825187220329215E-2</v>
      </c>
      <c r="O18706" s="5">
        <f t="shared" si="1450"/>
        <v>37164.714000164531</v>
      </c>
      <c r="P18706" s="6"/>
    </row>
    <row r="18707" spans="1:16" x14ac:dyDescent="0.3">
      <c r="A18707">
        <v>6</v>
      </c>
      <c r="B18707">
        <v>1</v>
      </c>
      <c r="C18707">
        <v>25</v>
      </c>
      <c r="D18707">
        <v>0</v>
      </c>
      <c r="E18707">
        <v>624</v>
      </c>
      <c r="F18707">
        <v>-7.5948525000000003E-2</v>
      </c>
      <c r="G18707">
        <v>-1.3074759600000001</v>
      </c>
      <c r="I18707" s="1">
        <f t="shared" si="1452"/>
        <v>45936.059035000006</v>
      </c>
      <c r="K18707" s="4">
        <f t="shared" si="1453"/>
        <v>2.3356486053671688E-5</v>
      </c>
      <c r="L18707" s="2">
        <f t="shared" si="1451"/>
        <v>0.43017050926573575</v>
      </c>
      <c r="M18707" s="7">
        <f>ciao3[[#This Row],[Intensità '[A']]]*K18708</f>
        <v>-1.7985028383609461E-6</v>
      </c>
      <c r="N18707" s="19">
        <f t="shared" si="1449"/>
        <v>-4.3826985723167573E-2</v>
      </c>
      <c r="O18707" s="5">
        <f t="shared" si="1450"/>
        <v>37166.732000559568</v>
      </c>
      <c r="P18707" s="6"/>
    </row>
    <row r="18708" spans="1:16" x14ac:dyDescent="0.3">
      <c r="A18708">
        <v>6</v>
      </c>
      <c r="B18708">
        <v>1</v>
      </c>
      <c r="C18708">
        <v>25</v>
      </c>
      <c r="D18708">
        <v>2</v>
      </c>
      <c r="E18708">
        <v>670</v>
      </c>
      <c r="F18708">
        <v>-7.5948459400000001E-2</v>
      </c>
      <c r="G18708">
        <v>-1.3074342699999999</v>
      </c>
      <c r="I18708" s="1">
        <f t="shared" si="1452"/>
        <v>45936.059058680556</v>
      </c>
      <c r="K18708" s="4">
        <f t="shared" si="1453"/>
        <v>2.3680549929849803E-5</v>
      </c>
      <c r="L18708" s="2">
        <f t="shared" si="1451"/>
        <v>0.4301941898156656</v>
      </c>
      <c r="M18708" s="7">
        <f>ciao3[[#This Row],[Intensità '[A']]]*K18709</f>
        <v>-1.620937253405701E-6</v>
      </c>
      <c r="N18708" s="19">
        <f t="shared" si="1449"/>
        <v>-4.3828606660420981E-2</v>
      </c>
      <c r="O18708" s="5">
        <f t="shared" si="1450"/>
        <v>37168.778000073507</v>
      </c>
      <c r="P18708" s="6"/>
    </row>
    <row r="18709" spans="1:16" x14ac:dyDescent="0.3">
      <c r="A18709">
        <v>6</v>
      </c>
      <c r="B18709">
        <v>1</v>
      </c>
      <c r="C18709">
        <v>25</v>
      </c>
      <c r="D18709">
        <v>4</v>
      </c>
      <c r="E18709">
        <v>514</v>
      </c>
      <c r="F18709">
        <v>-7.5947927100000007E-2</v>
      </c>
      <c r="G18709">
        <v>-1.3073609900000001</v>
      </c>
      <c r="I18709" s="1">
        <f t="shared" si="1452"/>
        <v>45936.059080023151</v>
      </c>
      <c r="K18709" s="4">
        <f t="shared" si="1453"/>
        <v>2.13425955735147E-5</v>
      </c>
      <c r="L18709" s="2">
        <f t="shared" si="1451"/>
        <v>0.43021553241123911</v>
      </c>
      <c r="M18709" s="7">
        <f>ciao3[[#This Row],[Intensità '[A']]]*K18710</f>
        <v>-1.8776013378277393E-6</v>
      </c>
      <c r="N18709" s="19">
        <f t="shared" si="1449"/>
        <v>-4.3830484261758812E-2</v>
      </c>
      <c r="O18709" s="5">
        <f t="shared" si="1450"/>
        <v>37170.622000331059</v>
      </c>
      <c r="P18709" s="6"/>
    </row>
    <row r="18710" spans="1:16" x14ac:dyDescent="0.3">
      <c r="A18710">
        <v>6</v>
      </c>
      <c r="B18710">
        <v>1</v>
      </c>
      <c r="C18710">
        <v>25</v>
      </c>
      <c r="D18710">
        <v>6</v>
      </c>
      <c r="E18710">
        <v>650</v>
      </c>
      <c r="F18710">
        <v>-7.5947385100000001E-2</v>
      </c>
      <c r="G18710">
        <v>-1.30732856</v>
      </c>
      <c r="I18710" s="1">
        <f t="shared" si="1452"/>
        <v>45936.059104745371</v>
      </c>
      <c r="K18710" s="4">
        <f t="shared" si="1453"/>
        <v>2.4722219677641988E-5</v>
      </c>
      <c r="L18710" s="2">
        <f t="shared" si="1451"/>
        <v>0.43024025463091675</v>
      </c>
      <c r="M18710" s="7">
        <f>ciao3[[#This Row],[Intensità '[A']]]*K18711</f>
        <v>-1.7738640409009829E-6</v>
      </c>
      <c r="N18710" s="19">
        <f t="shared" si="1449"/>
        <v>-4.383225812579971E-2</v>
      </c>
      <c r="O18710" s="5">
        <f t="shared" si="1450"/>
        <v>37172.758000111207</v>
      </c>
      <c r="P18710" s="6"/>
    </row>
    <row r="18711" spans="1:16" x14ac:dyDescent="0.3">
      <c r="A18711">
        <v>6</v>
      </c>
      <c r="B18711">
        <v>1</v>
      </c>
      <c r="C18711">
        <v>25</v>
      </c>
      <c r="D18711">
        <v>8</v>
      </c>
      <c r="E18711">
        <v>668</v>
      </c>
      <c r="F18711">
        <v>-7.5948331600000002E-2</v>
      </c>
      <c r="G18711">
        <v>-1.3074104200000001</v>
      </c>
      <c r="I18711" s="1">
        <f t="shared" si="1452"/>
        <v>45936.059128101857</v>
      </c>
      <c r="K18711" s="4">
        <f t="shared" si="1453"/>
        <v>2.3356486053671688E-5</v>
      </c>
      <c r="L18711" s="2">
        <f t="shared" si="1451"/>
        <v>0.43026361111697042</v>
      </c>
      <c r="M18711" s="7">
        <f>ciao3[[#This Row],[Intensità '[A']]]*K18712</f>
        <v>-1.7598209004060541E-6</v>
      </c>
      <c r="N18711" s="19">
        <f t="shared" si="1449"/>
        <v>-4.3834017946700117E-2</v>
      </c>
      <c r="O18711" s="5">
        <f t="shared" si="1450"/>
        <v>37174.776000506245</v>
      </c>
      <c r="P18711" s="6"/>
    </row>
    <row r="18712" spans="1:16" x14ac:dyDescent="0.3">
      <c r="A18712">
        <v>6</v>
      </c>
      <c r="B18712">
        <v>1</v>
      </c>
      <c r="C18712">
        <v>25</v>
      </c>
      <c r="D18712">
        <v>10</v>
      </c>
      <c r="E18712">
        <v>670</v>
      </c>
      <c r="F18712">
        <v>-7.5948334300000003E-2</v>
      </c>
      <c r="G18712">
        <v>-1.3074329</v>
      </c>
      <c r="I18712" s="1">
        <f t="shared" si="1452"/>
        <v>45936.059151273148</v>
      </c>
      <c r="K18712" s="4">
        <f t="shared" si="1453"/>
        <v>2.3171291104517877E-5</v>
      </c>
      <c r="L18712" s="2">
        <f t="shared" si="1451"/>
        <v>0.43028678240807494</v>
      </c>
      <c r="M18712" s="7">
        <f>ciao3[[#This Row],[Intensità '[A']]]*K18713</f>
        <v>-1.6745552672800362E-6</v>
      </c>
      <c r="N18712" s="19">
        <f t="shared" si="1449"/>
        <v>-4.3835692501967394E-2</v>
      </c>
      <c r="O18712" s="5">
        <f t="shared" si="1450"/>
        <v>37176.778000057675</v>
      </c>
      <c r="P18712" s="6"/>
    </row>
    <row r="18713" spans="1:16" x14ac:dyDescent="0.3">
      <c r="A18713">
        <v>6</v>
      </c>
      <c r="B18713">
        <v>1</v>
      </c>
      <c r="C18713">
        <v>25</v>
      </c>
      <c r="D18713">
        <v>12</v>
      </c>
      <c r="E18713">
        <v>575</v>
      </c>
      <c r="F18713">
        <v>-7.5947672399999999E-2</v>
      </c>
      <c r="G18713">
        <v>-1.3075012399999999</v>
      </c>
      <c r="I18713" s="1">
        <f t="shared" si="1452"/>
        <v>45936.059173321759</v>
      </c>
      <c r="K18713" s="4">
        <f t="shared" si="1453"/>
        <v>2.2048610844649374E-5</v>
      </c>
      <c r="L18713" s="2">
        <f t="shared" si="1451"/>
        <v>0.43030883101891959</v>
      </c>
      <c r="M18713" s="7">
        <f>ciao3[[#This Row],[Intensità '[A']]]*K18714</f>
        <v>-1.8582565298618283E-6</v>
      </c>
      <c r="N18713" s="19">
        <f t="shared" si="1449"/>
        <v>-4.3837550758497254E-2</v>
      </c>
      <c r="O18713" s="5">
        <f t="shared" si="1450"/>
        <v>37178.683000034653</v>
      </c>
      <c r="P18713" s="6"/>
    </row>
    <row r="18714" spans="1:16" x14ac:dyDescent="0.3">
      <c r="A18714">
        <v>6</v>
      </c>
      <c r="B18714">
        <v>1</v>
      </c>
      <c r="C18714">
        <v>25</v>
      </c>
      <c r="D18714">
        <v>14</v>
      </c>
      <c r="E18714">
        <v>689</v>
      </c>
      <c r="F18714">
        <v>-7.5947324400000002E-2</v>
      </c>
      <c r="G18714">
        <v>-1.3073878299999999</v>
      </c>
      <c r="I18714" s="1">
        <f t="shared" si="1452"/>
        <v>45936.059197789349</v>
      </c>
      <c r="K18714" s="4">
        <f t="shared" si="1453"/>
        <v>2.4467590264976025E-5</v>
      </c>
      <c r="L18714" s="2">
        <f t="shared" si="1451"/>
        <v>0.43033329860918457</v>
      </c>
      <c r="M18714" s="7">
        <f>ciao3[[#This Row],[Intensità '[A']]]*K18715</f>
        <v>-1.776499580319485E-6</v>
      </c>
      <c r="N18714" s="19">
        <f t="shared" si="1449"/>
        <v>-4.3839327258077571E-2</v>
      </c>
      <c r="O18714" s="5">
        <f t="shared" si="1450"/>
        <v>37180.796999833547</v>
      </c>
      <c r="P18714" s="6"/>
    </row>
    <row r="18715" spans="1:16" x14ac:dyDescent="0.3">
      <c r="A18715">
        <v>6</v>
      </c>
      <c r="B18715">
        <v>1</v>
      </c>
      <c r="C18715">
        <v>25</v>
      </c>
      <c r="D18715">
        <v>16</v>
      </c>
      <c r="E18715">
        <v>710</v>
      </c>
      <c r="F18715">
        <v>-7.5946302199999996E-2</v>
      </c>
      <c r="G18715">
        <v>-1.30744075</v>
      </c>
      <c r="I18715" s="1">
        <f t="shared" si="1452"/>
        <v>45936.059221180556</v>
      </c>
      <c r="K18715" s="4">
        <f t="shared" si="1453"/>
        <v>2.3391206923406571E-5</v>
      </c>
      <c r="L18715" s="2">
        <f t="shared" si="1451"/>
        <v>0.43035668981610797</v>
      </c>
      <c r="M18715" s="7">
        <f>ciao3[[#This Row],[Intensità '[A']]]*K18716</f>
        <v>-1.7571375075044298E-6</v>
      </c>
      <c r="N18715" s="19">
        <f t="shared" si="1449"/>
        <v>-4.3841084395585074E-2</v>
      </c>
      <c r="O18715" s="5">
        <f t="shared" si="1450"/>
        <v>37182.818000111729</v>
      </c>
      <c r="P18715" s="6"/>
    </row>
    <row r="18716" spans="1:16" x14ac:dyDescent="0.3">
      <c r="A18716">
        <v>6</v>
      </c>
      <c r="B18716">
        <v>1</v>
      </c>
      <c r="C18716">
        <v>25</v>
      </c>
      <c r="D18716">
        <v>18</v>
      </c>
      <c r="E18716">
        <v>709</v>
      </c>
      <c r="F18716">
        <v>-7.5946757000000004E-2</v>
      </c>
      <c r="G18716">
        <v>-1.30742208</v>
      </c>
      <c r="I18716" s="1">
        <f t="shared" si="1452"/>
        <v>45936.059244317134</v>
      </c>
      <c r="K18716" s="4">
        <f t="shared" si="1453"/>
        <v>2.3136577510740608E-5</v>
      </c>
      <c r="L18716" s="2">
        <f t="shared" si="1451"/>
        <v>0.43037982639361871</v>
      </c>
      <c r="M18716" s="7">
        <f>ciao3[[#This Row],[Intensità '[A']]]*K18717</f>
        <v>-1.6534238851827104E-6</v>
      </c>
      <c r="N18716" s="19">
        <f t="shared" si="1449"/>
        <v>-4.3842737819470255E-2</v>
      </c>
      <c r="O18716" s="5">
        <f t="shared" si="1450"/>
        <v>37184.817000408657</v>
      </c>
      <c r="P18716" s="6"/>
    </row>
    <row r="18717" spans="1:16" x14ac:dyDescent="0.3">
      <c r="A18717">
        <v>6</v>
      </c>
      <c r="B18717">
        <v>1</v>
      </c>
      <c r="C18717">
        <v>25</v>
      </c>
      <c r="D18717">
        <v>20</v>
      </c>
      <c r="E18717">
        <v>590</v>
      </c>
      <c r="F18717">
        <v>-7.5945563500000007E-2</v>
      </c>
      <c r="G18717">
        <v>-1.3074265899999999</v>
      </c>
      <c r="I18717" s="1">
        <f t="shared" si="1452"/>
        <v>45936.059266087963</v>
      </c>
      <c r="K18717" s="4">
        <f t="shared" si="1453"/>
        <v>2.177082933485508E-5</v>
      </c>
      <c r="L18717" s="2">
        <f t="shared" si="1451"/>
        <v>0.43040159722295357</v>
      </c>
      <c r="M18717" s="7">
        <f>ciao3[[#This Row],[Intensità '[A']]]*K18718</f>
        <v>-1.8283188192865238E-6</v>
      </c>
      <c r="N18717" s="19">
        <f t="shared" si="1449"/>
        <v>-4.3844566138289541E-2</v>
      </c>
      <c r="O18717" s="5">
        <f t="shared" si="1450"/>
        <v>37186.698000063188</v>
      </c>
      <c r="P18717" s="6"/>
    </row>
    <row r="18718" spans="1:16" x14ac:dyDescent="0.3">
      <c r="A18718">
        <v>6</v>
      </c>
      <c r="B18718">
        <v>1</v>
      </c>
      <c r="C18718">
        <v>25</v>
      </c>
      <c r="D18718">
        <v>22</v>
      </c>
      <c r="E18718">
        <v>670</v>
      </c>
      <c r="F18718">
        <v>-7.5946325600000003E-2</v>
      </c>
      <c r="G18718">
        <v>-1.3073522900000001</v>
      </c>
      <c r="I18718" s="1">
        <f t="shared" si="1452"/>
        <v>45936.059290162033</v>
      </c>
      <c r="K18718" s="4">
        <f t="shared" si="1453"/>
        <v>2.4074070097412914E-5</v>
      </c>
      <c r="L18718" s="2">
        <f t="shared" si="1451"/>
        <v>0.43042567129305098</v>
      </c>
      <c r="M18718" s="7">
        <f>ciao3[[#This Row],[Intensità '[A']]]*K18719</f>
        <v>-1.810757867142756E-6</v>
      </c>
      <c r="N18718" s="19">
        <f t="shared" si="1449"/>
        <v>-4.3846376896156683E-2</v>
      </c>
      <c r="O18718" s="5">
        <f t="shared" si="1450"/>
        <v>37188.777999719605</v>
      </c>
      <c r="P18718" s="6"/>
    </row>
    <row r="18719" spans="1:16" x14ac:dyDescent="0.3">
      <c r="A18719">
        <v>6</v>
      </c>
      <c r="B18719">
        <v>1</v>
      </c>
      <c r="C18719">
        <v>25</v>
      </c>
      <c r="D18719">
        <v>24</v>
      </c>
      <c r="E18719">
        <v>730</v>
      </c>
      <c r="F18719">
        <v>-7.5946371600000007E-2</v>
      </c>
      <c r="G18719">
        <v>-1.3074245600000001</v>
      </c>
      <c r="I18719" s="1">
        <f t="shared" si="1452"/>
        <v>45936.059314004633</v>
      </c>
      <c r="K18719" s="4">
        <f t="shared" si="1453"/>
        <v>2.3842600057832897E-5</v>
      </c>
      <c r="L18719" s="2">
        <f t="shared" si="1451"/>
        <v>0.43044951389310881</v>
      </c>
      <c r="M18719" s="7">
        <f>ciao3[[#This Row],[Intensità '[A']]]*K18720</f>
        <v>-1.7571385606003287E-6</v>
      </c>
      <c r="N18719" s="19">
        <f t="shared" si="1449"/>
        <v>-4.3848134034717282E-2</v>
      </c>
      <c r="O18719" s="5">
        <f t="shared" si="1450"/>
        <v>37190.838000364602</v>
      </c>
      <c r="P18719" s="6"/>
    </row>
    <row r="18720" spans="1:16" x14ac:dyDescent="0.3">
      <c r="A18720">
        <v>6</v>
      </c>
      <c r="B18720">
        <v>1</v>
      </c>
      <c r="C18720">
        <v>25</v>
      </c>
      <c r="D18720">
        <v>26</v>
      </c>
      <c r="E18720">
        <v>729</v>
      </c>
      <c r="F18720">
        <v>-7.5946681700000004E-2</v>
      </c>
      <c r="G18720">
        <v>-1.30752556</v>
      </c>
      <c r="I18720" s="1">
        <f t="shared" si="1452"/>
        <v>45936.059337141203</v>
      </c>
      <c r="K18720" s="4">
        <f t="shared" si="1453"/>
        <v>2.3136570234782994E-5</v>
      </c>
      <c r="L18720" s="2">
        <f t="shared" si="1451"/>
        <v>0.4304726504633436</v>
      </c>
      <c r="M18720" s="7">
        <f>ciao3[[#This Row],[Intensità '[A']]]*K18721</f>
        <v>-1.70528399054501E-6</v>
      </c>
      <c r="N18720" s="19">
        <f t="shared" si="1449"/>
        <v>-4.3849839318707826E-2</v>
      </c>
      <c r="O18720" s="5">
        <f t="shared" si="1450"/>
        <v>37192.837000032887</v>
      </c>
      <c r="P18720" s="6"/>
    </row>
    <row r="18721" spans="1:16" x14ac:dyDescent="0.3">
      <c r="A18721">
        <v>6</v>
      </c>
      <c r="B18721">
        <v>1</v>
      </c>
      <c r="C18721">
        <v>25</v>
      </c>
      <c r="D18721">
        <v>28</v>
      </c>
      <c r="E18721">
        <v>669</v>
      </c>
      <c r="F18721">
        <v>-7.59461045E-2</v>
      </c>
      <c r="G18721">
        <v>-1.30736443</v>
      </c>
      <c r="I18721" s="1">
        <f t="shared" si="1452"/>
        <v>45936.059359594903</v>
      </c>
      <c r="K18721" s="4">
        <f t="shared" si="1453"/>
        <v>2.2453699784819037E-5</v>
      </c>
      <c r="L18721" s="2">
        <f t="shared" si="1451"/>
        <v>0.43049510416312842</v>
      </c>
      <c r="M18721" s="7">
        <f>ciao3[[#This Row],[Intensità '[A']]]*K18722</f>
        <v>-1.8089942839559807E-6</v>
      </c>
      <c r="N18721" s="19">
        <f t="shared" si="1449"/>
        <v>-4.3851648312991778E-2</v>
      </c>
      <c r="O18721" s="5">
        <f t="shared" si="1450"/>
        <v>37194.776999694295</v>
      </c>
      <c r="P18721" s="6"/>
    </row>
    <row r="18722" spans="1:16" x14ac:dyDescent="0.3">
      <c r="A18722">
        <v>6</v>
      </c>
      <c r="B18722">
        <v>1</v>
      </c>
      <c r="C18722">
        <v>25</v>
      </c>
      <c r="D18722">
        <v>30</v>
      </c>
      <c r="E18722">
        <v>727</v>
      </c>
      <c r="F18722">
        <v>-7.594491040000001E-2</v>
      </c>
      <c r="G18722">
        <v>-1.3074755600000001</v>
      </c>
      <c r="I18722" s="1">
        <f t="shared" si="1452"/>
        <v>45936.059383414351</v>
      </c>
      <c r="K18722" s="4">
        <f t="shared" si="1453"/>
        <v>2.3819447960704565E-5</v>
      </c>
      <c r="L18722" s="2">
        <f t="shared" si="1451"/>
        <v>0.43051892361108912</v>
      </c>
      <c r="M18722" s="7">
        <f>ciao3[[#This Row],[Intensità '[A']]]*K18723</f>
        <v>-1.8124818564651886E-6</v>
      </c>
      <c r="N18722" s="19">
        <f t="shared" si="1449"/>
        <v>-4.3853460794848247E-2</v>
      </c>
      <c r="O18722" s="5">
        <f t="shared" si="1450"/>
        <v>37196.8349999981</v>
      </c>
      <c r="P18722" s="6"/>
    </row>
    <row r="18723" spans="1:16" x14ac:dyDescent="0.3">
      <c r="A18723">
        <v>6</v>
      </c>
      <c r="B18723">
        <v>1</v>
      </c>
      <c r="C18723">
        <v>25</v>
      </c>
      <c r="D18723">
        <v>32</v>
      </c>
      <c r="E18723">
        <v>789</v>
      </c>
      <c r="F18723">
        <v>-7.5944031499999995E-2</v>
      </c>
      <c r="G18723">
        <v>-1.3073509699999999</v>
      </c>
      <c r="I18723" s="1">
        <f t="shared" si="1452"/>
        <v>45936.059407280096</v>
      </c>
      <c r="K18723" s="4">
        <f t="shared" si="1453"/>
        <v>2.3865744879003614E-5</v>
      </c>
      <c r="L18723" s="2">
        <f t="shared" si="1451"/>
        <v>0.43054278935596813</v>
      </c>
      <c r="M18723" s="7">
        <f>ciao3[[#This Row],[Intensità '[A']]]*K18724</f>
        <v>-1.7614795251307803E-6</v>
      </c>
      <c r="N18723" s="19">
        <f t="shared" si="1449"/>
        <v>-4.3855222274373377E-2</v>
      </c>
      <c r="O18723" s="5">
        <f t="shared" si="1450"/>
        <v>37198.897000355646</v>
      </c>
      <c r="P18723" s="6"/>
    </row>
    <row r="18724" spans="1:16" x14ac:dyDescent="0.3">
      <c r="A18724">
        <v>6</v>
      </c>
      <c r="B18724">
        <v>1</v>
      </c>
      <c r="C18724">
        <v>25</v>
      </c>
      <c r="D18724">
        <v>34</v>
      </c>
      <c r="E18724">
        <v>793</v>
      </c>
      <c r="F18724">
        <v>-7.5944218300000005E-2</v>
      </c>
      <c r="G18724">
        <v>-1.3073965999999999</v>
      </c>
      <c r="I18724" s="1">
        <f t="shared" si="1452"/>
        <v>45936.059430474539</v>
      </c>
      <c r="K18724" s="4">
        <f t="shared" si="1453"/>
        <v>2.3194443201646209E-5</v>
      </c>
      <c r="L18724" s="2">
        <f t="shared" si="1451"/>
        <v>0.43056598379916977</v>
      </c>
      <c r="M18724" s="7">
        <f>ciao3[[#This Row],[Intensità '[A']]]*K18725</f>
        <v>-1.6595214481589102E-6</v>
      </c>
      <c r="N18724" s="19">
        <f t="shared" si="1449"/>
        <v>-4.3856881795821534E-2</v>
      </c>
      <c r="O18724" s="5">
        <f t="shared" si="1450"/>
        <v>37200.901000248268</v>
      </c>
      <c r="P18724" s="6"/>
    </row>
    <row r="18725" spans="1:16" x14ac:dyDescent="0.3">
      <c r="A18725">
        <v>6</v>
      </c>
      <c r="B18725">
        <v>1</v>
      </c>
      <c r="C18725">
        <v>25</v>
      </c>
      <c r="D18725">
        <v>36</v>
      </c>
      <c r="E18725">
        <v>681</v>
      </c>
      <c r="F18725">
        <v>-7.5943329000000004E-2</v>
      </c>
      <c r="G18725">
        <v>-1.3074386899999999</v>
      </c>
      <c r="I18725" s="1">
        <f t="shared" si="1452"/>
        <v>45936.059452326386</v>
      </c>
      <c r="K18725" s="4">
        <f t="shared" si="1453"/>
        <v>2.1851847122889012E-5</v>
      </c>
      <c r="L18725" s="2">
        <f t="shared" si="1451"/>
        <v>0.43058783564629266</v>
      </c>
      <c r="M18725" s="7">
        <f>ciao3[[#This Row],[Intensità '[A']]]*K18726</f>
        <v>-1.8221122652453778E-6</v>
      </c>
      <c r="N18725" s="19">
        <f t="shared" si="1449"/>
        <v>-4.3858703908086778E-2</v>
      </c>
      <c r="O18725" s="5">
        <f t="shared" si="1450"/>
        <v>37202.788999839686</v>
      </c>
      <c r="P18725" s="6"/>
    </row>
    <row r="18726" spans="1:16" x14ac:dyDescent="0.3">
      <c r="A18726">
        <v>6</v>
      </c>
      <c r="B18726">
        <v>1</v>
      </c>
      <c r="C18726">
        <v>25</v>
      </c>
      <c r="D18726">
        <v>38</v>
      </c>
      <c r="E18726">
        <v>754</v>
      </c>
      <c r="F18726">
        <v>-7.5942594700000005E-2</v>
      </c>
      <c r="G18726">
        <v>-1.30742048</v>
      </c>
      <c r="I18726" s="1">
        <f t="shared" si="1452"/>
        <v>45936.059476319439</v>
      </c>
      <c r="K18726" s="4">
        <f t="shared" si="1453"/>
        <v>2.3993052309378982E-5</v>
      </c>
      <c r="L18726" s="2">
        <f t="shared" si="1451"/>
        <v>0.43061182869860204</v>
      </c>
      <c r="M18726" s="7">
        <f>ciao3[[#This Row],[Intensità '[A']]]*K18727</f>
        <v>-1.8273693381330829E-6</v>
      </c>
      <c r="N18726" s="19">
        <f t="shared" si="1449"/>
        <v>-4.3860531277424911E-2</v>
      </c>
      <c r="O18726" s="5">
        <f t="shared" si="1450"/>
        <v>37204.861999559216</v>
      </c>
      <c r="P18726" s="6"/>
    </row>
    <row r="18727" spans="1:16" x14ac:dyDescent="0.3">
      <c r="A18727">
        <v>6</v>
      </c>
      <c r="B18727">
        <v>1</v>
      </c>
      <c r="C18727">
        <v>25</v>
      </c>
      <c r="D18727">
        <v>40</v>
      </c>
      <c r="E18727">
        <v>833</v>
      </c>
      <c r="F18727">
        <v>-7.5942173500000001E-2</v>
      </c>
      <c r="G18727">
        <v>-1.3074310600000001</v>
      </c>
      <c r="I18727" s="1">
        <f t="shared" si="1452"/>
        <v>45936.059500381947</v>
      </c>
      <c r="K18727" s="4">
        <f t="shared" si="1453"/>
        <v>2.4062508600763977E-5</v>
      </c>
      <c r="L18727" s="2">
        <f t="shared" si="1451"/>
        <v>0.4306358912072028</v>
      </c>
      <c r="M18727" s="7">
        <f>ciao3[[#This Row],[Intensità '[A']]]*K18728</f>
        <v>-1.7359466519049712E-6</v>
      </c>
      <c r="N18727" s="19">
        <f t="shared" si="1449"/>
        <v>-4.3862267224076816E-2</v>
      </c>
      <c r="O18727" s="5">
        <f t="shared" si="1450"/>
        <v>37206.941000302322</v>
      </c>
      <c r="P18727" s="6"/>
    </row>
    <row r="18728" spans="1:16" x14ac:dyDescent="0.3">
      <c r="A18728">
        <v>6</v>
      </c>
      <c r="B18728">
        <v>1</v>
      </c>
      <c r="C18728">
        <v>25</v>
      </c>
      <c r="D18728">
        <v>42</v>
      </c>
      <c r="E18728">
        <v>808</v>
      </c>
      <c r="F18728">
        <v>-7.5941869400000001E-2</v>
      </c>
      <c r="G18728">
        <v>-1.3074382499999999</v>
      </c>
      <c r="I18728" s="1">
        <f t="shared" si="1452"/>
        <v>45936.059523240743</v>
      </c>
      <c r="K18728" s="4">
        <f t="shared" si="1453"/>
        <v>2.2858796000946313E-5</v>
      </c>
      <c r="L18728" s="2">
        <f t="shared" si="1451"/>
        <v>0.43065875000320375</v>
      </c>
      <c r="M18728" s="7">
        <f>ciao3[[#This Row],[Intensità '[A']]]*K18729</f>
        <v>-1.6629859948782921E-6</v>
      </c>
      <c r="N18728" s="19">
        <f t="shared" si="1449"/>
        <v>-4.3863930210071692E-2</v>
      </c>
      <c r="O18728" s="5">
        <f t="shared" si="1450"/>
        <v>37208.916000276804</v>
      </c>
      <c r="P18728" s="6"/>
    </row>
    <row r="18729" spans="1:16" x14ac:dyDescent="0.3">
      <c r="A18729">
        <v>6</v>
      </c>
      <c r="B18729">
        <v>1</v>
      </c>
      <c r="C18729">
        <v>25</v>
      </c>
      <c r="D18729">
        <v>44</v>
      </c>
      <c r="E18729">
        <v>700</v>
      </c>
      <c r="F18729">
        <v>-7.594166170000001E-2</v>
      </c>
      <c r="G18729">
        <v>-1.30748664</v>
      </c>
      <c r="I18729" s="1">
        <f t="shared" si="1452"/>
        <v>45936.059545138887</v>
      </c>
      <c r="K18729" s="4">
        <f t="shared" si="1453"/>
        <v>2.1898144041188061E-5</v>
      </c>
      <c r="L18729" s="2">
        <f t="shared" si="1451"/>
        <v>0.43068064814724494</v>
      </c>
      <c r="M18729" s="7">
        <f>ciao3[[#This Row],[Intensità '[A']]]*K18730</f>
        <v>-1.7658195282103831E-6</v>
      </c>
      <c r="N18729" s="19">
        <f t="shared" si="1449"/>
        <v>-4.3865696029599902E-2</v>
      </c>
      <c r="O18729" s="5">
        <f t="shared" si="1450"/>
        <v>37210.807999921963</v>
      </c>
      <c r="P18729" s="6"/>
    </row>
    <row r="18730" spans="1:16" x14ac:dyDescent="0.3">
      <c r="A18730">
        <v>6</v>
      </c>
      <c r="B18730">
        <v>1</v>
      </c>
      <c r="C18730">
        <v>25</v>
      </c>
      <c r="D18730">
        <v>46</v>
      </c>
      <c r="E18730">
        <v>709</v>
      </c>
      <c r="F18730">
        <v>-7.5942404099999999E-2</v>
      </c>
      <c r="G18730">
        <v>-1.30747188</v>
      </c>
      <c r="I18730" s="1">
        <f t="shared" si="1452"/>
        <v>45936.059568391203</v>
      </c>
      <c r="K18730" s="4">
        <f t="shared" si="1453"/>
        <v>2.3252316168509424E-5</v>
      </c>
      <c r="L18730" s="2">
        <f t="shared" si="1451"/>
        <v>0.43070390046341345</v>
      </c>
      <c r="M18730" s="7">
        <f>ciao3[[#This Row],[Intensità '[A']]]*K18731</f>
        <v>-1.8976810797188249E-6</v>
      </c>
      <c r="N18730" s="19">
        <f t="shared" si="1449"/>
        <v>-4.3867593710679623E-2</v>
      </c>
      <c r="O18730" s="5">
        <f t="shared" si="1450"/>
        <v>37212.817000038922</v>
      </c>
      <c r="P18730" s="6"/>
    </row>
    <row r="18731" spans="1:16" x14ac:dyDescent="0.3">
      <c r="A18731">
        <v>6</v>
      </c>
      <c r="B18731">
        <v>1</v>
      </c>
      <c r="C18731">
        <v>25</v>
      </c>
      <c r="D18731">
        <v>48</v>
      </c>
      <c r="E18731">
        <v>868</v>
      </c>
      <c r="F18731">
        <v>-7.5941729799999996E-2</v>
      </c>
      <c r="G18731">
        <v>-1.3074309500000001</v>
      </c>
      <c r="I18731" s="1">
        <f t="shared" si="1452"/>
        <v>45936.059593379628</v>
      </c>
      <c r="K18731" s="4">
        <f t="shared" si="1453"/>
        <v>2.4988425138872117E-5</v>
      </c>
      <c r="L18731" s="2">
        <f t="shared" si="1451"/>
        <v>0.43072888888855232</v>
      </c>
      <c r="M18731" s="7">
        <f>ciao3[[#This Row],[Intensità '[A']]]*K18732</f>
        <v>-1.7579102704208241E-6</v>
      </c>
      <c r="N18731" s="19">
        <f t="shared" si="1449"/>
        <v>-4.3869351620950042E-2</v>
      </c>
      <c r="O18731" s="5">
        <f t="shared" si="1450"/>
        <v>37214.97599997092</v>
      </c>
      <c r="P18731" s="6"/>
    </row>
    <row r="18732" spans="1:16" x14ac:dyDescent="0.3">
      <c r="A18732">
        <v>6</v>
      </c>
      <c r="B18732">
        <v>1</v>
      </c>
      <c r="C18732">
        <v>25</v>
      </c>
      <c r="D18732">
        <v>50</v>
      </c>
      <c r="E18732">
        <v>868</v>
      </c>
      <c r="F18732">
        <v>-7.59419593E-2</v>
      </c>
      <c r="G18732">
        <v>-1.30741894</v>
      </c>
      <c r="I18732" s="1">
        <f t="shared" si="1452"/>
        <v>45936.059616527775</v>
      </c>
      <c r="K18732" s="4">
        <f t="shared" si="1453"/>
        <v>2.314814628334716E-5</v>
      </c>
      <c r="L18732" s="2">
        <f t="shared" si="1451"/>
        <v>0.43075203703483567</v>
      </c>
      <c r="M18732" s="7">
        <f>ciao3[[#This Row],[Intensità '[A']]]*K18733</f>
        <v>-1.6752938151948161E-6</v>
      </c>
      <c r="N18732" s="19">
        <f t="shared" si="1449"/>
        <v>-4.3871026914765236E-2</v>
      </c>
      <c r="O18732" s="5">
        <f t="shared" si="1450"/>
        <v>37216.975999809802</v>
      </c>
      <c r="P18732" s="6"/>
    </row>
    <row r="18733" spans="1:16" x14ac:dyDescent="0.3">
      <c r="A18733">
        <v>6</v>
      </c>
      <c r="B18733">
        <v>1</v>
      </c>
      <c r="C18733">
        <v>25</v>
      </c>
      <c r="D18733">
        <v>52</v>
      </c>
      <c r="E18733">
        <v>774</v>
      </c>
      <c r="F18733">
        <v>-7.5941727799999997E-2</v>
      </c>
      <c r="G18733">
        <v>-1.3074270400000001</v>
      </c>
      <c r="I18733" s="1">
        <f t="shared" si="1452"/>
        <v>45936.059638587962</v>
      </c>
      <c r="K18733" s="4">
        <f t="shared" si="1453"/>
        <v>2.206018689321354E-5</v>
      </c>
      <c r="L18733" s="2">
        <f t="shared" si="1451"/>
        <v>0.43077409722172888</v>
      </c>
      <c r="M18733" s="7">
        <f>ciao3[[#This Row],[Intensità '[A']]]*K18734</f>
        <v>-1.7561525664152053E-6</v>
      </c>
      <c r="N18733" s="19">
        <f t="shared" si="1449"/>
        <v>-4.3872783067331653E-2</v>
      </c>
      <c r="O18733" s="5">
        <f t="shared" si="1450"/>
        <v>37218.881999957375</v>
      </c>
      <c r="P18733" s="6"/>
    </row>
    <row r="18734" spans="1:16" x14ac:dyDescent="0.3">
      <c r="A18734">
        <v>6</v>
      </c>
      <c r="B18734">
        <v>1</v>
      </c>
      <c r="C18734">
        <v>25</v>
      </c>
      <c r="D18734">
        <v>54</v>
      </c>
      <c r="E18734">
        <v>772</v>
      </c>
      <c r="F18734">
        <v>-7.5941813800000008E-2</v>
      </c>
      <c r="G18734">
        <v>-1.3074006300000001</v>
      </c>
      <c r="I18734" s="1">
        <f t="shared" si="1452"/>
        <v>45936.059661712963</v>
      </c>
      <c r="K18734" s="4">
        <f t="shared" si="1453"/>
        <v>2.3125001462176442E-5</v>
      </c>
      <c r="L18734" s="2">
        <f t="shared" si="1451"/>
        <v>0.43079722222319106</v>
      </c>
      <c r="M18734" s="7">
        <f>ciao3[[#This Row],[Intensità '[A']]]*K18735</f>
        <v>-1.8598713962867014E-6</v>
      </c>
      <c r="N18734" s="19">
        <f t="shared" ref="N18734:N18797" si="1454">M18734+N18733</f>
        <v>-4.3874642938727941E-2</v>
      </c>
      <c r="O18734" s="5">
        <f t="shared" ref="O18734:O18797" si="1455">L18734*86400</f>
        <v>37220.880000083707</v>
      </c>
      <c r="P18734" s="6"/>
    </row>
    <row r="18735" spans="1:16" x14ac:dyDescent="0.3">
      <c r="A18735">
        <v>6</v>
      </c>
      <c r="B18735">
        <v>1</v>
      </c>
      <c r="C18735">
        <v>25</v>
      </c>
      <c r="D18735">
        <v>56</v>
      </c>
      <c r="E18735">
        <v>888</v>
      </c>
      <c r="F18735">
        <v>-7.5941231800000009E-2</v>
      </c>
      <c r="G18735">
        <v>-1.3074905100000001</v>
      </c>
      <c r="I18735" s="1">
        <f t="shared" si="1452"/>
        <v>45936.059686203705</v>
      </c>
      <c r="K18735" s="4">
        <f t="shared" si="1453"/>
        <v>2.4490742362104356E-5</v>
      </c>
      <c r="L18735" s="2">
        <f t="shared" ref="L18735:L18798" si="1456">K18735+L18734</f>
        <v>0.43082171296555316</v>
      </c>
      <c r="M18735" s="7">
        <f>ciao3[[#This Row],[Intensità '[A']]]*K18736</f>
        <v>-1.775477967664844E-6</v>
      </c>
      <c r="N18735" s="19">
        <f t="shared" si="1454"/>
        <v>-4.3876418416695609E-2</v>
      </c>
      <c r="O18735" s="5">
        <f t="shared" si="1455"/>
        <v>37222.996000223793</v>
      </c>
      <c r="P18735" s="6"/>
    </row>
    <row r="18736" spans="1:16" x14ac:dyDescent="0.3">
      <c r="A18736">
        <v>6</v>
      </c>
      <c r="B18736">
        <v>1</v>
      </c>
      <c r="C18736">
        <v>25</v>
      </c>
      <c r="D18736">
        <v>58</v>
      </c>
      <c r="E18736">
        <v>908</v>
      </c>
      <c r="F18736">
        <v>-7.5941000199999997E-2</v>
      </c>
      <c r="G18736">
        <v>-1.3074507200000001</v>
      </c>
      <c r="I18736" s="1">
        <f t="shared" si="1452"/>
        <v>45936.059709583336</v>
      </c>
      <c r="K18736" s="4">
        <f t="shared" si="1453"/>
        <v>2.3379630874842405E-5</v>
      </c>
      <c r="L18736" s="2">
        <f t="shared" si="1456"/>
        <v>0.430845092596428</v>
      </c>
      <c r="M18736" s="7">
        <f>ciao3[[#This Row],[Intensità '[A']]]*K18737</f>
        <v>-1.6664827952932987E-6</v>
      </c>
      <c r="N18736" s="19">
        <f t="shared" si="1454"/>
        <v>-4.3878084899490903E-2</v>
      </c>
      <c r="O18736" s="5">
        <f t="shared" si="1455"/>
        <v>37225.016000331379</v>
      </c>
      <c r="P18736" s="6"/>
    </row>
    <row r="18737" spans="1:16" x14ac:dyDescent="0.3">
      <c r="A18737">
        <v>6</v>
      </c>
      <c r="B18737">
        <v>1</v>
      </c>
      <c r="C18737">
        <v>26</v>
      </c>
      <c r="D18737">
        <v>0</v>
      </c>
      <c r="E18737">
        <v>804</v>
      </c>
      <c r="F18737">
        <v>-7.5941261300000007E-2</v>
      </c>
      <c r="G18737">
        <v>-1.3074594399999999</v>
      </c>
      <c r="I18737" s="1">
        <f t="shared" si="1452"/>
        <v>45936.059731527777</v>
      </c>
      <c r="K18737" s="4">
        <f t="shared" si="1453"/>
        <v>2.194444095948711E-5</v>
      </c>
      <c r="L18737" s="2">
        <f t="shared" si="1456"/>
        <v>0.43086703703738749</v>
      </c>
      <c r="M18737" s="7">
        <f>ciao3[[#This Row],[Intensità '[A']]]*K18738</f>
        <v>-1.7833894498326534E-6</v>
      </c>
      <c r="N18737" s="19">
        <f t="shared" si="1454"/>
        <v>-4.3879868288940735E-2</v>
      </c>
      <c r="O18737" s="5">
        <f t="shared" si="1455"/>
        <v>37226.912000030279</v>
      </c>
      <c r="P18737" s="6"/>
    </row>
    <row r="18738" spans="1:16" x14ac:dyDescent="0.3">
      <c r="A18738">
        <v>6</v>
      </c>
      <c r="B18738">
        <v>1</v>
      </c>
      <c r="C18738">
        <v>26</v>
      </c>
      <c r="D18738">
        <v>2</v>
      </c>
      <c r="E18738">
        <v>833</v>
      </c>
      <c r="F18738">
        <v>-7.5941315100000004E-2</v>
      </c>
      <c r="G18738">
        <v>-1.30745377</v>
      </c>
      <c r="I18738" s="1">
        <f t="shared" si="1452"/>
        <v>45936.059755011578</v>
      </c>
      <c r="K18738" s="4">
        <f t="shared" si="1453"/>
        <v>2.3483800760004669E-5</v>
      </c>
      <c r="L18738" s="2">
        <f t="shared" si="1456"/>
        <v>0.43089052083814749</v>
      </c>
      <c r="M18738" s="7">
        <f>ciao3[[#This Row],[Intensità '[A']]]*K18739</f>
        <v>-1.8809537233719377E-6</v>
      </c>
      <c r="N18738" s="19">
        <f t="shared" si="1454"/>
        <v>-4.3881749242664109E-2</v>
      </c>
      <c r="O18738" s="5">
        <f t="shared" si="1455"/>
        <v>37228.941000415944</v>
      </c>
      <c r="P18738" s="6"/>
    </row>
    <row r="18739" spans="1:16" x14ac:dyDescent="0.3">
      <c r="A18739">
        <v>6</v>
      </c>
      <c r="B18739">
        <v>1</v>
      </c>
      <c r="C18739">
        <v>26</v>
      </c>
      <c r="D18739">
        <v>4</v>
      </c>
      <c r="E18739">
        <v>973</v>
      </c>
      <c r="F18739">
        <v>-7.5939842100000002E-2</v>
      </c>
      <c r="G18739">
        <v>-1.3074646000000001</v>
      </c>
      <c r="I18739" s="1">
        <f t="shared" si="1452"/>
        <v>45936.059779780095</v>
      </c>
      <c r="K18739" s="4">
        <f t="shared" si="1453"/>
        <v>2.4768516595941037E-5</v>
      </c>
      <c r="L18739" s="2">
        <f t="shared" si="1456"/>
        <v>0.43091528935474344</v>
      </c>
      <c r="M18739" s="7">
        <f>ciao3[[#This Row],[Intensità '[A']]]*K18740</f>
        <v>-1.72622510021204E-6</v>
      </c>
      <c r="N18739" s="19">
        <f t="shared" si="1454"/>
        <v>-4.3883475467764319E-2</v>
      </c>
      <c r="O18739" s="5">
        <f t="shared" si="1455"/>
        <v>37231.081000249833</v>
      </c>
      <c r="P18739" s="6"/>
    </row>
    <row r="18740" spans="1:16" x14ac:dyDescent="0.3">
      <c r="A18740">
        <v>6</v>
      </c>
      <c r="B18740">
        <v>1</v>
      </c>
      <c r="C18740">
        <v>26</v>
      </c>
      <c r="D18740">
        <v>6</v>
      </c>
      <c r="E18740">
        <v>937</v>
      </c>
      <c r="F18740">
        <v>-7.5939071499999997E-2</v>
      </c>
      <c r="G18740">
        <v>-1.30741986</v>
      </c>
      <c r="I18740" s="1">
        <f t="shared" si="1452"/>
        <v>45936.059802511576</v>
      </c>
      <c r="K18740" s="4">
        <f t="shared" si="1453"/>
        <v>2.2731481294613332E-5</v>
      </c>
      <c r="L18740" s="2">
        <f t="shared" si="1456"/>
        <v>0.43093802083603805</v>
      </c>
      <c r="M18740" s="7">
        <f>ciao3[[#This Row],[Intensità '[A']]]*K18741</f>
        <v>-1.6892925372134049E-6</v>
      </c>
      <c r="N18740" s="19">
        <f t="shared" si="1454"/>
        <v>-4.3885164760301534E-2</v>
      </c>
      <c r="O18740" s="5">
        <f t="shared" si="1455"/>
        <v>37233.045000233687</v>
      </c>
      <c r="P18740" s="6"/>
    </row>
    <row r="18741" spans="1:16" x14ac:dyDescent="0.3">
      <c r="A18741">
        <v>6</v>
      </c>
      <c r="B18741">
        <v>1</v>
      </c>
      <c r="C18741">
        <v>26</v>
      </c>
      <c r="D18741">
        <v>8</v>
      </c>
      <c r="E18741">
        <v>859</v>
      </c>
      <c r="F18741">
        <v>-7.5939692500000003E-2</v>
      </c>
      <c r="G18741">
        <v>-1.30744152</v>
      </c>
      <c r="I18741" s="1">
        <f t="shared" si="1452"/>
        <v>45936.059824756943</v>
      </c>
      <c r="K18741" s="4">
        <f t="shared" si="1453"/>
        <v>2.2245367290452123E-5</v>
      </c>
      <c r="L18741" s="2">
        <f t="shared" si="1456"/>
        <v>0.4309602662033285</v>
      </c>
      <c r="M18741" s="7">
        <f>ciao3[[#This Row],[Intensità '[A']]]*K18742</f>
        <v>-1.746437260450075E-6</v>
      </c>
      <c r="N18741" s="19">
        <f t="shared" si="1454"/>
        <v>-4.3886911197561981E-2</v>
      </c>
      <c r="O18741" s="5">
        <f t="shared" si="1455"/>
        <v>37234.966999967583</v>
      </c>
      <c r="P18741" s="6"/>
    </row>
    <row r="18742" spans="1:16" x14ac:dyDescent="0.3">
      <c r="A18742">
        <v>6</v>
      </c>
      <c r="B18742">
        <v>1</v>
      </c>
      <c r="C18742">
        <v>26</v>
      </c>
      <c r="D18742">
        <v>10</v>
      </c>
      <c r="E18742">
        <v>846</v>
      </c>
      <c r="F18742">
        <v>-7.5939067400000004E-2</v>
      </c>
      <c r="G18742">
        <v>-1.30741128</v>
      </c>
      <c r="I18742" s="1">
        <f t="shared" si="1452"/>
        <v>45936.05984775463</v>
      </c>
      <c r="K18742" s="4">
        <f t="shared" si="1453"/>
        <v>2.2997686755843461E-5</v>
      </c>
      <c r="L18742" s="2">
        <f t="shared" si="1456"/>
        <v>0.43098326389008434</v>
      </c>
      <c r="M18742" s="7">
        <f>ciao3[[#This Row],[Intensità '[A']]]*K18743</f>
        <v>-1.8993552969755082E-6</v>
      </c>
      <c r="N18742" s="19">
        <f t="shared" si="1454"/>
        <v>-4.3888810552858953E-2</v>
      </c>
      <c r="O18742" s="5">
        <f t="shared" si="1455"/>
        <v>37236.954000103287</v>
      </c>
      <c r="P18742" s="6"/>
    </row>
    <row r="18743" spans="1:16" x14ac:dyDescent="0.3">
      <c r="A18743">
        <v>6</v>
      </c>
      <c r="B18743">
        <v>1</v>
      </c>
      <c r="C18743">
        <v>26</v>
      </c>
      <c r="D18743">
        <v>13</v>
      </c>
      <c r="E18743">
        <v>7</v>
      </c>
      <c r="F18743">
        <v>-7.5940028500000006E-2</v>
      </c>
      <c r="G18743">
        <v>-1.30748156</v>
      </c>
      <c r="I18743" s="1">
        <f t="shared" si="1452"/>
        <v>45936.0598727662</v>
      </c>
      <c r="K18743" s="4">
        <f t="shared" si="1453"/>
        <v>2.5011569960042834E-5</v>
      </c>
      <c r="L18743" s="2">
        <f t="shared" si="1456"/>
        <v>0.43100827546004439</v>
      </c>
      <c r="M18743" s="7">
        <f>ciao3[[#This Row],[Intensità '[A']]]*K18744</f>
        <v>-1.7455664547513736E-6</v>
      </c>
      <c r="N18743" s="19">
        <f t="shared" si="1454"/>
        <v>-4.3890556119313702E-2</v>
      </c>
      <c r="O18743" s="5">
        <f t="shared" si="1455"/>
        <v>37239.114999747835</v>
      </c>
      <c r="P18743" s="6"/>
    </row>
    <row r="18744" spans="1:16" x14ac:dyDescent="0.3">
      <c r="A18744">
        <v>6</v>
      </c>
      <c r="B18744">
        <v>1</v>
      </c>
      <c r="C18744">
        <v>26</v>
      </c>
      <c r="D18744">
        <v>14</v>
      </c>
      <c r="E18744">
        <v>993</v>
      </c>
      <c r="F18744">
        <v>-7.59400977E-2</v>
      </c>
      <c r="G18744">
        <v>-1.3075010199999999</v>
      </c>
      <c r="I18744" s="1">
        <f t="shared" si="1452"/>
        <v>45936.059895752318</v>
      </c>
      <c r="K18744" s="4">
        <f t="shared" si="1453"/>
        <v>2.2986117983236909E-5</v>
      </c>
      <c r="L18744" s="2">
        <f t="shared" si="1456"/>
        <v>0.43103126157802762</v>
      </c>
      <c r="M18744" s="7">
        <f>ciao3[[#This Row],[Intensità '[A']]]*K18745</f>
        <v>-1.6831628666705837E-6</v>
      </c>
      <c r="N18744" s="19">
        <f t="shared" si="1454"/>
        <v>-4.3892239282180376E-2</v>
      </c>
      <c r="O18744" s="5">
        <f t="shared" si="1455"/>
        <v>37241.101000341587</v>
      </c>
      <c r="P18744" s="6"/>
    </row>
    <row r="18745" spans="1:16" x14ac:dyDescent="0.3">
      <c r="A18745">
        <v>6</v>
      </c>
      <c r="B18745">
        <v>1</v>
      </c>
      <c r="C18745">
        <v>26</v>
      </c>
      <c r="D18745">
        <v>16</v>
      </c>
      <c r="E18745">
        <v>908</v>
      </c>
      <c r="F18745">
        <v>-7.5939601400000001E-2</v>
      </c>
      <c r="G18745">
        <v>-1.30748719</v>
      </c>
      <c r="I18745" s="1">
        <f t="shared" si="1452"/>
        <v>45936.059917916667</v>
      </c>
      <c r="K18745" s="4">
        <f t="shared" si="1453"/>
        <v>2.216434950241819E-5</v>
      </c>
      <c r="L18745" s="2">
        <f t="shared" si="1456"/>
        <v>0.43105342592753004</v>
      </c>
      <c r="M18745" s="7">
        <f>ciao3[[#This Row],[Intensità '[A']]]*K18746</f>
        <v>-1.714793792199029E-6</v>
      </c>
      <c r="N18745" s="19">
        <f t="shared" si="1454"/>
        <v>-4.3893954075972574E-2</v>
      </c>
      <c r="O18745" s="5">
        <f t="shared" si="1455"/>
        <v>37243.016000138596</v>
      </c>
      <c r="P18745" s="6"/>
    </row>
    <row r="18746" spans="1:16" x14ac:dyDescent="0.3">
      <c r="A18746">
        <v>6</v>
      </c>
      <c r="B18746">
        <v>1</v>
      </c>
      <c r="C18746">
        <v>26</v>
      </c>
      <c r="D18746">
        <v>18</v>
      </c>
      <c r="E18746">
        <v>859</v>
      </c>
      <c r="F18746">
        <v>-7.5939197600000008E-2</v>
      </c>
      <c r="G18746">
        <v>-1.30751273</v>
      </c>
      <c r="I18746" s="1">
        <f t="shared" si="1452"/>
        <v>45936.059940497689</v>
      </c>
      <c r="K18746" s="4">
        <f t="shared" si="1453"/>
        <v>2.2581021767109632E-5</v>
      </c>
      <c r="L18746" s="2">
        <f t="shared" si="1456"/>
        <v>0.43107600694929715</v>
      </c>
      <c r="M18746" s="7">
        <f>ciao3[[#This Row],[Intensità '[A']]]*K18747</f>
        <v>-1.8870531493222866E-6</v>
      </c>
      <c r="N18746" s="19">
        <f t="shared" si="1454"/>
        <v>-4.3895841129121899E-2</v>
      </c>
      <c r="O18746" s="5">
        <f t="shared" si="1455"/>
        <v>37244.967000419274</v>
      </c>
      <c r="P18746" s="6"/>
    </row>
    <row r="18747" spans="1:16" x14ac:dyDescent="0.3">
      <c r="A18747">
        <v>6</v>
      </c>
      <c r="B18747">
        <v>1</v>
      </c>
      <c r="C18747">
        <v>26</v>
      </c>
      <c r="D18747">
        <v>21</v>
      </c>
      <c r="E18747">
        <v>6</v>
      </c>
      <c r="F18747">
        <v>-7.5939622800000009E-2</v>
      </c>
      <c r="G18747">
        <v>-1.3074496600000001</v>
      </c>
      <c r="I18747" s="1">
        <f t="shared" si="1452"/>
        <v>45936.059965347216</v>
      </c>
      <c r="K18747" s="4">
        <f t="shared" si="1453"/>
        <v>2.4849527108017355E-5</v>
      </c>
      <c r="L18747" s="2">
        <f t="shared" si="1456"/>
        <v>0.43110085647640517</v>
      </c>
      <c r="M18747" s="7">
        <f>ciao3[[#This Row],[Intensità '[A']]]*K18748</f>
        <v>-1.7930197549344043E-6</v>
      </c>
      <c r="N18747" s="19">
        <f t="shared" si="1454"/>
        <v>-4.3897634148876832E-2</v>
      </c>
      <c r="O18747" s="5">
        <f t="shared" si="1455"/>
        <v>37247.113999561407</v>
      </c>
      <c r="P18747" s="6"/>
    </row>
    <row r="18748" spans="1:16" x14ac:dyDescent="0.3">
      <c r="A18748">
        <v>6</v>
      </c>
      <c r="B18748">
        <v>1</v>
      </c>
      <c r="C18748">
        <v>26</v>
      </c>
      <c r="D18748">
        <v>23</v>
      </c>
      <c r="E18748">
        <v>46</v>
      </c>
      <c r="F18748">
        <v>-7.59394719E-2</v>
      </c>
      <c r="G18748">
        <v>-1.3073637199999999</v>
      </c>
      <c r="I18748" s="1">
        <f t="shared" si="1452"/>
        <v>45936.059988958339</v>
      </c>
      <c r="K18748" s="4">
        <f t="shared" si="1453"/>
        <v>2.3611122742295265E-5</v>
      </c>
      <c r="L18748" s="2">
        <f t="shared" si="1456"/>
        <v>0.43112446759914747</v>
      </c>
      <c r="M18748" s="7">
        <f>ciao3[[#This Row],[Intensità '[A']]]*K18749</f>
        <v>-1.7086373148541498E-6</v>
      </c>
      <c r="N18748" s="19">
        <f t="shared" si="1454"/>
        <v>-4.3899342786191689E-2</v>
      </c>
      <c r="O18748" s="5">
        <f t="shared" si="1455"/>
        <v>37249.154000566341</v>
      </c>
      <c r="P18748" s="6"/>
    </row>
    <row r="18749" spans="1:16" x14ac:dyDescent="0.3">
      <c r="A18749">
        <v>6</v>
      </c>
      <c r="B18749">
        <v>1</v>
      </c>
      <c r="C18749">
        <v>26</v>
      </c>
      <c r="D18749">
        <v>24</v>
      </c>
      <c r="E18749">
        <v>990</v>
      </c>
      <c r="F18749">
        <v>-7.5938704199999998E-2</v>
      </c>
      <c r="G18749">
        <v>-1.3074309500000001</v>
      </c>
      <c r="I18749" s="1">
        <f t="shared" si="1452"/>
        <v>45936.060011458329</v>
      </c>
      <c r="K18749" s="4">
        <f t="shared" si="1453"/>
        <v>2.2499989427160472E-5</v>
      </c>
      <c r="L18749" s="2">
        <f t="shared" si="1456"/>
        <v>0.43114696758857463</v>
      </c>
      <c r="M18749" s="7">
        <f>ciao3[[#This Row],[Intensità '[A']]]*K18750</f>
        <v>-1.6813749454477001E-6</v>
      </c>
      <c r="N18749" s="19">
        <f t="shared" si="1454"/>
        <v>-4.3901024161137135E-2</v>
      </c>
      <c r="O18749" s="5">
        <f t="shared" si="1455"/>
        <v>37251.097999652848</v>
      </c>
      <c r="P18749" s="6"/>
    </row>
    <row r="18750" spans="1:16" x14ac:dyDescent="0.3">
      <c r="A18750">
        <v>6</v>
      </c>
      <c r="B18750">
        <v>1</v>
      </c>
      <c r="C18750">
        <v>26</v>
      </c>
      <c r="D18750">
        <v>26</v>
      </c>
      <c r="E18750">
        <v>903</v>
      </c>
      <c r="F18750">
        <v>-7.5939165500000003E-2</v>
      </c>
      <c r="G18750">
        <v>-1.3075186599999999</v>
      </c>
      <c r="I18750" s="1">
        <f t="shared" si="1452"/>
        <v>45936.06003359954</v>
      </c>
      <c r="K18750" s="4">
        <f t="shared" si="1453"/>
        <v>2.2141211957205087E-5</v>
      </c>
      <c r="L18750" s="2">
        <f t="shared" si="1456"/>
        <v>0.43116910880053183</v>
      </c>
      <c r="M18750" s="7">
        <f>ciao3[[#This Row],[Intensità '[A']]]*K18751</f>
        <v>-1.8835371548417643E-6</v>
      </c>
      <c r="N18750" s="19">
        <f t="shared" si="1454"/>
        <v>-4.3902907698291978E-2</v>
      </c>
      <c r="O18750" s="5">
        <f t="shared" si="1455"/>
        <v>37253.01100036595</v>
      </c>
      <c r="P18750" s="6"/>
    </row>
    <row r="18751" spans="1:16" x14ac:dyDescent="0.3">
      <c r="A18751">
        <v>6</v>
      </c>
      <c r="B18751">
        <v>1</v>
      </c>
      <c r="C18751">
        <v>26</v>
      </c>
      <c r="D18751">
        <v>29</v>
      </c>
      <c r="E18751">
        <v>46</v>
      </c>
      <c r="F18751">
        <v>-7.5938739999999991E-2</v>
      </c>
      <c r="G18751">
        <v>-1.30744701</v>
      </c>
      <c r="I18751" s="1">
        <f t="shared" si="1452"/>
        <v>45936.060058402778</v>
      </c>
      <c r="K18751" s="4">
        <f t="shared" si="1453"/>
        <v>2.480323746567592E-5</v>
      </c>
      <c r="L18751" s="2">
        <f t="shared" si="1456"/>
        <v>0.43119391203799751</v>
      </c>
      <c r="M18751" s="7">
        <f>ciao3[[#This Row],[Intensità '[A']]]*K18752</f>
        <v>-1.7595992031773492E-6</v>
      </c>
      <c r="N18751" s="19">
        <f t="shared" si="1454"/>
        <v>-4.3904667297495155E-2</v>
      </c>
      <c r="O18751" s="5">
        <f t="shared" si="1455"/>
        <v>37255.154000082985</v>
      </c>
      <c r="P18751" s="6"/>
    </row>
    <row r="18752" spans="1:16" x14ac:dyDescent="0.3">
      <c r="A18752">
        <v>6</v>
      </c>
      <c r="B18752">
        <v>1</v>
      </c>
      <c r="C18752">
        <v>26</v>
      </c>
      <c r="D18752">
        <v>31</v>
      </c>
      <c r="E18752">
        <v>48</v>
      </c>
      <c r="F18752">
        <v>-7.5937535099999995E-2</v>
      </c>
      <c r="G18752">
        <v>-1.3074650699999999</v>
      </c>
      <c r="I18752" s="1">
        <f t="shared" si="1452"/>
        <v>45936.060081574076</v>
      </c>
      <c r="K18752" s="4">
        <f t="shared" si="1453"/>
        <v>2.3171298380475491E-5</v>
      </c>
      <c r="L18752" s="2">
        <f t="shared" si="1456"/>
        <v>0.43121708333637798</v>
      </c>
      <c r="M18752" s="7">
        <f>ciao3[[#This Row],[Intensità '[A']]]*K18753</f>
        <v>-1.7208988716380161E-6</v>
      </c>
      <c r="N18752" s="19">
        <f t="shared" si="1454"/>
        <v>-4.3906388196366795E-2</v>
      </c>
      <c r="O18752" s="5">
        <f t="shared" si="1455"/>
        <v>37257.156000263058</v>
      </c>
      <c r="P18752" s="6"/>
    </row>
    <row r="18753" spans="1:16" x14ac:dyDescent="0.3">
      <c r="A18753">
        <v>6</v>
      </c>
      <c r="B18753">
        <v>1</v>
      </c>
      <c r="C18753">
        <v>26</v>
      </c>
      <c r="D18753">
        <v>33</v>
      </c>
      <c r="E18753">
        <v>6</v>
      </c>
      <c r="F18753">
        <v>-7.5936415899999998E-2</v>
      </c>
      <c r="G18753">
        <v>-1.30746031</v>
      </c>
      <c r="I18753" s="1">
        <f t="shared" si="1452"/>
        <v>45936.060104236109</v>
      </c>
      <c r="K18753" s="4">
        <f t="shared" si="1453"/>
        <v>2.2662032279185951E-5</v>
      </c>
      <c r="L18753" s="2">
        <f t="shared" si="1456"/>
        <v>0.43123974536865717</v>
      </c>
      <c r="M18753" s="7">
        <f>ciao3[[#This Row],[Intensità '[A']]]*K18754</f>
        <v>-1.690113058564419E-6</v>
      </c>
      <c r="N18753" s="19">
        <f t="shared" si="1454"/>
        <v>-4.3908078309425357E-2</v>
      </c>
      <c r="O18753" s="5">
        <f t="shared" si="1455"/>
        <v>37259.113999851979</v>
      </c>
      <c r="P18753" s="6"/>
    </row>
    <row r="18754" spans="1:16" x14ac:dyDescent="0.3">
      <c r="A18754">
        <v>6</v>
      </c>
      <c r="B18754">
        <v>1</v>
      </c>
      <c r="C18754">
        <v>26</v>
      </c>
      <c r="D18754">
        <v>34</v>
      </c>
      <c r="E18754">
        <v>929</v>
      </c>
      <c r="F18754">
        <v>-7.5936128800000002E-2</v>
      </c>
      <c r="G18754">
        <v>-1.30749315</v>
      </c>
      <c r="I18754" s="1">
        <f t="shared" si="1452"/>
        <v>45936.060126493059</v>
      </c>
      <c r="K18754" s="4">
        <f t="shared" si="1453"/>
        <v>2.2256950614973903E-5</v>
      </c>
      <c r="L18754" s="2">
        <f t="shared" si="1456"/>
        <v>0.43126200231927214</v>
      </c>
      <c r="M18754" s="7">
        <f>ciao3[[#This Row],[Intensità '[A']]]*K18755</f>
        <v>-1.8597316139083181E-6</v>
      </c>
      <c r="N18754" s="19">
        <f t="shared" si="1454"/>
        <v>-4.3909938041039265E-2</v>
      </c>
      <c r="O18754" s="5">
        <f t="shared" si="1455"/>
        <v>37261.037000385113</v>
      </c>
      <c r="P18754" s="6"/>
    </row>
    <row r="18755" spans="1:16" x14ac:dyDescent="0.3">
      <c r="A18755">
        <v>6</v>
      </c>
      <c r="B18755">
        <v>1</v>
      </c>
      <c r="C18755">
        <v>26</v>
      </c>
      <c r="D18755">
        <v>37</v>
      </c>
      <c r="E18755">
        <v>45</v>
      </c>
      <c r="F18755">
        <v>-7.5936074100000001E-2</v>
      </c>
      <c r="G18755">
        <v>-1.3074972600000001</v>
      </c>
      <c r="I18755" s="1">
        <f t="shared" ref="I18755:I18818" si="1457">DATE(2025,10,A18755) + TIME(B18755,C18755,D18755) + E18755/86400000</f>
        <v>45936.060150983794</v>
      </c>
      <c r="K18755" s="4">
        <f t="shared" si="1453"/>
        <v>2.4490735086146742E-5</v>
      </c>
      <c r="L18755" s="2">
        <f t="shared" si="1456"/>
        <v>0.43128649305435829</v>
      </c>
      <c r="M18755" s="7">
        <f>ciao3[[#This Row],[Intensità '[A']]]*K18756</f>
        <v>-1.7815095552982435E-6</v>
      </c>
      <c r="N18755" s="19">
        <f t="shared" si="1454"/>
        <v>-4.3911719550594565E-2</v>
      </c>
      <c r="O18755" s="5">
        <f t="shared" si="1455"/>
        <v>37263.152999896556</v>
      </c>
      <c r="P18755" s="6"/>
    </row>
    <row r="18756" spans="1:16" x14ac:dyDescent="0.3">
      <c r="A18756">
        <v>6</v>
      </c>
      <c r="B18756">
        <v>1</v>
      </c>
      <c r="C18756">
        <v>26</v>
      </c>
      <c r="D18756">
        <v>39</v>
      </c>
      <c r="E18756">
        <v>72</v>
      </c>
      <c r="F18756">
        <v>-7.5936281600000002E-2</v>
      </c>
      <c r="G18756">
        <v>-1.3074717300000001</v>
      </c>
      <c r="I18756" s="1">
        <f t="shared" si="1457"/>
        <v>45936.060174444443</v>
      </c>
      <c r="K18756" s="4">
        <f t="shared" ref="K18756:K18819" si="1458">I18756-I18755</f>
        <v>2.3460648662876338E-5</v>
      </c>
      <c r="L18756" s="2">
        <f t="shared" si="1456"/>
        <v>0.43130995370302116</v>
      </c>
      <c r="M18756" s="7">
        <f>ciao3[[#This Row],[Intensità '[A']]]*K18757</f>
        <v>-1.7560266230322422E-6</v>
      </c>
      <c r="N18756" s="19">
        <f t="shared" si="1454"/>
        <v>-4.3913475577217601E-2</v>
      </c>
      <c r="O18756" s="5">
        <f t="shared" si="1455"/>
        <v>37265.179999941029</v>
      </c>
      <c r="P18756" s="6"/>
    </row>
    <row r="18757" spans="1:16" x14ac:dyDescent="0.3">
      <c r="A18757">
        <v>6</v>
      </c>
      <c r="B18757">
        <v>1</v>
      </c>
      <c r="C18757">
        <v>26</v>
      </c>
      <c r="D18757">
        <v>41</v>
      </c>
      <c r="E18757">
        <v>70</v>
      </c>
      <c r="F18757">
        <v>-7.5936162299999999E-2</v>
      </c>
      <c r="G18757">
        <v>-1.30745613</v>
      </c>
      <c r="I18757" s="1">
        <f t="shared" si="1457"/>
        <v>45936.060197569444</v>
      </c>
      <c r="K18757" s="4">
        <f t="shared" si="1458"/>
        <v>2.3125001462176442E-5</v>
      </c>
      <c r="L18757" s="2">
        <f t="shared" si="1456"/>
        <v>0.43133307870448334</v>
      </c>
      <c r="M18757" s="7">
        <f>ciao3[[#This Row],[Intensità '[A']]]*K18758</f>
        <v>-1.6619825317861715E-6</v>
      </c>
      <c r="N18757" s="19">
        <f t="shared" si="1454"/>
        <v>-4.3915137559749386E-2</v>
      </c>
      <c r="O18757" s="5">
        <f t="shared" si="1455"/>
        <v>37267.178000067361</v>
      </c>
      <c r="P18757" s="6"/>
    </row>
    <row r="18758" spans="1:16" x14ac:dyDescent="0.3">
      <c r="A18758">
        <v>6</v>
      </c>
      <c r="B18758">
        <v>1</v>
      </c>
      <c r="C18758">
        <v>26</v>
      </c>
      <c r="D18758">
        <v>42</v>
      </c>
      <c r="E18758">
        <v>961</v>
      </c>
      <c r="F18758">
        <v>-7.5935943899999997E-2</v>
      </c>
      <c r="G18758">
        <v>-1.3075022999999999</v>
      </c>
      <c r="I18758" s="1">
        <f t="shared" si="1457"/>
        <v>45936.06021945602</v>
      </c>
      <c r="K18758" s="4">
        <f t="shared" si="1458"/>
        <v>2.188657526858151E-5</v>
      </c>
      <c r="L18758" s="2">
        <f t="shared" si="1456"/>
        <v>0.43135496527975192</v>
      </c>
      <c r="M18758" s="7">
        <f>ciao3[[#This Row],[Intensità '[A']]]*K18759</f>
        <v>-1.9247654128459865E-6</v>
      </c>
      <c r="N18758" s="19">
        <f t="shared" si="1454"/>
        <v>-4.391706232516223E-2</v>
      </c>
      <c r="O18758" s="5">
        <f t="shared" si="1455"/>
        <v>37269.069000170566</v>
      </c>
      <c r="P18758" s="6"/>
    </row>
    <row r="18759" spans="1:16" x14ac:dyDescent="0.3">
      <c r="A18759">
        <v>6</v>
      </c>
      <c r="B18759">
        <v>1</v>
      </c>
      <c r="C18759">
        <v>26</v>
      </c>
      <c r="D18759">
        <v>45</v>
      </c>
      <c r="E18759">
        <v>151</v>
      </c>
      <c r="F18759">
        <v>-7.5935030799999997E-2</v>
      </c>
      <c r="G18759">
        <v>-1.3074180399999999</v>
      </c>
      <c r="I18759" s="1">
        <f t="shared" si="1457"/>
        <v>45936.060244803244</v>
      </c>
      <c r="K18759" s="4">
        <f t="shared" si="1458"/>
        <v>2.5347224436700344E-5</v>
      </c>
      <c r="L18759" s="2">
        <f t="shared" si="1456"/>
        <v>0.43138031250418862</v>
      </c>
      <c r="M18759" s="7">
        <f>ciao3[[#This Row],[Intensità '[A']]]*K18760</f>
        <v>-1.7357833783827751E-6</v>
      </c>
      <c r="N18759" s="19">
        <f t="shared" si="1454"/>
        <v>-4.3918798108540616E-2</v>
      </c>
      <c r="O18759" s="5">
        <f t="shared" si="1455"/>
        <v>37271.259000361897</v>
      </c>
      <c r="P18759" s="6"/>
    </row>
    <row r="18760" spans="1:16" x14ac:dyDescent="0.3">
      <c r="A18760">
        <v>6</v>
      </c>
      <c r="B18760">
        <v>1</v>
      </c>
      <c r="C18760">
        <v>26</v>
      </c>
      <c r="D18760">
        <v>47</v>
      </c>
      <c r="E18760">
        <v>126</v>
      </c>
      <c r="F18760">
        <v>-7.5935809300000004E-2</v>
      </c>
      <c r="G18760">
        <v>-1.30739527</v>
      </c>
      <c r="I18760" s="1">
        <f t="shared" si="1457"/>
        <v>45936.06026766204</v>
      </c>
      <c r="K18760" s="4">
        <f t="shared" si="1458"/>
        <v>2.2858796000946313E-5</v>
      </c>
      <c r="L18760" s="2">
        <f t="shared" si="1456"/>
        <v>0.43140317130018957</v>
      </c>
      <c r="M18760" s="7">
        <f>ciao3[[#This Row],[Intensità '[A']]]*K18761</f>
        <v>-1.774472155000209E-6</v>
      </c>
      <c r="N18760" s="19">
        <f t="shared" si="1454"/>
        <v>-4.3920572580695615E-2</v>
      </c>
      <c r="O18760" s="5">
        <f t="shared" si="1455"/>
        <v>37273.234000336379</v>
      </c>
      <c r="P18760" s="6"/>
    </row>
    <row r="18761" spans="1:16" x14ac:dyDescent="0.3">
      <c r="A18761">
        <v>6</v>
      </c>
      <c r="B18761">
        <v>1</v>
      </c>
      <c r="C18761">
        <v>26</v>
      </c>
      <c r="D18761">
        <v>49</v>
      </c>
      <c r="E18761">
        <v>145</v>
      </c>
      <c r="F18761">
        <v>-7.59347935E-2</v>
      </c>
      <c r="G18761">
        <v>-1.3075271500000001</v>
      </c>
      <c r="I18761" s="1">
        <f t="shared" si="1457"/>
        <v>45936.060291030095</v>
      </c>
      <c r="K18761" s="4">
        <f t="shared" si="1458"/>
        <v>2.3368054826278239E-5</v>
      </c>
      <c r="L18761" s="2">
        <f t="shared" si="1456"/>
        <v>0.43142653935501585</v>
      </c>
      <c r="M18761" s="7">
        <f>ciao3[[#This Row],[Intensità '[A']]]*K18762</f>
        <v>-1.6812872528134212E-6</v>
      </c>
      <c r="N18761" s="19">
        <f t="shared" si="1454"/>
        <v>-4.392225386794843E-2</v>
      </c>
      <c r="O18761" s="5">
        <f t="shared" si="1455"/>
        <v>37275.253000273369</v>
      </c>
      <c r="P18761" s="6"/>
    </row>
    <row r="18762" spans="1:16" x14ac:dyDescent="0.3">
      <c r="A18762">
        <v>6</v>
      </c>
      <c r="B18762">
        <v>1</v>
      </c>
      <c r="C18762">
        <v>26</v>
      </c>
      <c r="D18762">
        <v>51</v>
      </c>
      <c r="E18762">
        <v>58</v>
      </c>
      <c r="F18762">
        <v>-7.5935616900000003E-2</v>
      </c>
      <c r="G18762">
        <v>-1.30742694</v>
      </c>
      <c r="I18762" s="1">
        <f t="shared" si="1457"/>
        <v>45936.060313171292</v>
      </c>
      <c r="K18762" s="4">
        <f t="shared" si="1458"/>
        <v>2.2141197405289859E-5</v>
      </c>
      <c r="L18762" s="2">
        <f t="shared" si="1456"/>
        <v>0.43144868055242114</v>
      </c>
      <c r="M18762" s="7">
        <f>ciao3[[#This Row],[Intensità '[A']]]*K18763</f>
        <v>-1.8518099776174888E-6</v>
      </c>
      <c r="N18762" s="19">
        <f t="shared" si="1454"/>
        <v>-4.3924105677926047E-2</v>
      </c>
      <c r="O18762" s="5">
        <f t="shared" si="1455"/>
        <v>37277.165999729186</v>
      </c>
      <c r="P18762" s="6"/>
    </row>
    <row r="18763" spans="1:16" x14ac:dyDescent="0.3">
      <c r="A18763">
        <v>6</v>
      </c>
      <c r="B18763">
        <v>1</v>
      </c>
      <c r="C18763">
        <v>26</v>
      </c>
      <c r="D18763">
        <v>53</v>
      </c>
      <c r="E18763">
        <v>165</v>
      </c>
      <c r="F18763">
        <v>-7.5934953200000002E-2</v>
      </c>
      <c r="G18763">
        <v>-1.3075449400000001</v>
      </c>
      <c r="I18763" s="1">
        <f t="shared" si="1457"/>
        <v>45936.060337557872</v>
      </c>
      <c r="K18763" s="4">
        <f t="shared" si="1458"/>
        <v>2.4386579752899706E-5</v>
      </c>
      <c r="L18763" s="2">
        <f t="shared" si="1456"/>
        <v>0.43147306713217404</v>
      </c>
      <c r="M18763" s="7">
        <f>ciao3[[#This Row],[Intensità '[A']]]*K18764</f>
        <v>-1.7753311763144332E-6</v>
      </c>
      <c r="N18763" s="19">
        <f t="shared" si="1454"/>
        <v>-4.3925881009102358E-2</v>
      </c>
      <c r="O18763" s="5">
        <f t="shared" si="1455"/>
        <v>37279.273000219837</v>
      </c>
      <c r="P18763" s="6"/>
    </row>
    <row r="18764" spans="1:16" x14ac:dyDescent="0.3">
      <c r="A18764">
        <v>6</v>
      </c>
      <c r="B18764">
        <v>1</v>
      </c>
      <c r="C18764">
        <v>26</v>
      </c>
      <c r="D18764">
        <v>55</v>
      </c>
      <c r="E18764">
        <v>185</v>
      </c>
      <c r="F18764">
        <v>-7.59352311E-2</v>
      </c>
      <c r="G18764">
        <v>-1.3074237099999999</v>
      </c>
      <c r="I18764" s="1">
        <f t="shared" si="1457"/>
        <v>45936.060360937503</v>
      </c>
      <c r="K18764" s="4">
        <f t="shared" si="1458"/>
        <v>2.3379630874842405E-5</v>
      </c>
      <c r="L18764" s="2">
        <f t="shared" si="1456"/>
        <v>0.43149644676304888</v>
      </c>
      <c r="M18764" s="7">
        <f>ciao3[[#This Row],[Intensità '[A']]]*K18765</f>
        <v>-1.7454556286474377E-6</v>
      </c>
      <c r="N18764" s="19">
        <f t="shared" si="1454"/>
        <v>-4.3927626464731008E-2</v>
      </c>
      <c r="O18764" s="5">
        <f t="shared" si="1455"/>
        <v>37281.293000327423</v>
      </c>
      <c r="P18764" s="6"/>
    </row>
    <row r="18765" spans="1:16" x14ac:dyDescent="0.3">
      <c r="A18765">
        <v>6</v>
      </c>
      <c r="B18765">
        <v>1</v>
      </c>
      <c r="C18765">
        <v>26</v>
      </c>
      <c r="D18765">
        <v>57</v>
      </c>
      <c r="E18765">
        <v>171</v>
      </c>
      <c r="F18765">
        <v>-7.5934067300000005E-2</v>
      </c>
      <c r="G18765">
        <v>-1.30746136</v>
      </c>
      <c r="I18765" s="1">
        <f t="shared" si="1457"/>
        <v>45936.060383923614</v>
      </c>
      <c r="K18765" s="4">
        <f t="shared" si="1458"/>
        <v>2.2986110707279295E-5</v>
      </c>
      <c r="L18765" s="2">
        <f t="shared" si="1456"/>
        <v>0.43151943287375616</v>
      </c>
      <c r="M18765" s="7">
        <f>ciao3[[#This Row],[Intensità '[A']]]*K18766</f>
        <v>-1.6812711738758656E-6</v>
      </c>
      <c r="N18765" s="19">
        <f t="shared" si="1454"/>
        <v>-4.3929307735904886E-2</v>
      </c>
      <c r="O18765" s="5">
        <f t="shared" si="1455"/>
        <v>37283.279000292532</v>
      </c>
      <c r="P18765" s="6"/>
    </row>
    <row r="18766" spans="1:16" x14ac:dyDescent="0.3">
      <c r="A18766">
        <v>6</v>
      </c>
      <c r="B18766">
        <v>1</v>
      </c>
      <c r="C18766">
        <v>26</v>
      </c>
      <c r="D18766">
        <v>59</v>
      </c>
      <c r="E18766">
        <v>84</v>
      </c>
      <c r="F18766">
        <v>-7.5934824599999992E-2</v>
      </c>
      <c r="G18766">
        <v>-1.3074815099999999</v>
      </c>
      <c r="I18766" s="1">
        <f t="shared" si="1457"/>
        <v>45936.060406064811</v>
      </c>
      <c r="K18766" s="4">
        <f t="shared" si="1458"/>
        <v>2.2141197405289859E-5</v>
      </c>
      <c r="L18766" s="2">
        <f t="shared" si="1456"/>
        <v>0.43154157407116145</v>
      </c>
      <c r="M18766" s="7">
        <f>ciao3[[#This Row],[Intensità '[A']]]*K18767</f>
        <v>-1.8605792508074648E-6</v>
      </c>
      <c r="N18766" s="19">
        <f t="shared" si="1454"/>
        <v>-4.3931168315155693E-2</v>
      </c>
      <c r="O18766" s="5">
        <f t="shared" si="1455"/>
        <v>37285.191999748349</v>
      </c>
      <c r="P18766" s="6"/>
    </row>
    <row r="18767" spans="1:16" x14ac:dyDescent="0.3">
      <c r="A18767">
        <v>6</v>
      </c>
      <c r="B18767">
        <v>1</v>
      </c>
      <c r="C18767">
        <v>27</v>
      </c>
      <c r="D18767">
        <v>1</v>
      </c>
      <c r="E18767">
        <v>201</v>
      </c>
      <c r="F18767">
        <v>-7.593397880000001E-2</v>
      </c>
      <c r="G18767">
        <v>-1.3074409300000001</v>
      </c>
      <c r="I18767" s="1">
        <f t="shared" si="1457"/>
        <v>45936.06043056713</v>
      </c>
      <c r="K18767" s="4">
        <f t="shared" si="1458"/>
        <v>2.4502318410668522E-5</v>
      </c>
      <c r="L18767" s="2">
        <f t="shared" si="1456"/>
        <v>0.43156607638957212</v>
      </c>
      <c r="M18767" s="7">
        <f>ciao3[[#This Row],[Intensità '[A']]]*K18768</f>
        <v>-1.7761874106283681E-6</v>
      </c>
      <c r="N18767" s="19">
        <f t="shared" si="1454"/>
        <v>-4.3932944502566323E-2</v>
      </c>
      <c r="O18767" s="5">
        <f t="shared" si="1455"/>
        <v>37287.309000059031</v>
      </c>
      <c r="P18767" s="6"/>
    </row>
    <row r="18768" spans="1:16" x14ac:dyDescent="0.3">
      <c r="A18768">
        <v>6</v>
      </c>
      <c r="B18768">
        <v>1</v>
      </c>
      <c r="C18768">
        <v>27</v>
      </c>
      <c r="D18768">
        <v>3</v>
      </c>
      <c r="E18768">
        <v>222</v>
      </c>
      <c r="F18768">
        <v>-7.5933890899999995E-2</v>
      </c>
      <c r="G18768">
        <v>-1.3074497899999999</v>
      </c>
      <c r="I18768" s="1">
        <f t="shared" si="1457"/>
        <v>45936.060453958336</v>
      </c>
      <c r="K18768" s="4">
        <f t="shared" si="1458"/>
        <v>2.3391206923406571E-5</v>
      </c>
      <c r="L18768" s="2">
        <f t="shared" si="1456"/>
        <v>0.43158946759649552</v>
      </c>
      <c r="M18768" s="7">
        <f>ciao3[[#This Row],[Intensità '[A']]]*K18769</f>
        <v>-1.7981562948252175E-6</v>
      </c>
      <c r="N18768" s="19">
        <f t="shared" si="1454"/>
        <v>-4.3934742658861152E-2</v>
      </c>
      <c r="O18768" s="5">
        <f t="shared" si="1455"/>
        <v>37289.330000337213</v>
      </c>
      <c r="P18768" s="6"/>
    </row>
    <row r="18769" spans="1:16" x14ac:dyDescent="0.3">
      <c r="A18769">
        <v>6</v>
      </c>
      <c r="B18769">
        <v>1</v>
      </c>
      <c r="C18769">
        <v>27</v>
      </c>
      <c r="D18769">
        <v>5</v>
      </c>
      <c r="E18769">
        <v>268</v>
      </c>
      <c r="F18769">
        <v>-7.5932766700000001E-2</v>
      </c>
      <c r="G18769">
        <v>-1.3074818699999999</v>
      </c>
      <c r="I18769" s="1">
        <f t="shared" si="1457"/>
        <v>45936.060477638886</v>
      </c>
      <c r="K18769" s="4">
        <f t="shared" si="1458"/>
        <v>2.3680549929849803E-5</v>
      </c>
      <c r="L18769" s="2">
        <f t="shared" si="1456"/>
        <v>0.43161314814642537</v>
      </c>
      <c r="M18769" s="7">
        <f>ciao3[[#This Row],[Intensità '[A']]]*K18770</f>
        <v>-1.6487254027415977E-6</v>
      </c>
      <c r="N18769" s="19">
        <f t="shared" si="1454"/>
        <v>-4.3936391384263897E-2</v>
      </c>
      <c r="O18769" s="5">
        <f t="shared" si="1455"/>
        <v>37291.375999851152</v>
      </c>
      <c r="P18769" s="6"/>
    </row>
    <row r="18770" spans="1:16" x14ac:dyDescent="0.3">
      <c r="A18770">
        <v>6</v>
      </c>
      <c r="B18770">
        <v>1</v>
      </c>
      <c r="C18770">
        <v>27</v>
      </c>
      <c r="D18770">
        <v>7</v>
      </c>
      <c r="E18770">
        <v>144</v>
      </c>
      <c r="F18770">
        <v>-7.5933279500000006E-2</v>
      </c>
      <c r="G18770">
        <v>-1.3074863299999999</v>
      </c>
      <c r="I18770" s="1">
        <f t="shared" si="1457"/>
        <v>45936.06049935185</v>
      </c>
      <c r="K18770" s="4">
        <f t="shared" si="1458"/>
        <v>2.1712963643949479E-5</v>
      </c>
      <c r="L18770" s="2">
        <f t="shared" si="1456"/>
        <v>0.43163486111006932</v>
      </c>
      <c r="M18770" s="7">
        <f>ciao3[[#This Row],[Intensità '[A']]]*K18771</f>
        <v>-1.8983326301532544E-6</v>
      </c>
      <c r="N18770" s="19">
        <f t="shared" si="1454"/>
        <v>-4.3938289716894049E-2</v>
      </c>
      <c r="O18770" s="5">
        <f t="shared" si="1455"/>
        <v>37293.25199990999</v>
      </c>
      <c r="P18770" s="6"/>
    </row>
    <row r="18771" spans="1:16" x14ac:dyDescent="0.3">
      <c r="A18771">
        <v>6</v>
      </c>
      <c r="B18771">
        <v>1</v>
      </c>
      <c r="C18771">
        <v>27</v>
      </c>
      <c r="D18771">
        <v>9</v>
      </c>
      <c r="E18771">
        <v>304</v>
      </c>
      <c r="F18771">
        <v>-7.5932752700000009E-2</v>
      </c>
      <c r="G18771">
        <v>-1.3074579</v>
      </c>
      <c r="I18771" s="1">
        <f t="shared" si="1457"/>
        <v>45936.060524351858</v>
      </c>
      <c r="K18771" s="4">
        <f t="shared" si="1458"/>
        <v>2.5000008463393897E-5</v>
      </c>
      <c r="L18771" s="2">
        <f t="shared" si="1456"/>
        <v>0.43165986111853272</v>
      </c>
      <c r="M18771" s="7">
        <f>ciao3[[#This Row],[Intensità '[A']]]*K18772</f>
        <v>-1.7577024671968243E-6</v>
      </c>
      <c r="N18771" s="19">
        <f t="shared" si="1454"/>
        <v>-4.3940047419361243E-2</v>
      </c>
      <c r="O18771" s="5">
        <f t="shared" si="1455"/>
        <v>37295.412000641227</v>
      </c>
      <c r="P18771" s="6"/>
    </row>
    <row r="18772" spans="1:16" x14ac:dyDescent="0.3">
      <c r="A18772">
        <v>6</v>
      </c>
      <c r="B18772">
        <v>1</v>
      </c>
      <c r="C18772">
        <v>27</v>
      </c>
      <c r="D18772">
        <v>11</v>
      </c>
      <c r="E18772">
        <v>304</v>
      </c>
      <c r="F18772">
        <v>-7.5931585100000004E-2</v>
      </c>
      <c r="G18772">
        <v>-1.3074348200000001</v>
      </c>
      <c r="I18772" s="1">
        <f t="shared" si="1457"/>
        <v>45936.060547500005</v>
      </c>
      <c r="K18772" s="4">
        <f t="shared" si="1458"/>
        <v>2.314814628334716E-5</v>
      </c>
      <c r="L18772" s="2">
        <f t="shared" si="1456"/>
        <v>0.43168300926481606</v>
      </c>
      <c r="M18772" s="7">
        <f>ciao3[[#This Row],[Intensità '[A']]]*K18773</f>
        <v>-1.7752518789046889E-6</v>
      </c>
      <c r="N18772" s="19">
        <f t="shared" si="1454"/>
        <v>-4.3941822671240145E-2</v>
      </c>
      <c r="O18772" s="5">
        <f t="shared" si="1455"/>
        <v>37297.412000480108</v>
      </c>
      <c r="P18772" s="6"/>
    </row>
    <row r="18773" spans="1:16" x14ac:dyDescent="0.3">
      <c r="A18773">
        <v>6</v>
      </c>
      <c r="B18773">
        <v>1</v>
      </c>
      <c r="C18773">
        <v>27</v>
      </c>
      <c r="D18773">
        <v>13</v>
      </c>
      <c r="E18773">
        <v>324</v>
      </c>
      <c r="F18773">
        <v>-7.5930256900000007E-2</v>
      </c>
      <c r="G18773">
        <v>-1.3074097600000001</v>
      </c>
      <c r="I18773" s="1">
        <f t="shared" si="1457"/>
        <v>45936.060570879628</v>
      </c>
      <c r="K18773" s="4">
        <f t="shared" si="1458"/>
        <v>2.3379623598884791E-5</v>
      </c>
      <c r="L18773" s="2">
        <f t="shared" si="1456"/>
        <v>0.43170638888841495</v>
      </c>
      <c r="M18773" s="7">
        <f>ciao3[[#This Row],[Intensità '[A']]]*K18774</f>
        <v>-1.6636106750219779E-6</v>
      </c>
      <c r="N18773" s="19">
        <f t="shared" si="1454"/>
        <v>-4.3943486281915169E-2</v>
      </c>
      <c r="O18773" s="5">
        <f t="shared" si="1455"/>
        <v>37299.431999959052</v>
      </c>
      <c r="P18773" s="6"/>
    </row>
    <row r="18774" spans="1:16" x14ac:dyDescent="0.3">
      <c r="A18774">
        <v>6</v>
      </c>
      <c r="B18774">
        <v>1</v>
      </c>
      <c r="C18774">
        <v>27</v>
      </c>
      <c r="D18774">
        <v>15</v>
      </c>
      <c r="E18774">
        <v>217</v>
      </c>
      <c r="F18774">
        <v>-7.59312298E-2</v>
      </c>
      <c r="G18774">
        <v>-1.3075259699999999</v>
      </c>
      <c r="I18774" s="1">
        <f t="shared" si="1457"/>
        <v>45936.060592789348</v>
      </c>
      <c r="K18774" s="4">
        <f t="shared" si="1458"/>
        <v>2.1909720089752227E-5</v>
      </c>
      <c r="L18774" s="2">
        <f t="shared" si="1456"/>
        <v>0.4317282986085047</v>
      </c>
      <c r="M18774" s="7">
        <f>ciao3[[#This Row],[Intensità '[A']]]*K18775</f>
        <v>-1.8692799009654394E-6</v>
      </c>
      <c r="N18774" s="19">
        <f t="shared" si="1454"/>
        <v>-4.3945355561816134E-2</v>
      </c>
      <c r="O18774" s="5">
        <f t="shared" si="1455"/>
        <v>37301.324999774806</v>
      </c>
      <c r="P18774" s="6"/>
    </row>
    <row r="18775" spans="1:16" x14ac:dyDescent="0.3">
      <c r="A18775">
        <v>6</v>
      </c>
      <c r="B18775">
        <v>1</v>
      </c>
      <c r="C18775">
        <v>27</v>
      </c>
      <c r="D18775">
        <v>17</v>
      </c>
      <c r="E18775">
        <v>344</v>
      </c>
      <c r="F18775">
        <v>-7.5929973100000006E-2</v>
      </c>
      <c r="G18775">
        <v>-1.3075054500000001</v>
      </c>
      <c r="I18775" s="1">
        <f t="shared" si="1457"/>
        <v>45936.060617407413</v>
      </c>
      <c r="K18775" s="4">
        <f t="shared" si="1458"/>
        <v>2.4618064344394952E-5</v>
      </c>
      <c r="L18775" s="2">
        <f t="shared" si="1456"/>
        <v>0.4317529166728491</v>
      </c>
      <c r="M18775" s="7">
        <f>ciao3[[#This Row],[Intensità '[A']]]*K18776</f>
        <v>-1.7576381246094149E-6</v>
      </c>
      <c r="N18775" s="19">
        <f t="shared" si="1454"/>
        <v>-4.3947113199940741E-2</v>
      </c>
      <c r="O18775" s="5">
        <f t="shared" si="1455"/>
        <v>37303.452000534162</v>
      </c>
      <c r="P18775" s="6"/>
    </row>
    <row r="18776" spans="1:16" x14ac:dyDescent="0.3">
      <c r="A18776">
        <v>6</v>
      </c>
      <c r="B18776">
        <v>1</v>
      </c>
      <c r="C18776">
        <v>27</v>
      </c>
      <c r="D18776">
        <v>19</v>
      </c>
      <c r="E18776">
        <v>344</v>
      </c>
      <c r="F18776">
        <v>-7.59309133E-2</v>
      </c>
      <c r="G18776">
        <v>-1.3075519099999999</v>
      </c>
      <c r="I18776" s="1">
        <f t="shared" si="1457"/>
        <v>45936.060640555559</v>
      </c>
      <c r="K18776" s="4">
        <f t="shared" si="1458"/>
        <v>2.314814628334716E-5</v>
      </c>
      <c r="L18776" s="2">
        <f t="shared" si="1456"/>
        <v>0.43177606481913244</v>
      </c>
      <c r="M18776" s="7">
        <f>ciao3[[#This Row],[Intensità '[A']]]*K18777</f>
        <v>-1.7576598884965505E-6</v>
      </c>
      <c r="N18776" s="19">
        <f t="shared" si="1454"/>
        <v>-4.3948870859829237E-2</v>
      </c>
      <c r="O18776" s="5">
        <f t="shared" si="1455"/>
        <v>37305.452000373043</v>
      </c>
      <c r="P18776" s="6"/>
    </row>
    <row r="18777" spans="1:16" x14ac:dyDescent="0.3">
      <c r="A18777">
        <v>6</v>
      </c>
      <c r="B18777">
        <v>1</v>
      </c>
      <c r="C18777">
        <v>27</v>
      </c>
      <c r="D18777">
        <v>21</v>
      </c>
      <c r="E18777">
        <v>344</v>
      </c>
      <c r="F18777">
        <v>-7.5930603799999996E-2</v>
      </c>
      <c r="G18777">
        <v>-1.3074237200000001</v>
      </c>
      <c r="I18777" s="1">
        <f t="shared" si="1457"/>
        <v>45936.060663703705</v>
      </c>
      <c r="K18777" s="4">
        <f t="shared" si="1458"/>
        <v>2.314814628334716E-5</v>
      </c>
      <c r="L18777" s="2">
        <f t="shared" si="1456"/>
        <v>0.43179921296541579</v>
      </c>
      <c r="M18777" s="7">
        <f>ciao3[[#This Row],[Intensità '[A']]]*K18778</f>
        <v>-1.6732853580283597E-6</v>
      </c>
      <c r="N18777" s="19">
        <f t="shared" si="1454"/>
        <v>-4.3950544145187266E-2</v>
      </c>
      <c r="O18777" s="5">
        <f t="shared" si="1455"/>
        <v>37307.452000211924</v>
      </c>
      <c r="P18777" s="6"/>
    </row>
    <row r="18778" spans="1:16" x14ac:dyDescent="0.3">
      <c r="A18778">
        <v>6</v>
      </c>
      <c r="B18778">
        <v>1</v>
      </c>
      <c r="C18778">
        <v>27</v>
      </c>
      <c r="D18778">
        <v>23</v>
      </c>
      <c r="E18778">
        <v>248</v>
      </c>
      <c r="F18778">
        <v>-7.5929772900000012E-2</v>
      </c>
      <c r="G18778">
        <v>-1.30754865</v>
      </c>
      <c r="I18778" s="1">
        <f t="shared" si="1457"/>
        <v>45936.06068574074</v>
      </c>
      <c r="K18778" s="4">
        <f t="shared" si="1458"/>
        <v>2.2037034796085209E-5</v>
      </c>
      <c r="L18778" s="2">
        <f t="shared" si="1456"/>
        <v>0.43182125000021188</v>
      </c>
      <c r="M18778" s="7">
        <f>ciao3[[#This Row],[Intensità '[A']]]*K18779</f>
        <v>-1.8789104591843805E-6</v>
      </c>
      <c r="N18778" s="19">
        <f t="shared" si="1454"/>
        <v>-4.395242305564645E-2</v>
      </c>
      <c r="O18778" s="5">
        <f t="shared" si="1455"/>
        <v>37309.356000018306</v>
      </c>
      <c r="P18778" s="6"/>
    </row>
    <row r="18779" spans="1:16" x14ac:dyDescent="0.3">
      <c r="A18779">
        <v>6</v>
      </c>
      <c r="B18779">
        <v>1</v>
      </c>
      <c r="C18779">
        <v>27</v>
      </c>
      <c r="D18779">
        <v>25</v>
      </c>
      <c r="E18779">
        <v>386</v>
      </c>
      <c r="F18779">
        <v>-7.5929734499999998E-2</v>
      </c>
      <c r="G18779">
        <v>-1.3074413</v>
      </c>
      <c r="I18779" s="1">
        <f t="shared" si="1457"/>
        <v>45936.060710486112</v>
      </c>
      <c r="K18779" s="4">
        <f t="shared" si="1458"/>
        <v>2.4745371774770319E-5</v>
      </c>
      <c r="L18779" s="2">
        <f t="shared" si="1456"/>
        <v>0.43184599537198665</v>
      </c>
      <c r="M18779" s="7">
        <f>ciao3[[#This Row],[Intensità '[A']]]*K18780</f>
        <v>-1.7848761368845954E-6</v>
      </c>
      <c r="N18779" s="19">
        <f t="shared" si="1454"/>
        <v>-4.3954207931783333E-2</v>
      </c>
      <c r="O18779" s="5">
        <f t="shared" si="1455"/>
        <v>37311.494000139646</v>
      </c>
      <c r="P18779" s="6"/>
    </row>
    <row r="18780" spans="1:16" x14ac:dyDescent="0.3">
      <c r="A18780">
        <v>6</v>
      </c>
      <c r="B18780">
        <v>1</v>
      </c>
      <c r="C18780">
        <v>27</v>
      </c>
      <c r="D18780">
        <v>27</v>
      </c>
      <c r="E18780">
        <v>417</v>
      </c>
      <c r="F18780">
        <v>-7.5929385500000002E-2</v>
      </c>
      <c r="G18780">
        <v>-1.3075949499999999</v>
      </c>
      <c r="I18780" s="1">
        <f t="shared" si="1457"/>
        <v>45936.060733993058</v>
      </c>
      <c r="K18780" s="4">
        <f t="shared" si="1458"/>
        <v>2.3506945581175387E-5</v>
      </c>
      <c r="L18780" s="2">
        <f t="shared" si="1456"/>
        <v>0.43186950231756782</v>
      </c>
      <c r="M18780" s="7">
        <f>ciao3[[#This Row],[Intensità '[A']]]*K18781</f>
        <v>-1.7628971913646491E-6</v>
      </c>
      <c r="N18780" s="19">
        <f t="shared" si="1454"/>
        <v>-4.3955970828974698E-2</v>
      </c>
      <c r="O18780" s="5">
        <f t="shared" si="1455"/>
        <v>37313.52500023786</v>
      </c>
      <c r="P18780" s="6"/>
    </row>
    <row r="18781" spans="1:16" x14ac:dyDescent="0.3">
      <c r="A18781">
        <v>6</v>
      </c>
      <c r="B18781">
        <v>1</v>
      </c>
      <c r="C18781">
        <v>27</v>
      </c>
      <c r="D18781">
        <v>29</v>
      </c>
      <c r="E18781">
        <v>423</v>
      </c>
      <c r="F18781">
        <v>-7.5929595099999997E-2</v>
      </c>
      <c r="G18781">
        <v>-1.3073995199999999</v>
      </c>
      <c r="I18781" s="1">
        <f t="shared" si="1457"/>
        <v>45936.060757210646</v>
      </c>
      <c r="K18781" s="4">
        <f t="shared" si="1458"/>
        <v>2.3217588022816926E-5</v>
      </c>
      <c r="L18781" s="2">
        <f t="shared" si="1456"/>
        <v>0.43189271990559064</v>
      </c>
      <c r="M18781" s="7">
        <f>ciao3[[#This Row],[Intensità '[A']]]*K18782</f>
        <v>-1.6688694107907169E-6</v>
      </c>
      <c r="N18781" s="19">
        <f t="shared" si="1454"/>
        <v>-4.3957639698385488E-2</v>
      </c>
      <c r="O18781" s="5">
        <f t="shared" si="1455"/>
        <v>37315.530999843031</v>
      </c>
      <c r="P18781" s="6"/>
    </row>
    <row r="18782" spans="1:16" x14ac:dyDescent="0.3">
      <c r="A18782">
        <v>6</v>
      </c>
      <c r="B18782">
        <v>1</v>
      </c>
      <c r="C18782">
        <v>27</v>
      </c>
      <c r="D18782">
        <v>31</v>
      </c>
      <c r="E18782">
        <v>322</v>
      </c>
      <c r="F18782">
        <v>-7.5928462200000005E-2</v>
      </c>
      <c r="G18782">
        <v>-1.3074267799999999</v>
      </c>
      <c r="I18782" s="1">
        <f t="shared" si="1457"/>
        <v>45936.060779189815</v>
      </c>
      <c r="K18782" s="4">
        <f t="shared" si="1458"/>
        <v>2.1979169105179608E-5</v>
      </c>
      <c r="L18782" s="2">
        <f t="shared" si="1456"/>
        <v>0.43191469907469582</v>
      </c>
      <c r="M18782" s="7">
        <f>ciao3[[#This Row],[Intensità '[A']]]*K18783</f>
        <v>-1.8138466585996563E-6</v>
      </c>
      <c r="N18782" s="19">
        <f t="shared" si="1454"/>
        <v>-4.3959453545044089E-2</v>
      </c>
      <c r="O18782" s="5">
        <f t="shared" si="1455"/>
        <v>37317.430000053719</v>
      </c>
      <c r="P18782" s="6"/>
    </row>
    <row r="18783" spans="1:16" x14ac:dyDescent="0.3">
      <c r="A18783">
        <v>6</v>
      </c>
      <c r="B18783">
        <v>1</v>
      </c>
      <c r="C18783">
        <v>27</v>
      </c>
      <c r="D18783">
        <v>33</v>
      </c>
      <c r="E18783">
        <v>386</v>
      </c>
      <c r="F18783">
        <v>-7.5928610100000002E-2</v>
      </c>
      <c r="G18783">
        <v>-1.3075435900000001</v>
      </c>
      <c r="I18783" s="1">
        <f t="shared" si="1457"/>
        <v>45936.060803078704</v>
      </c>
      <c r="K18783" s="4">
        <f t="shared" si="1458"/>
        <v>2.3888889700174332E-5</v>
      </c>
      <c r="L18783" s="2">
        <f t="shared" si="1456"/>
        <v>0.43193858796439599</v>
      </c>
      <c r="M18783" s="7">
        <f>ciao3[[#This Row],[Intensità '[A']]]*K18784</f>
        <v>-1.8252743745661015E-6</v>
      </c>
      <c r="N18783" s="19">
        <f t="shared" si="1454"/>
        <v>-4.3961278819418657E-2</v>
      </c>
      <c r="O18783" s="5">
        <f t="shared" si="1455"/>
        <v>37319.494000123814</v>
      </c>
      <c r="P18783" s="6"/>
    </row>
    <row r="18784" spans="1:16" x14ac:dyDescent="0.3">
      <c r="A18784">
        <v>6</v>
      </c>
      <c r="B18784">
        <v>1</v>
      </c>
      <c r="C18784">
        <v>27</v>
      </c>
      <c r="D18784">
        <v>35</v>
      </c>
      <c r="E18784">
        <v>463</v>
      </c>
      <c r="F18784">
        <v>-7.5928519E-2</v>
      </c>
      <c r="G18784">
        <v>-1.3074764800000001</v>
      </c>
      <c r="I18784" s="1">
        <f t="shared" si="1457"/>
        <v>45936.060827118054</v>
      </c>
      <c r="K18784" s="4">
        <f t="shared" si="1458"/>
        <v>2.4039349227678031E-5</v>
      </c>
      <c r="L18784" s="2">
        <f t="shared" si="1456"/>
        <v>0.43196262731362367</v>
      </c>
      <c r="M18784" s="7">
        <f>ciao3[[#This Row],[Intensità '[A']]]*K18785</f>
        <v>-1.7549681606725425E-6</v>
      </c>
      <c r="N18784" s="19">
        <f t="shared" si="1454"/>
        <v>-4.3963033787579327E-2</v>
      </c>
      <c r="O18784" s="5">
        <f t="shared" si="1455"/>
        <v>37321.570999897085</v>
      </c>
      <c r="P18784" s="6"/>
    </row>
    <row r="18785" spans="1:16" x14ac:dyDescent="0.3">
      <c r="A18785">
        <v>6</v>
      </c>
      <c r="B18785">
        <v>1</v>
      </c>
      <c r="C18785">
        <v>27</v>
      </c>
      <c r="D18785">
        <v>37</v>
      </c>
      <c r="E18785">
        <v>460</v>
      </c>
      <c r="F18785">
        <v>-7.59288714E-2</v>
      </c>
      <c r="G18785">
        <v>-1.30750688</v>
      </c>
      <c r="I18785" s="1">
        <f t="shared" si="1457"/>
        <v>45936.060850231479</v>
      </c>
      <c r="K18785" s="4">
        <f t="shared" si="1458"/>
        <v>2.3113425413612276E-5</v>
      </c>
      <c r="L18785" s="2">
        <f t="shared" si="1456"/>
        <v>0.43198574073903728</v>
      </c>
      <c r="M18785" s="7">
        <f>ciao3[[#This Row],[Intensità '[A']]]*K18786</f>
        <v>-1.6486408242343154E-6</v>
      </c>
      <c r="N18785" s="19">
        <f t="shared" si="1454"/>
        <v>-4.3964682428403561E-2</v>
      </c>
      <c r="O18785" s="5">
        <f t="shared" si="1455"/>
        <v>37323.567999852821</v>
      </c>
      <c r="P18785" s="6"/>
    </row>
    <row r="18786" spans="1:16" x14ac:dyDescent="0.3">
      <c r="A18786">
        <v>6</v>
      </c>
      <c r="B18786">
        <v>1</v>
      </c>
      <c r="C18786">
        <v>27</v>
      </c>
      <c r="D18786">
        <v>39</v>
      </c>
      <c r="E18786">
        <v>336</v>
      </c>
      <c r="F18786">
        <v>-7.5928538300000001E-2</v>
      </c>
      <c r="G18786">
        <v>-1.3074712799999999</v>
      </c>
      <c r="I18786" s="1">
        <f t="shared" si="1457"/>
        <v>45936.060871944443</v>
      </c>
      <c r="K18786" s="4">
        <f t="shared" si="1458"/>
        <v>2.1712963643949479E-5</v>
      </c>
      <c r="L18786" s="2">
        <f t="shared" si="1456"/>
        <v>0.43200745370268123</v>
      </c>
      <c r="M18786" s="7">
        <f>ciao3[[#This Row],[Intensità '[A']]]*K18787</f>
        <v>-1.7980300947664895E-6</v>
      </c>
      <c r="N18786" s="19">
        <f t="shared" si="1454"/>
        <v>-4.3966480458498325E-2</v>
      </c>
      <c r="O18786" s="5">
        <f t="shared" si="1455"/>
        <v>37325.443999911658</v>
      </c>
      <c r="P18786" s="6"/>
    </row>
    <row r="18787" spans="1:16" x14ac:dyDescent="0.3">
      <c r="A18787">
        <v>6</v>
      </c>
      <c r="B18787">
        <v>1</v>
      </c>
      <c r="C18787">
        <v>27</v>
      </c>
      <c r="D18787">
        <v>41</v>
      </c>
      <c r="E18787">
        <v>382</v>
      </c>
      <c r="F18787">
        <v>-7.5928411400000007E-2</v>
      </c>
      <c r="G18787">
        <v>-1.3074220999999999</v>
      </c>
      <c r="I18787" s="1">
        <f t="shared" si="1457"/>
        <v>45936.060895625</v>
      </c>
      <c r="K18787" s="4">
        <f t="shared" si="1458"/>
        <v>2.3680557205807418E-5</v>
      </c>
      <c r="L18787" s="2">
        <f t="shared" si="1456"/>
        <v>0.43203113425988704</v>
      </c>
      <c r="M18787" s="7">
        <f>ciao3[[#This Row],[Intensità '[A']]]*K18788</f>
        <v>-1.8463611067023842E-6</v>
      </c>
      <c r="N18787" s="19">
        <f t="shared" si="1454"/>
        <v>-4.3968326819605025E-2</v>
      </c>
      <c r="O18787" s="5">
        <f t="shared" si="1455"/>
        <v>37327.49000005424</v>
      </c>
      <c r="P18787" s="6"/>
    </row>
    <row r="18788" spans="1:16" x14ac:dyDescent="0.3">
      <c r="A18788">
        <v>6</v>
      </c>
      <c r="B18788">
        <v>1</v>
      </c>
      <c r="C18788">
        <v>27</v>
      </c>
      <c r="D18788">
        <v>43</v>
      </c>
      <c r="E18788">
        <v>483</v>
      </c>
      <c r="F18788">
        <v>-7.5927858700000003E-2</v>
      </c>
      <c r="G18788">
        <v>-1.3074722599999999</v>
      </c>
      <c r="I18788" s="1">
        <f t="shared" si="1457"/>
        <v>45936.060919942131</v>
      </c>
      <c r="K18788" s="4">
        <f t="shared" si="1458"/>
        <v>2.4317130737472326E-5</v>
      </c>
      <c r="L18788" s="2">
        <f t="shared" si="1456"/>
        <v>0.43205545139062451</v>
      </c>
      <c r="M18788" s="7">
        <f>ciao3[[#This Row],[Intensità '[A']]]*K18789</f>
        <v>-1.756710235589229E-6</v>
      </c>
      <c r="N18788" s="19">
        <f t="shared" si="1454"/>
        <v>-4.3970083529840616E-2</v>
      </c>
      <c r="O18788" s="5">
        <f t="shared" si="1455"/>
        <v>37329.591000149958</v>
      </c>
      <c r="P18788" s="6"/>
    </row>
    <row r="18789" spans="1:16" x14ac:dyDescent="0.3">
      <c r="A18789">
        <v>6</v>
      </c>
      <c r="B18789">
        <v>1</v>
      </c>
      <c r="C18789">
        <v>27</v>
      </c>
      <c r="D18789">
        <v>45</v>
      </c>
      <c r="E18789">
        <v>482</v>
      </c>
      <c r="F18789">
        <v>-7.5927231800000008E-2</v>
      </c>
      <c r="G18789">
        <v>-1.30751471</v>
      </c>
      <c r="I18789" s="1">
        <f t="shared" si="1457"/>
        <v>45936.060943078701</v>
      </c>
      <c r="K18789" s="4">
        <f t="shared" si="1458"/>
        <v>2.3136570234782994E-5</v>
      </c>
      <c r="L18789" s="2">
        <f t="shared" si="1456"/>
        <v>0.43207858796085929</v>
      </c>
      <c r="M18789" s="7">
        <f>ciao3[[#This Row],[Intensità '[A']]]*K18790</f>
        <v>-1.6732110491470276E-6</v>
      </c>
      <c r="N18789" s="19">
        <f t="shared" si="1454"/>
        <v>-4.397175674088976E-2</v>
      </c>
      <c r="O18789" s="5">
        <f t="shared" si="1455"/>
        <v>37331.589999818243</v>
      </c>
      <c r="P18789" s="6"/>
    </row>
    <row r="18790" spans="1:16" x14ac:dyDescent="0.3">
      <c r="A18790">
        <v>6</v>
      </c>
      <c r="B18790">
        <v>1</v>
      </c>
      <c r="C18790">
        <v>27</v>
      </c>
      <c r="D18790">
        <v>47</v>
      </c>
      <c r="E18790">
        <v>386</v>
      </c>
      <c r="F18790">
        <v>-7.5927093500000001E-2</v>
      </c>
      <c r="G18790">
        <v>-1.30744645</v>
      </c>
      <c r="I18790" s="1">
        <f t="shared" si="1457"/>
        <v>45936.060965115736</v>
      </c>
      <c r="K18790" s="4">
        <f t="shared" si="1458"/>
        <v>2.2037034796085209E-5</v>
      </c>
      <c r="L18790" s="2">
        <f t="shared" si="1456"/>
        <v>0.43210062499565538</v>
      </c>
      <c r="M18790" s="7">
        <f>ciao3[[#This Row],[Intensità '[A']]]*K18791</f>
        <v>-1.7575720196496914E-6</v>
      </c>
      <c r="N18790" s="19">
        <f t="shared" si="1454"/>
        <v>-4.3973514312909412E-2</v>
      </c>
      <c r="O18790" s="5">
        <f t="shared" si="1455"/>
        <v>37333.493999624625</v>
      </c>
      <c r="P18790" s="6"/>
    </row>
    <row r="18791" spans="1:16" x14ac:dyDescent="0.3">
      <c r="A18791">
        <v>6</v>
      </c>
      <c r="B18791">
        <v>1</v>
      </c>
      <c r="C18791">
        <v>27</v>
      </c>
      <c r="D18791">
        <v>49</v>
      </c>
      <c r="E18791">
        <v>386</v>
      </c>
      <c r="F18791">
        <v>-7.5926406299999999E-2</v>
      </c>
      <c r="G18791">
        <v>-1.30749787</v>
      </c>
      <c r="I18791" s="1">
        <f t="shared" si="1457"/>
        <v>45936.060988263889</v>
      </c>
      <c r="K18791" s="4">
        <f t="shared" si="1458"/>
        <v>2.3148153559304774E-5</v>
      </c>
      <c r="L18791" s="2">
        <f t="shared" si="1456"/>
        <v>0.43212377314921468</v>
      </c>
      <c r="M18791" s="7">
        <f>ciao3[[#This Row],[Intensità '[A']]]*K18792</f>
        <v>-1.8779482236491319E-6</v>
      </c>
      <c r="N18791" s="19">
        <f t="shared" si="1454"/>
        <v>-4.3975392261133062E-2</v>
      </c>
      <c r="O18791" s="5">
        <f t="shared" si="1455"/>
        <v>37335.494000092149</v>
      </c>
      <c r="P18791" s="6"/>
    </row>
    <row r="18792" spans="1:16" x14ac:dyDescent="0.3">
      <c r="A18792">
        <v>6</v>
      </c>
      <c r="B18792">
        <v>1</v>
      </c>
      <c r="C18792">
        <v>27</v>
      </c>
      <c r="D18792">
        <v>51</v>
      </c>
      <c r="E18792">
        <v>523</v>
      </c>
      <c r="F18792">
        <v>-7.5926601299999993E-2</v>
      </c>
      <c r="G18792">
        <v>-1.3074807100000001</v>
      </c>
      <c r="I18792" s="1">
        <f t="shared" si="1457"/>
        <v>45936.061012997685</v>
      </c>
      <c r="K18792" s="4">
        <f t="shared" si="1458"/>
        <v>2.4733795726206154E-5</v>
      </c>
      <c r="L18792" s="2">
        <f t="shared" si="1456"/>
        <v>0.43214850694494089</v>
      </c>
      <c r="M18792" s="7">
        <f>ciao3[[#This Row],[Intensità '[A']]]*K18793</f>
        <v>-1.7619541713708479E-6</v>
      </c>
      <c r="N18792" s="19">
        <f t="shared" si="1454"/>
        <v>-4.3977154215304431E-2</v>
      </c>
      <c r="O18792" s="5">
        <f t="shared" si="1455"/>
        <v>37337.631000042893</v>
      </c>
      <c r="P18792" s="6"/>
    </row>
    <row r="18793" spans="1:16" x14ac:dyDescent="0.3">
      <c r="A18793">
        <v>6</v>
      </c>
      <c r="B18793">
        <v>1</v>
      </c>
      <c r="C18793">
        <v>27</v>
      </c>
      <c r="D18793">
        <v>53</v>
      </c>
      <c r="E18793">
        <v>528</v>
      </c>
      <c r="F18793">
        <v>-7.5926390400000002E-2</v>
      </c>
      <c r="G18793">
        <v>-1.3074549799999999</v>
      </c>
      <c r="I18793" s="1">
        <f t="shared" si="1457"/>
        <v>45936.061036203704</v>
      </c>
      <c r="K18793" s="4">
        <f t="shared" si="1458"/>
        <v>2.3206019250210375E-5</v>
      </c>
      <c r="L18793" s="2">
        <f t="shared" si="1456"/>
        <v>0.4321717129641911</v>
      </c>
      <c r="M18793" s="7">
        <f>ciao3[[#This Row],[Intensità '[A']]]*K18794</f>
        <v>-1.6635259610892507E-6</v>
      </c>
      <c r="N18793" s="19">
        <f t="shared" si="1454"/>
        <v>-4.3978817741265518E-2</v>
      </c>
      <c r="O18793" s="5">
        <f t="shared" si="1455"/>
        <v>37339.636000106111</v>
      </c>
      <c r="P18793" s="6"/>
    </row>
    <row r="18794" spans="1:16" x14ac:dyDescent="0.3">
      <c r="A18794">
        <v>6</v>
      </c>
      <c r="B18794">
        <v>1</v>
      </c>
      <c r="C18794">
        <v>27</v>
      </c>
      <c r="D18794">
        <v>55</v>
      </c>
      <c r="E18794">
        <v>421</v>
      </c>
      <c r="F18794">
        <v>-7.5925858700000001E-2</v>
      </c>
      <c r="G18794">
        <v>-1.3074637</v>
      </c>
      <c r="I18794" s="1">
        <f t="shared" si="1457"/>
        <v>45936.061058113424</v>
      </c>
      <c r="K18794" s="4">
        <f t="shared" si="1458"/>
        <v>2.1909720089752227E-5</v>
      </c>
      <c r="L18794" s="2">
        <f t="shared" si="1456"/>
        <v>0.43219362268428085</v>
      </c>
      <c r="M18794" s="7">
        <f>ciao3[[#This Row],[Intensità '[A']]]*K18795</f>
        <v>-1.7759974716890292E-6</v>
      </c>
      <c r="N18794" s="19">
        <f t="shared" si="1454"/>
        <v>-4.3980593738737209E-2</v>
      </c>
      <c r="O18794" s="5">
        <f t="shared" si="1455"/>
        <v>37341.528999921866</v>
      </c>
      <c r="P18794" s="6"/>
    </row>
    <row r="18795" spans="1:16" x14ac:dyDescent="0.3">
      <c r="A18795">
        <v>6</v>
      </c>
      <c r="B18795">
        <v>1</v>
      </c>
      <c r="C18795">
        <v>27</v>
      </c>
      <c r="D18795">
        <v>57</v>
      </c>
      <c r="E18795">
        <v>442</v>
      </c>
      <c r="F18795">
        <v>-7.5925637700000007E-2</v>
      </c>
      <c r="G18795">
        <v>-1.30752322</v>
      </c>
      <c r="I18795" s="1">
        <f t="shared" si="1457"/>
        <v>45936.061081504631</v>
      </c>
      <c r="K18795" s="4">
        <f t="shared" si="1458"/>
        <v>2.3391206923406571E-5</v>
      </c>
      <c r="L18795" s="2">
        <f t="shared" si="1456"/>
        <v>0.43221701389120426</v>
      </c>
      <c r="M18795" s="7">
        <f>ciao3[[#This Row],[Intensità '[A']]]*K18796</f>
        <v>-1.8955042760490158E-6</v>
      </c>
      <c r="N18795" s="19">
        <f t="shared" si="1454"/>
        <v>-4.3982489243013255E-2</v>
      </c>
      <c r="O18795" s="5">
        <f t="shared" si="1455"/>
        <v>37343.550000200048</v>
      </c>
      <c r="P18795" s="6"/>
    </row>
    <row r="18796" spans="1:16" x14ac:dyDescent="0.3">
      <c r="A18796">
        <v>6</v>
      </c>
      <c r="B18796">
        <v>1</v>
      </c>
      <c r="C18796">
        <v>27</v>
      </c>
      <c r="D18796">
        <v>59</v>
      </c>
      <c r="E18796">
        <v>599</v>
      </c>
      <c r="F18796">
        <v>-7.5925679800000007E-2</v>
      </c>
      <c r="G18796">
        <v>-1.3074990399999999</v>
      </c>
      <c r="I18796" s="1">
        <f t="shared" si="1457"/>
        <v>45936.061106469904</v>
      </c>
      <c r="K18796" s="4">
        <f t="shared" si="1458"/>
        <v>2.4965273041743785E-5</v>
      </c>
      <c r="L18796" s="2">
        <f t="shared" si="1456"/>
        <v>0.432241979164246</v>
      </c>
      <c r="M18796" s="7">
        <f>ciao3[[#This Row],[Intensità '[A']]]*K18797</f>
        <v>-1.7575387426729766E-6</v>
      </c>
      <c r="N18796" s="19">
        <f t="shared" si="1454"/>
        <v>-4.3984246781755929E-2</v>
      </c>
      <c r="O18796" s="5">
        <f t="shared" si="1455"/>
        <v>37345.706999790855</v>
      </c>
      <c r="P18796" s="6"/>
    </row>
    <row r="18797" spans="1:16" x14ac:dyDescent="0.3">
      <c r="A18797">
        <v>6</v>
      </c>
      <c r="B18797">
        <v>1</v>
      </c>
      <c r="C18797">
        <v>28</v>
      </c>
      <c r="D18797">
        <v>1</v>
      </c>
      <c r="E18797">
        <v>599</v>
      </c>
      <c r="F18797">
        <v>-7.5926030000000005E-2</v>
      </c>
      <c r="G18797">
        <v>-1.3074638000000001</v>
      </c>
      <c r="I18797" s="1">
        <f t="shared" si="1457"/>
        <v>45936.06112961805</v>
      </c>
      <c r="K18797" s="4">
        <f t="shared" si="1458"/>
        <v>2.314814628334716E-5</v>
      </c>
      <c r="L18797" s="2">
        <f t="shared" si="1456"/>
        <v>0.43226512731052935</v>
      </c>
      <c r="M18797" s="7">
        <f>ciao3[[#This Row],[Intensità '[A']]]*K18798</f>
        <v>-1.6538521170482273E-6</v>
      </c>
      <c r="N18797" s="19">
        <f t="shared" si="1454"/>
        <v>-4.3985900633872976E-2</v>
      </c>
      <c r="O18797" s="5">
        <f t="shared" si="1455"/>
        <v>37347.706999629736</v>
      </c>
      <c r="P18797" s="6"/>
    </row>
    <row r="18798" spans="1:16" x14ac:dyDescent="0.3">
      <c r="A18798">
        <v>6</v>
      </c>
      <c r="B18798">
        <v>1</v>
      </c>
      <c r="C18798">
        <v>28</v>
      </c>
      <c r="D18798">
        <v>3</v>
      </c>
      <c r="E18798">
        <v>481</v>
      </c>
      <c r="F18798">
        <v>-7.5925837300000007E-2</v>
      </c>
      <c r="G18798">
        <v>-1.30757938</v>
      </c>
      <c r="I18798" s="1">
        <f t="shared" si="1457"/>
        <v>45936.061151400463</v>
      </c>
      <c r="K18798" s="4">
        <f t="shared" si="1458"/>
        <v>2.178241265937686E-5</v>
      </c>
      <c r="L18798" s="2">
        <f t="shared" si="1456"/>
        <v>0.43228690972318873</v>
      </c>
      <c r="M18798" s="7">
        <f>ciao3[[#This Row],[Intensità '[A']]]*K18799</f>
        <v>-1.7707239964712166E-6</v>
      </c>
      <c r="N18798" s="19">
        <f t="shared" ref="N18798:N18861" si="1459">M18798+N18797</f>
        <v>-4.3987671357869448E-2</v>
      </c>
      <c r="O18798" s="5">
        <f t="shared" ref="O18798:O18861" si="1460">L18798*86400</f>
        <v>37349.589000083506</v>
      </c>
      <c r="P18798" s="6"/>
    </row>
    <row r="18799" spans="1:16" x14ac:dyDescent="0.3">
      <c r="A18799">
        <v>6</v>
      </c>
      <c r="B18799">
        <v>1</v>
      </c>
      <c r="C18799">
        <v>28</v>
      </c>
      <c r="D18799">
        <v>5</v>
      </c>
      <c r="E18799">
        <v>496</v>
      </c>
      <c r="F18799">
        <v>-7.5924820400000009E-2</v>
      </c>
      <c r="G18799">
        <v>-1.3074528299999999</v>
      </c>
      <c r="I18799" s="1">
        <f t="shared" si="1457"/>
        <v>45936.061174722221</v>
      </c>
      <c r="K18799" s="4">
        <f t="shared" si="1458"/>
        <v>2.332175790797919E-5</v>
      </c>
      <c r="L18799" s="2">
        <f t="shared" ref="L18799:L18862" si="1461">K18799+L18798</f>
        <v>0.43231023148109671</v>
      </c>
      <c r="M18799" s="7">
        <f>ciao3[[#This Row],[Intensità '[A']]]*K18800</f>
        <v>-1.8849391687363475E-6</v>
      </c>
      <c r="N18799" s="19">
        <f t="shared" si="1459"/>
        <v>-4.3989556297038185E-2</v>
      </c>
      <c r="O18799" s="5">
        <f t="shared" si="1460"/>
        <v>37351.603999966756</v>
      </c>
      <c r="P18799" s="6"/>
    </row>
    <row r="18800" spans="1:16" x14ac:dyDescent="0.3">
      <c r="A18800">
        <v>6</v>
      </c>
      <c r="B18800">
        <v>1</v>
      </c>
      <c r="C18800">
        <v>28</v>
      </c>
      <c r="D18800">
        <v>7</v>
      </c>
      <c r="E18800">
        <v>641</v>
      </c>
      <c r="F18800">
        <v>-7.5923812600000001E-2</v>
      </c>
      <c r="G18800">
        <v>-1.3075237</v>
      </c>
      <c r="I18800" s="1">
        <f t="shared" si="1457"/>
        <v>45936.061199548611</v>
      </c>
      <c r="K18800" s="4">
        <f t="shared" si="1458"/>
        <v>2.4826389562804252E-5</v>
      </c>
      <c r="L18800" s="2">
        <f t="shared" si="1461"/>
        <v>0.43233505787065951</v>
      </c>
      <c r="M18800" s="7">
        <f>ciao3[[#This Row],[Intensità '[A']]]*K18801</f>
        <v>-1.775070713198709E-6</v>
      </c>
      <c r="N18800" s="19">
        <f t="shared" si="1459"/>
        <v>-4.3991331367751386E-2</v>
      </c>
      <c r="O18800" s="5">
        <f t="shared" si="1460"/>
        <v>37353.749000024982</v>
      </c>
      <c r="P18800" s="6"/>
    </row>
    <row r="18801" spans="1:16" x14ac:dyDescent="0.3">
      <c r="A18801">
        <v>6</v>
      </c>
      <c r="B18801">
        <v>1</v>
      </c>
      <c r="C18801">
        <v>28</v>
      </c>
      <c r="D18801">
        <v>9</v>
      </c>
      <c r="E18801">
        <v>661</v>
      </c>
      <c r="F18801">
        <v>-7.5923483900000005E-2</v>
      </c>
      <c r="G18801">
        <v>-1.3073926899999999</v>
      </c>
      <c r="I18801" s="1">
        <f t="shared" si="1457"/>
        <v>45936.061222928241</v>
      </c>
      <c r="K18801" s="4">
        <f t="shared" si="1458"/>
        <v>2.3379630874842405E-5</v>
      </c>
      <c r="L18801" s="2">
        <f t="shared" si="1461"/>
        <v>0.43235843750153435</v>
      </c>
      <c r="M18801" s="7">
        <f>ciao3[[#This Row],[Intensità '[A']]]*K18802</f>
        <v>-1.6678561977556944E-6</v>
      </c>
      <c r="N18801" s="19">
        <f t="shared" si="1459"/>
        <v>-4.3992999223949142E-2</v>
      </c>
      <c r="O18801" s="5">
        <f t="shared" si="1460"/>
        <v>37355.769000132568</v>
      </c>
      <c r="P18801" s="6"/>
    </row>
    <row r="18802" spans="1:16" x14ac:dyDescent="0.3">
      <c r="A18802">
        <v>6</v>
      </c>
      <c r="B18802">
        <v>1</v>
      </c>
      <c r="C18802">
        <v>28</v>
      </c>
      <c r="D18802">
        <v>11</v>
      </c>
      <c r="E18802">
        <v>559</v>
      </c>
      <c r="F18802">
        <v>-7.5922878499999999E-2</v>
      </c>
      <c r="G18802">
        <v>-1.307498</v>
      </c>
      <c r="I18802" s="1">
        <f t="shared" si="1457"/>
        <v>45936.061244895835</v>
      </c>
      <c r="K18802" s="4">
        <f t="shared" si="1458"/>
        <v>2.1967593056615442E-5</v>
      </c>
      <c r="L18802" s="2">
        <f t="shared" si="1461"/>
        <v>0.43238040509459097</v>
      </c>
      <c r="M18802" s="7">
        <f>ciao3[[#This Row],[Intensità '[A']]]*K18803</f>
        <v>-1.7750488742855085E-6</v>
      </c>
      <c r="N18802" s="19">
        <f t="shared" si="1459"/>
        <v>-4.3994774272823424E-2</v>
      </c>
      <c r="O18802" s="5">
        <f t="shared" si="1460"/>
        <v>37357.66700017266</v>
      </c>
      <c r="P18802" s="6"/>
    </row>
    <row r="18803" spans="1:16" x14ac:dyDescent="0.3">
      <c r="A18803">
        <v>6</v>
      </c>
      <c r="B18803">
        <v>1</v>
      </c>
      <c r="C18803">
        <v>28</v>
      </c>
      <c r="D18803">
        <v>13</v>
      </c>
      <c r="E18803">
        <v>579</v>
      </c>
      <c r="F18803">
        <v>-7.5923701699999999E-2</v>
      </c>
      <c r="G18803">
        <v>-1.3075431500000001</v>
      </c>
      <c r="I18803" s="1">
        <f t="shared" si="1457"/>
        <v>45936.061268275465</v>
      </c>
      <c r="K18803" s="4">
        <f t="shared" si="1458"/>
        <v>2.3379630874842405E-5</v>
      </c>
      <c r="L18803" s="2">
        <f t="shared" si="1461"/>
        <v>0.43240378472546581</v>
      </c>
      <c r="M18803" s="7">
        <f>ciao3[[#This Row],[Intensità '[A']]]*K18804</f>
        <v>-1.8585489210539141E-6</v>
      </c>
      <c r="N18803" s="19">
        <f t="shared" si="1459"/>
        <v>-4.3996632821744479E-2</v>
      </c>
      <c r="O18803" s="5">
        <f t="shared" si="1460"/>
        <v>37359.687000280246</v>
      </c>
      <c r="P18803" s="6"/>
    </row>
    <row r="18804" spans="1:16" x14ac:dyDescent="0.3">
      <c r="A18804">
        <v>6</v>
      </c>
      <c r="B18804">
        <v>1</v>
      </c>
      <c r="C18804">
        <v>28</v>
      </c>
      <c r="D18804">
        <v>15</v>
      </c>
      <c r="E18804">
        <v>694</v>
      </c>
      <c r="F18804">
        <v>-7.5922194300000009E-2</v>
      </c>
      <c r="G18804">
        <v>-1.307472</v>
      </c>
      <c r="I18804" s="1">
        <f t="shared" si="1457"/>
        <v>45936.061292754632</v>
      </c>
      <c r="K18804" s="4">
        <f t="shared" si="1458"/>
        <v>2.447916631354019E-5</v>
      </c>
      <c r="L18804" s="2">
        <f t="shared" si="1461"/>
        <v>0.43242826389177935</v>
      </c>
      <c r="M18804" s="7">
        <f>ciao3[[#This Row],[Intensità '[A']]]*K18805</f>
        <v>-1.8040303611497767E-6</v>
      </c>
      <c r="N18804" s="19">
        <f t="shared" si="1459"/>
        <v>-4.3998436852105631E-2</v>
      </c>
      <c r="O18804" s="5">
        <f t="shared" si="1460"/>
        <v>37361.802000249736</v>
      </c>
      <c r="P18804" s="6"/>
    </row>
    <row r="18805" spans="1:16" x14ac:dyDescent="0.3">
      <c r="A18805">
        <v>6</v>
      </c>
      <c r="B18805">
        <v>1</v>
      </c>
      <c r="C18805">
        <v>28</v>
      </c>
      <c r="D18805">
        <v>17</v>
      </c>
      <c r="E18805">
        <v>747</v>
      </c>
      <c r="F18805">
        <v>-7.5922926900000007E-2</v>
      </c>
      <c r="G18805">
        <v>-1.3075558599999999</v>
      </c>
      <c r="I18805" s="1">
        <f t="shared" si="1457"/>
        <v>45936.061316516199</v>
      </c>
      <c r="K18805" s="4">
        <f t="shared" si="1458"/>
        <v>2.3761567717883736E-5</v>
      </c>
      <c r="L18805" s="2">
        <f t="shared" si="1461"/>
        <v>0.43245202545949724</v>
      </c>
      <c r="M18805" s="7">
        <f>ciao3[[#This Row],[Intensità '[A']]]*K18806</f>
        <v>-1.6414823088465043E-6</v>
      </c>
      <c r="N18805" s="19">
        <f t="shared" si="1459"/>
        <v>-4.400007833441448E-2</v>
      </c>
      <c r="O18805" s="5">
        <f t="shared" si="1460"/>
        <v>37363.854999700561</v>
      </c>
      <c r="P18805" s="6"/>
    </row>
    <row r="18806" spans="1:16" x14ac:dyDescent="0.3">
      <c r="A18806">
        <v>6</v>
      </c>
      <c r="B18806">
        <v>1</v>
      </c>
      <c r="C18806">
        <v>28</v>
      </c>
      <c r="D18806">
        <v>19</v>
      </c>
      <c r="E18806">
        <v>615</v>
      </c>
      <c r="F18806">
        <v>-7.5923356100000006E-2</v>
      </c>
      <c r="G18806">
        <v>-1.3074616800000001</v>
      </c>
      <c r="I18806" s="1">
        <f t="shared" si="1457"/>
        <v>45936.061338136577</v>
      </c>
      <c r="K18806" s="4">
        <f t="shared" si="1458"/>
        <v>2.1620377083308995E-5</v>
      </c>
      <c r="L18806" s="2">
        <f t="shared" si="1461"/>
        <v>0.43247364583658054</v>
      </c>
      <c r="M18806" s="7">
        <f>ciao3[[#This Row],[Intensità '[A']]]*K18807</f>
        <v>-1.7847262001829005E-6</v>
      </c>
      <c r="N18806" s="19">
        <f t="shared" si="1459"/>
        <v>-4.4001863060614661E-2</v>
      </c>
      <c r="O18806" s="5">
        <f t="shared" si="1460"/>
        <v>37365.723000280559</v>
      </c>
      <c r="P18806" s="6"/>
    </row>
    <row r="18807" spans="1:16" x14ac:dyDescent="0.3">
      <c r="A18807">
        <v>6</v>
      </c>
      <c r="B18807">
        <v>1</v>
      </c>
      <c r="C18807">
        <v>28</v>
      </c>
      <c r="D18807">
        <v>21</v>
      </c>
      <c r="E18807">
        <v>646</v>
      </c>
      <c r="F18807">
        <v>-7.5921703500000007E-2</v>
      </c>
      <c r="G18807">
        <v>-1.3074545500000001</v>
      </c>
      <c r="I18807" s="1">
        <f t="shared" si="1457"/>
        <v>45936.061361643522</v>
      </c>
      <c r="K18807" s="4">
        <f t="shared" si="1458"/>
        <v>2.3506945581175387E-5</v>
      </c>
      <c r="L18807" s="2">
        <f t="shared" si="1461"/>
        <v>0.43249715278216172</v>
      </c>
      <c r="M18807" s="7">
        <f>ciao3[[#This Row],[Intensità '[A']]]*K18808</f>
        <v>-1.9314337876361498E-6</v>
      </c>
      <c r="N18807" s="19">
        <f t="shared" si="1459"/>
        <v>-4.4003794494402296E-2</v>
      </c>
      <c r="O18807" s="5">
        <f t="shared" si="1460"/>
        <v>37367.754000378773</v>
      </c>
      <c r="P18807" s="6"/>
    </row>
    <row r="18808" spans="1:16" x14ac:dyDescent="0.3">
      <c r="A18808">
        <v>6</v>
      </c>
      <c r="B18808">
        <v>1</v>
      </c>
      <c r="C18808">
        <v>28</v>
      </c>
      <c r="D18808">
        <v>23</v>
      </c>
      <c r="E18808">
        <v>844</v>
      </c>
      <c r="F18808">
        <v>-7.5922419000000005E-2</v>
      </c>
      <c r="G18808">
        <v>-1.3075157500000001</v>
      </c>
      <c r="I18808" s="1">
        <f t="shared" si="1457"/>
        <v>45936.061387083333</v>
      </c>
      <c r="K18808" s="4">
        <f t="shared" si="1458"/>
        <v>2.5439810997340828E-5</v>
      </c>
      <c r="L18808" s="2">
        <f t="shared" si="1461"/>
        <v>0.43252259259315906</v>
      </c>
      <c r="M18808" s="7">
        <f>ciao3[[#This Row],[Intensità '[A']]]*K18809</f>
        <v>-1.7372522986299738E-6</v>
      </c>
      <c r="N18808" s="19">
        <f t="shared" si="1459"/>
        <v>-4.4005531746700924E-2</v>
      </c>
      <c r="O18808" s="5">
        <f t="shared" si="1460"/>
        <v>37369.952000048943</v>
      </c>
      <c r="P18808" s="6"/>
    </row>
    <row r="18809" spans="1:16" x14ac:dyDescent="0.3">
      <c r="A18809">
        <v>6</v>
      </c>
      <c r="B18809">
        <v>1</v>
      </c>
      <c r="C18809">
        <v>28</v>
      </c>
      <c r="D18809">
        <v>25</v>
      </c>
      <c r="E18809">
        <v>821</v>
      </c>
      <c r="F18809">
        <v>-7.59212051E-2</v>
      </c>
      <c r="G18809">
        <v>-1.3075570700000001</v>
      </c>
      <c r="I18809" s="1">
        <f t="shared" si="1457"/>
        <v>45936.061409965274</v>
      </c>
      <c r="K18809" s="4">
        <f t="shared" si="1458"/>
        <v>2.2881940822117031E-5</v>
      </c>
      <c r="L18809" s="2">
        <f t="shared" si="1461"/>
        <v>0.43254547453398118</v>
      </c>
      <c r="M18809" s="7">
        <f>ciao3[[#This Row],[Intensità '[A']]]*K18810</f>
        <v>-1.7064702341311174E-6</v>
      </c>
      <c r="N18809" s="19">
        <f t="shared" si="1459"/>
        <v>-4.4007238216935057E-2</v>
      </c>
      <c r="O18809" s="5">
        <f t="shared" si="1460"/>
        <v>37371.928999735974</v>
      </c>
      <c r="P18809" s="6"/>
    </row>
    <row r="18810" spans="1:16" x14ac:dyDescent="0.3">
      <c r="A18810">
        <v>6</v>
      </c>
      <c r="B18810">
        <v>1</v>
      </c>
      <c r="C18810">
        <v>28</v>
      </c>
      <c r="D18810">
        <v>27</v>
      </c>
      <c r="E18810">
        <v>763</v>
      </c>
      <c r="F18810">
        <v>-7.5921217499999999E-2</v>
      </c>
      <c r="G18810">
        <v>-1.30754831</v>
      </c>
      <c r="I18810" s="1">
        <f t="shared" si="1457"/>
        <v>45936.061432442133</v>
      </c>
      <c r="K18810" s="4">
        <f t="shared" si="1458"/>
        <v>2.2476859157904983E-5</v>
      </c>
      <c r="L18810" s="2">
        <f t="shared" si="1461"/>
        <v>0.43256795139313908</v>
      </c>
      <c r="M18810" s="7">
        <f>ciao3[[#This Row],[Intensità '[A']]]*K18811</f>
        <v>-1.7170141632563355E-6</v>
      </c>
      <c r="N18810" s="19">
        <f t="shared" si="1459"/>
        <v>-4.4008955231098316E-2</v>
      </c>
      <c r="O18810" s="5">
        <f t="shared" si="1460"/>
        <v>37373.871000367217</v>
      </c>
      <c r="P18810" s="6"/>
    </row>
    <row r="18811" spans="1:16" x14ac:dyDescent="0.3">
      <c r="A18811">
        <v>6</v>
      </c>
      <c r="B18811">
        <v>1</v>
      </c>
      <c r="C18811">
        <v>28</v>
      </c>
      <c r="D18811">
        <v>29</v>
      </c>
      <c r="E18811">
        <v>717</v>
      </c>
      <c r="F18811">
        <v>-7.5920997500000004E-2</v>
      </c>
      <c r="G18811">
        <v>-1.30748278</v>
      </c>
      <c r="I18811" s="1">
        <f t="shared" si="1457"/>
        <v>45936.061455057868</v>
      </c>
      <c r="K18811" s="4">
        <f t="shared" si="1458"/>
        <v>2.2615735360886902E-5</v>
      </c>
      <c r="L18811" s="2">
        <f t="shared" si="1461"/>
        <v>0.43259056712849997</v>
      </c>
      <c r="M18811" s="7">
        <f>ciao3[[#This Row],[Intensità '[A']]]*K18812</f>
        <v>-1.8655125409292486E-6</v>
      </c>
      <c r="N18811" s="19">
        <f t="shared" si="1459"/>
        <v>-4.4010820743639247E-2</v>
      </c>
      <c r="O18811" s="5">
        <f t="shared" si="1460"/>
        <v>37375.824999902397</v>
      </c>
      <c r="P18811" s="6"/>
    </row>
    <row r="18812" spans="1:16" x14ac:dyDescent="0.3">
      <c r="A18812">
        <v>6</v>
      </c>
      <c r="B18812">
        <v>1</v>
      </c>
      <c r="C18812">
        <v>28</v>
      </c>
      <c r="D18812">
        <v>31</v>
      </c>
      <c r="E18812">
        <v>840</v>
      </c>
      <c r="F18812">
        <v>-7.5921105000000003E-2</v>
      </c>
      <c r="G18812">
        <v>-1.3075604999999999</v>
      </c>
      <c r="I18812" s="1">
        <f t="shared" si="1457"/>
        <v>45936.061479629629</v>
      </c>
      <c r="K18812" s="4">
        <f t="shared" si="1458"/>
        <v>2.4571760150138289E-5</v>
      </c>
      <c r="L18812" s="2">
        <f t="shared" si="1461"/>
        <v>0.43261513888865011</v>
      </c>
      <c r="M18812" s="7">
        <f>ciao3[[#This Row],[Intensità '[A']]]*K18813</f>
        <v>-1.7530390649394758E-6</v>
      </c>
      <c r="N18812" s="19">
        <f t="shared" si="1459"/>
        <v>-4.4012573782704185E-2</v>
      </c>
      <c r="O18812" s="5">
        <f t="shared" si="1460"/>
        <v>37377.947999979369</v>
      </c>
      <c r="P18812" s="6"/>
    </row>
    <row r="18813" spans="1:16" x14ac:dyDescent="0.3">
      <c r="A18813">
        <v>6</v>
      </c>
      <c r="B18813">
        <v>1</v>
      </c>
      <c r="C18813">
        <v>28</v>
      </c>
      <c r="D18813">
        <v>33</v>
      </c>
      <c r="E18813">
        <v>835</v>
      </c>
      <c r="F18813">
        <v>-7.5920558299999996E-2</v>
      </c>
      <c r="G18813">
        <v>-1.3074276600000001</v>
      </c>
      <c r="I18813" s="1">
        <f t="shared" si="1457"/>
        <v>45936.061502719902</v>
      </c>
      <c r="K18813" s="4">
        <f t="shared" si="1458"/>
        <v>2.3090273316483945E-5</v>
      </c>
      <c r="L18813" s="2">
        <f t="shared" si="1461"/>
        <v>0.43263822916196659</v>
      </c>
      <c r="M18813" s="7">
        <f>ciao3[[#This Row],[Intensità '[A']]]*K18814</f>
        <v>-1.7451189104370161E-6</v>
      </c>
      <c r="N18813" s="19">
        <f t="shared" si="1459"/>
        <v>-4.401431890161462E-2</v>
      </c>
      <c r="O18813" s="5">
        <f t="shared" si="1460"/>
        <v>37379.942999593914</v>
      </c>
      <c r="P18813" s="6"/>
    </row>
    <row r="18814" spans="1:16" x14ac:dyDescent="0.3">
      <c r="A18814">
        <v>6</v>
      </c>
      <c r="B18814">
        <v>1</v>
      </c>
      <c r="C18814">
        <v>28</v>
      </c>
      <c r="D18814">
        <v>35</v>
      </c>
      <c r="E18814">
        <v>821</v>
      </c>
      <c r="F18814">
        <v>-7.5919576400000008E-2</v>
      </c>
      <c r="G18814">
        <v>-1.3075053800000001</v>
      </c>
      <c r="I18814" s="1">
        <f t="shared" si="1457"/>
        <v>45936.06152570602</v>
      </c>
      <c r="K18814" s="4">
        <f t="shared" si="1458"/>
        <v>2.2986117983236909E-5</v>
      </c>
      <c r="L18814" s="2">
        <f t="shared" si="1461"/>
        <v>0.43266121527994983</v>
      </c>
      <c r="M18814" s="7">
        <f>ciao3[[#This Row],[Intensità '[A']]]*K18815</f>
        <v>-1.6871017165344064E-6</v>
      </c>
      <c r="N18814" s="19">
        <f t="shared" si="1459"/>
        <v>-4.4016006003331151E-2</v>
      </c>
      <c r="O18814" s="5">
        <f t="shared" si="1460"/>
        <v>37381.929000187665</v>
      </c>
      <c r="P18814" s="6"/>
    </row>
    <row r="18815" spans="1:16" x14ac:dyDescent="0.3">
      <c r="A18815">
        <v>6</v>
      </c>
      <c r="B18815">
        <v>1</v>
      </c>
      <c r="C18815">
        <v>28</v>
      </c>
      <c r="D18815">
        <v>37</v>
      </c>
      <c r="E18815">
        <v>741</v>
      </c>
      <c r="F18815">
        <v>-7.5919805300000004E-2</v>
      </c>
      <c r="G18815">
        <v>-1.3075260900000001</v>
      </c>
      <c r="I18815" s="1">
        <f t="shared" si="1457"/>
        <v>45936.061547928242</v>
      </c>
      <c r="K18815" s="4">
        <f t="shared" si="1458"/>
        <v>2.2222222469281405E-5</v>
      </c>
      <c r="L18815" s="2">
        <f t="shared" si="1461"/>
        <v>0.43268343750241911</v>
      </c>
      <c r="M18815" s="7">
        <f>ciao3[[#This Row],[Intensità '[A']]]*K18816</f>
        <v>-1.8786632548273928E-6</v>
      </c>
      <c r="N18815" s="19">
        <f t="shared" si="1459"/>
        <v>-4.4017884666585981E-2</v>
      </c>
      <c r="O18815" s="5">
        <f t="shared" si="1460"/>
        <v>37383.849000209011</v>
      </c>
      <c r="P18815" s="6"/>
    </row>
    <row r="18816" spans="1:16" x14ac:dyDescent="0.3">
      <c r="A18816">
        <v>6</v>
      </c>
      <c r="B18816">
        <v>1</v>
      </c>
      <c r="C18816">
        <v>28</v>
      </c>
      <c r="D18816">
        <v>39</v>
      </c>
      <c r="E18816">
        <v>879</v>
      </c>
      <c r="F18816">
        <v>-7.5919318799999996E-2</v>
      </c>
      <c r="G18816">
        <v>-1.30752983</v>
      </c>
      <c r="I18816" s="1">
        <f t="shared" si="1457"/>
        <v>45936.061572673607</v>
      </c>
      <c r="K18816" s="4">
        <f t="shared" si="1458"/>
        <v>2.4745364498812705E-5</v>
      </c>
      <c r="L18816" s="2">
        <f t="shared" si="1461"/>
        <v>0.43270818286691792</v>
      </c>
      <c r="M18816" s="7">
        <f>ciao3[[#This Row],[Intensità '[A']]]*K18817</f>
        <v>-1.7934180956481402E-6</v>
      </c>
      <c r="N18816" s="19">
        <f t="shared" si="1459"/>
        <v>-4.4019678084681629E-2</v>
      </c>
      <c r="O18816" s="5">
        <f t="shared" si="1460"/>
        <v>37385.986999701709</v>
      </c>
      <c r="P18816" s="6"/>
    </row>
    <row r="18817" spans="1:16" x14ac:dyDescent="0.3">
      <c r="A18817">
        <v>6</v>
      </c>
      <c r="B18817">
        <v>1</v>
      </c>
      <c r="C18817">
        <v>28</v>
      </c>
      <c r="D18817">
        <v>41</v>
      </c>
      <c r="E18817">
        <v>920</v>
      </c>
      <c r="F18817">
        <v>-7.591856520000001E-2</v>
      </c>
      <c r="G18817">
        <v>-1.30752702</v>
      </c>
      <c r="I18817" s="1">
        <f t="shared" si="1457"/>
        <v>45936.061596296291</v>
      </c>
      <c r="K18817" s="4">
        <f t="shared" si="1458"/>
        <v>2.3622684238944203E-5</v>
      </c>
      <c r="L18817" s="2">
        <f t="shared" si="1461"/>
        <v>0.43273180555115687</v>
      </c>
      <c r="M18817" s="7">
        <f>ciao3[[#This Row],[Intensità '[A']]]*K18818</f>
        <v>-1.7389223425820501E-6</v>
      </c>
      <c r="N18817" s="19">
        <f t="shared" si="1459"/>
        <v>-4.4021417007024215E-2</v>
      </c>
      <c r="O18817" s="5">
        <f t="shared" si="1460"/>
        <v>37388.027999619953</v>
      </c>
      <c r="P18817" s="6"/>
    </row>
    <row r="18818" spans="1:16" x14ac:dyDescent="0.3">
      <c r="A18818">
        <v>6</v>
      </c>
      <c r="B18818">
        <v>1</v>
      </c>
      <c r="C18818">
        <v>28</v>
      </c>
      <c r="D18818">
        <v>43</v>
      </c>
      <c r="E18818">
        <v>899</v>
      </c>
      <c r="F18818">
        <v>-7.5918627200000005E-2</v>
      </c>
      <c r="G18818">
        <v>-1.3074825000000001</v>
      </c>
      <c r="I18818" s="1">
        <f t="shared" si="1457"/>
        <v>45936.061619201391</v>
      </c>
      <c r="K18818" s="4">
        <f t="shared" si="1458"/>
        <v>2.2905100195202976E-5</v>
      </c>
      <c r="L18818" s="2">
        <f t="shared" si="1461"/>
        <v>0.43275471065135207</v>
      </c>
      <c r="M18818" s="7">
        <f>ciao3[[#This Row],[Intensità '[A']]]*K18819</f>
        <v>-1.6651135469810339E-6</v>
      </c>
      <c r="N18818" s="19">
        <f t="shared" si="1459"/>
        <v>-4.4023082120571197E-2</v>
      </c>
      <c r="O18818" s="5">
        <f t="shared" si="1460"/>
        <v>37390.007000276819</v>
      </c>
      <c r="P18818" s="6"/>
    </row>
    <row r="18819" spans="1:16" x14ac:dyDescent="0.3">
      <c r="A18819">
        <v>6</v>
      </c>
      <c r="B18819">
        <v>1</v>
      </c>
      <c r="C18819">
        <v>28</v>
      </c>
      <c r="D18819">
        <v>45</v>
      </c>
      <c r="E18819">
        <v>794</v>
      </c>
      <c r="F18819">
        <v>-7.5918228599999998E-2</v>
      </c>
      <c r="G18819">
        <v>-1.30742387</v>
      </c>
      <c r="I18819" s="1">
        <f t="shared" ref="I18819:I18882" si="1462">DATE(2025,10,A18819) + TIME(B18819,C18819,D18819) + E18819/86400000</f>
        <v>45936.061641134263</v>
      </c>
      <c r="K18819" s="4">
        <f t="shared" si="1458"/>
        <v>2.1932872186880559E-5</v>
      </c>
      <c r="L18819" s="2">
        <f t="shared" si="1461"/>
        <v>0.43277664352353895</v>
      </c>
      <c r="M18819" s="7">
        <f>ciao3[[#This Row],[Intensità '[A']]]*K18820</f>
        <v>-1.9023488658983275E-6</v>
      </c>
      <c r="N18819" s="19">
        <f t="shared" si="1459"/>
        <v>-4.4024984469437096E-2</v>
      </c>
      <c r="O18819" s="5">
        <f t="shared" si="1460"/>
        <v>37391.902000433765</v>
      </c>
      <c r="P18819" s="6"/>
    </row>
    <row r="18820" spans="1:16" x14ac:dyDescent="0.3">
      <c r="A18820">
        <v>6</v>
      </c>
      <c r="B18820">
        <v>1</v>
      </c>
      <c r="C18820">
        <v>28</v>
      </c>
      <c r="D18820">
        <v>47</v>
      </c>
      <c r="E18820">
        <v>959</v>
      </c>
      <c r="F18820">
        <v>-7.5917917099999996E-2</v>
      </c>
      <c r="G18820">
        <v>-1.3074755499999999</v>
      </c>
      <c r="I18820" s="1">
        <f t="shared" si="1462"/>
        <v>45936.06166619213</v>
      </c>
      <c r="K18820" s="4">
        <f t="shared" ref="K18820:K18883" si="1463">I18820-I18819</f>
        <v>2.5057866878341883E-5</v>
      </c>
      <c r="L18820" s="2">
        <f t="shared" si="1461"/>
        <v>0.43280170139041729</v>
      </c>
      <c r="M18820" s="7">
        <f>ciao3[[#This Row],[Intensità '[A']]]*K18821</f>
        <v>-1.7758111557045791E-6</v>
      </c>
      <c r="N18820" s="19">
        <f t="shared" si="1459"/>
        <v>-4.4026760280592804E-2</v>
      </c>
      <c r="O18820" s="5">
        <f t="shared" si="1460"/>
        <v>37394.067000132054</v>
      </c>
      <c r="P18820" s="6"/>
    </row>
    <row r="18821" spans="1:16" x14ac:dyDescent="0.3">
      <c r="A18821">
        <v>6</v>
      </c>
      <c r="B18821">
        <v>1</v>
      </c>
      <c r="C18821">
        <v>28</v>
      </c>
      <c r="D18821">
        <v>49</v>
      </c>
      <c r="E18821">
        <v>980</v>
      </c>
      <c r="F18821">
        <v>-7.5916630400000004E-2</v>
      </c>
      <c r="G18821">
        <v>-1.3073636</v>
      </c>
      <c r="I18821" s="1">
        <f t="shared" si="1462"/>
        <v>45936.06168958333</v>
      </c>
      <c r="K18821" s="4">
        <f t="shared" si="1463"/>
        <v>2.3391199647448957E-5</v>
      </c>
      <c r="L18821" s="2">
        <f t="shared" si="1461"/>
        <v>0.43282509259006474</v>
      </c>
      <c r="M18821" s="7">
        <f>ciao3[[#This Row],[Intensità '[A']]]*K18822</f>
        <v>-1.7599657096390147E-6</v>
      </c>
      <c r="N18821" s="19">
        <f t="shared" si="1459"/>
        <v>-4.4028520246302445E-2</v>
      </c>
      <c r="O18821" s="5">
        <f t="shared" si="1460"/>
        <v>37396.087999781594</v>
      </c>
      <c r="P18821" s="6"/>
    </row>
    <row r="18822" spans="1:16" x14ac:dyDescent="0.3">
      <c r="A18822">
        <v>6</v>
      </c>
      <c r="B18822">
        <v>1</v>
      </c>
      <c r="C18822">
        <v>28</v>
      </c>
      <c r="D18822">
        <v>51</v>
      </c>
      <c r="E18822">
        <v>983</v>
      </c>
      <c r="F18822">
        <v>-7.5917125900000007E-2</v>
      </c>
      <c r="G18822">
        <v>-1.3074526900000001</v>
      </c>
      <c r="I18822" s="1">
        <f t="shared" si="1462"/>
        <v>45936.061712766204</v>
      </c>
      <c r="K18822" s="4">
        <f t="shared" si="1463"/>
        <v>2.3182874429039657E-5</v>
      </c>
      <c r="L18822" s="2">
        <f t="shared" si="1461"/>
        <v>0.43284827546449378</v>
      </c>
      <c r="M18822" s="7">
        <f>ciao3[[#This Row],[Intensità '[A']]]*K18823</f>
        <v>-1.6589299815457083E-6</v>
      </c>
      <c r="N18822" s="19">
        <f t="shared" si="1459"/>
        <v>-4.403017917628399E-2</v>
      </c>
      <c r="O18822" s="5">
        <f t="shared" si="1460"/>
        <v>37398.091000132263</v>
      </c>
      <c r="P18822" s="6"/>
    </row>
    <row r="18823" spans="1:16" x14ac:dyDescent="0.3">
      <c r="A18823">
        <v>6</v>
      </c>
      <c r="B18823">
        <v>1</v>
      </c>
      <c r="C18823">
        <v>28</v>
      </c>
      <c r="D18823">
        <v>53</v>
      </c>
      <c r="E18823">
        <v>871</v>
      </c>
      <c r="F18823">
        <v>-7.5916818900000002E-2</v>
      </c>
      <c r="G18823">
        <v>-1.30742041</v>
      </c>
      <c r="I18823" s="1">
        <f t="shared" si="1462"/>
        <v>45936.061734618059</v>
      </c>
      <c r="K18823" s="4">
        <f t="shared" si="1463"/>
        <v>2.1851854398846626E-5</v>
      </c>
      <c r="L18823" s="2">
        <f t="shared" si="1461"/>
        <v>0.43287012731889263</v>
      </c>
      <c r="M18823" s="7">
        <f>ciao3[[#This Row],[Intensità '[A']]]*K18824</f>
        <v>-1.8873764183599743E-6</v>
      </c>
      <c r="N18823" s="19">
        <f t="shared" si="1459"/>
        <v>-4.4032066552702351E-2</v>
      </c>
      <c r="O18823" s="5">
        <f t="shared" si="1460"/>
        <v>37399.979000352323</v>
      </c>
      <c r="P18823" s="6"/>
    </row>
    <row r="18824" spans="1:16" x14ac:dyDescent="0.3">
      <c r="A18824">
        <v>6</v>
      </c>
      <c r="B18824">
        <v>1</v>
      </c>
      <c r="C18824">
        <v>28</v>
      </c>
      <c r="D18824">
        <v>56</v>
      </c>
      <c r="E18824">
        <v>19</v>
      </c>
      <c r="F18824">
        <v>-7.5916035100000001E-2</v>
      </c>
      <c r="G18824">
        <v>-1.3074551000000001</v>
      </c>
      <c r="I18824" s="1">
        <f t="shared" si="1462"/>
        <v>45936.061759479169</v>
      </c>
      <c r="K18824" s="4">
        <f t="shared" si="1463"/>
        <v>2.4861110432539135E-5</v>
      </c>
      <c r="L18824" s="2">
        <f t="shared" si="1461"/>
        <v>0.43289498842932517</v>
      </c>
      <c r="M18824" s="7">
        <f>ciao3[[#This Row],[Intensità '[A']]]*K18825</f>
        <v>-1.7573154857465175E-6</v>
      </c>
      <c r="N18824" s="19">
        <f t="shared" si="1459"/>
        <v>-4.4033823868188098E-2</v>
      </c>
      <c r="O18824" s="5">
        <f t="shared" si="1460"/>
        <v>37402.127000293694</v>
      </c>
      <c r="P18824" s="6"/>
    </row>
    <row r="18825" spans="1:16" x14ac:dyDescent="0.3">
      <c r="A18825">
        <v>6</v>
      </c>
      <c r="B18825">
        <v>1</v>
      </c>
      <c r="C18825">
        <v>28</v>
      </c>
      <c r="D18825">
        <v>58</v>
      </c>
      <c r="E18825">
        <v>19</v>
      </c>
      <c r="F18825">
        <v>-7.5916264900000002E-2</v>
      </c>
      <c r="G18825">
        <v>-1.307498</v>
      </c>
      <c r="I18825" s="1">
        <f t="shared" si="1462"/>
        <v>45936.061782627316</v>
      </c>
      <c r="K18825" s="4">
        <f t="shared" si="1463"/>
        <v>2.314814628334716E-5</v>
      </c>
      <c r="L18825" s="2">
        <f t="shared" si="1461"/>
        <v>0.43291813657560851</v>
      </c>
      <c r="M18825" s="7">
        <f>ciao3[[#This Row],[Intensità '[A']]]*K18826</f>
        <v>-1.7819230766225177E-6</v>
      </c>
      <c r="N18825" s="19">
        <f t="shared" si="1459"/>
        <v>-4.4035605791264719E-2</v>
      </c>
      <c r="O18825" s="5">
        <f t="shared" si="1460"/>
        <v>37404.127000132576</v>
      </c>
      <c r="P18825" s="6"/>
    </row>
    <row r="18826" spans="1:16" x14ac:dyDescent="0.3">
      <c r="A18826">
        <v>6</v>
      </c>
      <c r="B18826">
        <v>1</v>
      </c>
      <c r="C18826">
        <v>29</v>
      </c>
      <c r="D18826">
        <v>0</v>
      </c>
      <c r="E18826">
        <v>47</v>
      </c>
      <c r="F18826">
        <v>-7.5915854099999999E-2</v>
      </c>
      <c r="G18826">
        <v>-1.3074708799999999</v>
      </c>
      <c r="I18826" s="1">
        <f t="shared" si="1462"/>
        <v>45936.061806099533</v>
      </c>
      <c r="K18826" s="4">
        <f t="shared" si="1463"/>
        <v>2.3472217435482889E-5</v>
      </c>
      <c r="L18826" s="2">
        <f t="shared" si="1461"/>
        <v>0.432941608793044</v>
      </c>
      <c r="M18826" s="7">
        <f>ciao3[[#This Row],[Intensità '[A']]]*K18827</f>
        <v>-1.6580239371039686E-6</v>
      </c>
      <c r="N18826" s="19">
        <f t="shared" si="1459"/>
        <v>-4.4037263815201823E-2</v>
      </c>
      <c r="O18826" s="5">
        <f t="shared" si="1460"/>
        <v>37406.154999719001</v>
      </c>
      <c r="P18826" s="6"/>
    </row>
    <row r="18827" spans="1:16" x14ac:dyDescent="0.3">
      <c r="A18827">
        <v>6</v>
      </c>
      <c r="B18827">
        <v>1</v>
      </c>
      <c r="C18827">
        <v>29</v>
      </c>
      <c r="D18827">
        <v>1</v>
      </c>
      <c r="E18827">
        <v>934</v>
      </c>
      <c r="F18827">
        <v>-7.5915426600000002E-2</v>
      </c>
      <c r="G18827">
        <v>-1.30741632</v>
      </c>
      <c r="I18827" s="1">
        <f t="shared" si="1462"/>
        <v>45936.061827939819</v>
      </c>
      <c r="K18827" s="4">
        <f t="shared" si="1463"/>
        <v>2.1840285626240075E-5</v>
      </c>
      <c r="L18827" s="2">
        <f t="shared" si="1461"/>
        <v>0.43296344907867024</v>
      </c>
      <c r="M18827" s="7">
        <f>ciao3[[#This Row],[Intensità '[A']]]*K18828</f>
        <v>-1.8882200525435837E-6</v>
      </c>
      <c r="N18827" s="19">
        <f t="shared" si="1459"/>
        <v>-4.4039152035254367E-2</v>
      </c>
      <c r="O18827" s="5">
        <f t="shared" si="1460"/>
        <v>37408.042000397108</v>
      </c>
      <c r="P18827" s="6"/>
    </row>
    <row r="18828" spans="1:16" x14ac:dyDescent="0.3">
      <c r="A18828">
        <v>6</v>
      </c>
      <c r="B18828">
        <v>1</v>
      </c>
      <c r="C18828">
        <v>29</v>
      </c>
      <c r="D18828">
        <v>4</v>
      </c>
      <c r="E18828">
        <v>83</v>
      </c>
      <c r="F18828">
        <v>-7.5914670599999998E-2</v>
      </c>
      <c r="G18828">
        <v>-1.3074018700000001</v>
      </c>
      <c r="I18828" s="1">
        <f t="shared" si="1462"/>
        <v>45936.061852812498</v>
      </c>
      <c r="K18828" s="4">
        <f t="shared" si="1463"/>
        <v>2.4872679205145687E-5</v>
      </c>
      <c r="L18828" s="2">
        <f t="shared" si="1461"/>
        <v>0.43298832175787538</v>
      </c>
      <c r="M18828" s="7">
        <f>ciao3[[#This Row],[Intensità '[A']]]*K18829</f>
        <v>-1.7669489540947179E-6</v>
      </c>
      <c r="N18828" s="19">
        <f t="shared" si="1459"/>
        <v>-4.4040918984208463E-2</v>
      </c>
      <c r="O18828" s="5">
        <f t="shared" si="1460"/>
        <v>37410.190999880433</v>
      </c>
      <c r="P18828" s="6"/>
    </row>
    <row r="18829" spans="1:16" x14ac:dyDescent="0.3">
      <c r="A18829">
        <v>6</v>
      </c>
      <c r="B18829">
        <v>1</v>
      </c>
      <c r="C18829">
        <v>29</v>
      </c>
      <c r="D18829">
        <v>6</v>
      </c>
      <c r="E18829">
        <v>94</v>
      </c>
      <c r="F18829">
        <v>-7.5913978600000001E-2</v>
      </c>
      <c r="G18829">
        <v>-1.3074850200000001</v>
      </c>
      <c r="I18829" s="1">
        <f t="shared" si="1462"/>
        <v>45936.061876087959</v>
      </c>
      <c r="K18829" s="4">
        <f t="shared" si="1463"/>
        <v>2.3275460989680141E-5</v>
      </c>
      <c r="L18829" s="2">
        <f t="shared" si="1461"/>
        <v>0.43301159721886506</v>
      </c>
      <c r="M18829" s="7">
        <f>ciao3[[#This Row],[Intensità '[A']]]*K18830</f>
        <v>-1.7432101008705765E-6</v>
      </c>
      <c r="N18829" s="19">
        <f t="shared" si="1459"/>
        <v>-4.4042662194309336E-2</v>
      </c>
      <c r="O18829" s="5">
        <f t="shared" si="1460"/>
        <v>37412.201999709941</v>
      </c>
      <c r="P18829" s="6"/>
    </row>
    <row r="18830" spans="1:16" x14ac:dyDescent="0.3">
      <c r="A18830">
        <v>6</v>
      </c>
      <c r="B18830">
        <v>1</v>
      </c>
      <c r="C18830">
        <v>29</v>
      </c>
      <c r="D18830">
        <v>8</v>
      </c>
      <c r="E18830">
        <v>78</v>
      </c>
      <c r="F18830">
        <v>-7.5914400699999995E-2</v>
      </c>
      <c r="G18830">
        <v>-1.30745244</v>
      </c>
      <c r="I18830" s="1">
        <f t="shared" si="1462"/>
        <v>45936.061899050925</v>
      </c>
      <c r="K18830" s="4">
        <f t="shared" si="1463"/>
        <v>2.2962965886108577E-5</v>
      </c>
      <c r="L18830" s="2">
        <f t="shared" si="1461"/>
        <v>0.43303456018475117</v>
      </c>
      <c r="M18830" s="7">
        <f>ciao3[[#This Row],[Intensità '[A']]]*K18831</f>
        <v>-1.6825938617313819E-6</v>
      </c>
      <c r="N18830" s="19">
        <f t="shared" si="1459"/>
        <v>-4.4044344788171069E-2</v>
      </c>
      <c r="O18830" s="5">
        <f t="shared" si="1460"/>
        <v>37414.185999962501</v>
      </c>
      <c r="P18830" s="6"/>
    </row>
    <row r="18831" spans="1:16" x14ac:dyDescent="0.3">
      <c r="A18831">
        <v>6</v>
      </c>
      <c r="B18831">
        <v>1</v>
      </c>
      <c r="C18831">
        <v>29</v>
      </c>
      <c r="D18831">
        <v>9</v>
      </c>
      <c r="E18831">
        <v>993</v>
      </c>
      <c r="F18831">
        <v>-7.5914745500000005E-2</v>
      </c>
      <c r="G18831">
        <v>-1.30744813</v>
      </c>
      <c r="I18831" s="1">
        <f t="shared" si="1462"/>
        <v>45936.061921215281</v>
      </c>
      <c r="K18831" s="4">
        <f t="shared" si="1463"/>
        <v>2.2164356778375804E-5</v>
      </c>
      <c r="L18831" s="2">
        <f t="shared" si="1461"/>
        <v>0.43305672454152955</v>
      </c>
      <c r="M18831" s="7">
        <f>ciao3[[#This Row],[Intensità '[A']]]*K18832</f>
        <v>-1.9022615868422038E-6</v>
      </c>
      <c r="N18831" s="19">
        <f t="shared" si="1459"/>
        <v>-4.404624704975791E-2</v>
      </c>
      <c r="O18831" s="5">
        <f t="shared" si="1460"/>
        <v>37416.101000388153</v>
      </c>
      <c r="P18831" s="6"/>
    </row>
    <row r="18832" spans="1:16" x14ac:dyDescent="0.3">
      <c r="A18832">
        <v>6</v>
      </c>
      <c r="B18832">
        <v>1</v>
      </c>
      <c r="C18832">
        <v>29</v>
      </c>
      <c r="D18832">
        <v>12</v>
      </c>
      <c r="E18832">
        <v>158</v>
      </c>
      <c r="F18832">
        <v>-7.5914138800000003E-2</v>
      </c>
      <c r="G18832">
        <v>-1.30751606</v>
      </c>
      <c r="I18832" s="1">
        <f t="shared" si="1462"/>
        <v>45936.061946273148</v>
      </c>
      <c r="K18832" s="4">
        <f t="shared" si="1463"/>
        <v>2.5057866878341883E-5</v>
      </c>
      <c r="L18832" s="2">
        <f t="shared" si="1461"/>
        <v>0.43308178240840789</v>
      </c>
      <c r="M18832" s="7">
        <f>ciao3[[#This Row],[Intensità '[A']]]*K18833</f>
        <v>-1.7572715899167205E-6</v>
      </c>
      <c r="N18832" s="19">
        <f t="shared" si="1459"/>
        <v>-4.4048004321347825E-2</v>
      </c>
      <c r="O18832" s="5">
        <f t="shared" si="1460"/>
        <v>37418.266000086442</v>
      </c>
      <c r="P18832" s="6"/>
    </row>
    <row r="18833" spans="1:16" x14ac:dyDescent="0.3">
      <c r="A18833">
        <v>6</v>
      </c>
      <c r="B18833">
        <v>1</v>
      </c>
      <c r="C18833">
        <v>29</v>
      </c>
      <c r="D18833">
        <v>14</v>
      </c>
      <c r="E18833">
        <v>158</v>
      </c>
      <c r="F18833">
        <v>-7.5913541400000006E-2</v>
      </c>
      <c r="G18833">
        <v>-1.30755646</v>
      </c>
      <c r="I18833" s="1">
        <f t="shared" si="1462"/>
        <v>45936.061969421295</v>
      </c>
      <c r="K18833" s="4">
        <f t="shared" si="1463"/>
        <v>2.314814628334716E-5</v>
      </c>
      <c r="L18833" s="2">
        <f t="shared" si="1461"/>
        <v>0.43310493055469124</v>
      </c>
      <c r="M18833" s="7">
        <f>ciao3[[#This Row],[Intensità '[A']]]*K18834</f>
        <v>-1.7730730186502189E-6</v>
      </c>
      <c r="N18833" s="19">
        <f t="shared" si="1459"/>
        <v>-4.4049777394366475E-2</v>
      </c>
      <c r="O18833" s="5">
        <f t="shared" si="1460"/>
        <v>37420.265999925323</v>
      </c>
      <c r="P18833" s="6"/>
    </row>
    <row r="18834" spans="1:16" x14ac:dyDescent="0.3">
      <c r="A18834">
        <v>6</v>
      </c>
      <c r="B18834">
        <v>1</v>
      </c>
      <c r="C18834">
        <v>29</v>
      </c>
      <c r="D18834">
        <v>16</v>
      </c>
      <c r="E18834">
        <v>176</v>
      </c>
      <c r="F18834">
        <v>-7.5914445400000002E-2</v>
      </c>
      <c r="G18834">
        <v>-1.3074914099999999</v>
      </c>
      <c r="I18834" s="1">
        <f t="shared" si="1462"/>
        <v>45936.061992777773</v>
      </c>
      <c r="K18834" s="4">
        <f t="shared" si="1463"/>
        <v>2.3356478777714074E-5</v>
      </c>
      <c r="L18834" s="2">
        <f t="shared" si="1461"/>
        <v>0.43312828703346895</v>
      </c>
      <c r="M18834" s="7">
        <f>ciao3[[#This Row],[Intensità '[A']]]*K18835</f>
        <v>-1.6527215395541484E-6</v>
      </c>
      <c r="N18834" s="19">
        <f t="shared" si="1459"/>
        <v>-4.405143011590603E-2</v>
      </c>
      <c r="O18834" s="5">
        <f t="shared" si="1460"/>
        <v>37422.283999691717</v>
      </c>
      <c r="P18834" s="6"/>
    </row>
    <row r="18835" spans="1:16" x14ac:dyDescent="0.3">
      <c r="A18835">
        <v>6</v>
      </c>
      <c r="B18835">
        <v>1</v>
      </c>
      <c r="C18835">
        <v>29</v>
      </c>
      <c r="D18835">
        <v>18</v>
      </c>
      <c r="E18835">
        <v>57</v>
      </c>
      <c r="F18835">
        <v>-7.5913305099999995E-2</v>
      </c>
      <c r="G18835">
        <v>-1.3074723100000001</v>
      </c>
      <c r="I18835" s="1">
        <f t="shared" si="1462"/>
        <v>45936.062014548617</v>
      </c>
      <c r="K18835" s="4">
        <f t="shared" si="1463"/>
        <v>2.1770843886770308E-5</v>
      </c>
      <c r="L18835" s="2">
        <f t="shared" si="1461"/>
        <v>0.43315005787735572</v>
      </c>
      <c r="M18835" s="7">
        <f>ciao3[[#This Row],[Intensità '[A']]]*K18836</f>
        <v>-1.8837739569641205E-6</v>
      </c>
      <c r="N18835" s="19">
        <f t="shared" si="1459"/>
        <v>-4.4053313889862993E-2</v>
      </c>
      <c r="O18835" s="5">
        <f t="shared" si="1460"/>
        <v>37424.165000603534</v>
      </c>
      <c r="P18835" s="6"/>
    </row>
    <row r="18836" spans="1:16" x14ac:dyDescent="0.3">
      <c r="A18836">
        <v>6</v>
      </c>
      <c r="B18836">
        <v>1</v>
      </c>
      <c r="C18836">
        <v>29</v>
      </c>
      <c r="D18836">
        <v>20</v>
      </c>
      <c r="E18836">
        <v>201</v>
      </c>
      <c r="F18836">
        <v>-7.5913151299999995E-2</v>
      </c>
      <c r="G18836">
        <v>-1.30745581</v>
      </c>
      <c r="I18836" s="1">
        <f t="shared" si="1462"/>
        <v>45936.062039363424</v>
      </c>
      <c r="K18836" s="4">
        <f t="shared" si="1463"/>
        <v>2.4814806238282472E-5</v>
      </c>
      <c r="L18836" s="2">
        <f t="shared" si="1461"/>
        <v>0.433174872683594</v>
      </c>
      <c r="M18836" s="7">
        <f>ciao3[[#This Row],[Intensità '[A']]]*K18837</f>
        <v>-1.7572487311222655E-6</v>
      </c>
      <c r="N18836" s="19">
        <f t="shared" si="1459"/>
        <v>-4.4055071138594117E-2</v>
      </c>
      <c r="O18836" s="5">
        <f t="shared" si="1460"/>
        <v>37426.308999862522</v>
      </c>
      <c r="P18836" s="6"/>
    </row>
    <row r="18837" spans="1:16" x14ac:dyDescent="0.3">
      <c r="A18837">
        <v>6</v>
      </c>
      <c r="B18837">
        <v>1</v>
      </c>
      <c r="C18837">
        <v>29</v>
      </c>
      <c r="D18837">
        <v>22</v>
      </c>
      <c r="E18837">
        <v>201</v>
      </c>
      <c r="F18837">
        <v>-7.5912224299999997E-2</v>
      </c>
      <c r="G18837">
        <v>-1.30745041</v>
      </c>
      <c r="I18837" s="1">
        <f t="shared" si="1462"/>
        <v>45936.06206251157</v>
      </c>
      <c r="K18837" s="4">
        <f t="shared" si="1463"/>
        <v>2.314814628334716E-5</v>
      </c>
      <c r="L18837" s="2">
        <f t="shared" si="1461"/>
        <v>0.43319802082987735</v>
      </c>
      <c r="M18837" s="7">
        <f>ciao3[[#This Row],[Intensità '[A']]]*K18838</f>
        <v>-1.7712852809759256E-6</v>
      </c>
      <c r="N18837" s="19">
        <f t="shared" si="1459"/>
        <v>-4.4056842423875094E-2</v>
      </c>
      <c r="O18837" s="5">
        <f t="shared" si="1460"/>
        <v>37428.308999701403</v>
      </c>
      <c r="P18837" s="6"/>
    </row>
    <row r="18838" spans="1:16" x14ac:dyDescent="0.3">
      <c r="A18838">
        <v>6</v>
      </c>
      <c r="B18838">
        <v>1</v>
      </c>
      <c r="C18838">
        <v>29</v>
      </c>
      <c r="D18838">
        <v>24</v>
      </c>
      <c r="E18838">
        <v>217</v>
      </c>
      <c r="F18838">
        <v>-7.5912777400000006E-2</v>
      </c>
      <c r="G18838">
        <v>-1.30751262</v>
      </c>
      <c r="I18838" s="1">
        <f t="shared" si="1462"/>
        <v>45936.062085844904</v>
      </c>
      <c r="K18838" s="4">
        <f t="shared" si="1463"/>
        <v>2.3333333956543356E-5</v>
      </c>
      <c r="L18838" s="2">
        <f t="shared" si="1461"/>
        <v>0.43322135416383389</v>
      </c>
      <c r="M18838" s="7">
        <f>ciao3[[#This Row],[Intensità '[A']]]*K18839</f>
        <v>-1.6535634434462178E-6</v>
      </c>
      <c r="N18838" s="19">
        <f t="shared" si="1459"/>
        <v>-4.4058495987318542E-2</v>
      </c>
      <c r="O18838" s="5">
        <f t="shared" si="1460"/>
        <v>37430.324999755248</v>
      </c>
      <c r="P18838" s="6"/>
    </row>
    <row r="18839" spans="1:16" x14ac:dyDescent="0.3">
      <c r="A18839">
        <v>6</v>
      </c>
      <c r="B18839">
        <v>1</v>
      </c>
      <c r="C18839">
        <v>29</v>
      </c>
      <c r="D18839">
        <v>26</v>
      </c>
      <c r="E18839">
        <v>99</v>
      </c>
      <c r="F18839">
        <v>-7.5912226700000002E-2</v>
      </c>
      <c r="G18839">
        <v>-1.30747419</v>
      </c>
      <c r="I18839" s="1">
        <f t="shared" si="1462"/>
        <v>45936.062107627316</v>
      </c>
      <c r="K18839" s="4">
        <f t="shared" si="1463"/>
        <v>2.178241265937686E-5</v>
      </c>
      <c r="L18839" s="2">
        <f t="shared" si="1461"/>
        <v>0.43324313657649327</v>
      </c>
      <c r="M18839" s="7">
        <f>ciao3[[#This Row],[Intensità '[A']]]*K18840</f>
        <v>-1.860903761155002E-6</v>
      </c>
      <c r="N18839" s="19">
        <f t="shared" si="1459"/>
        <v>-4.4060356891079698E-2</v>
      </c>
      <c r="O18839" s="5">
        <f t="shared" si="1460"/>
        <v>37432.207000209019</v>
      </c>
      <c r="P18839" s="6"/>
    </row>
    <row r="18840" spans="1:16" x14ac:dyDescent="0.3">
      <c r="A18840">
        <v>6</v>
      </c>
      <c r="B18840">
        <v>1</v>
      </c>
      <c r="C18840">
        <v>29</v>
      </c>
      <c r="D18840">
        <v>28</v>
      </c>
      <c r="E18840">
        <v>217</v>
      </c>
      <c r="F18840">
        <v>-7.5912127699999998E-2</v>
      </c>
      <c r="G18840">
        <v>-1.3074789099999999</v>
      </c>
      <c r="I18840" s="1">
        <f t="shared" si="1462"/>
        <v>45936.062132141204</v>
      </c>
      <c r="K18840" s="4">
        <f t="shared" si="1463"/>
        <v>2.4513887183275074E-5</v>
      </c>
      <c r="L18840" s="2">
        <f t="shared" si="1461"/>
        <v>0.43326765046367655</v>
      </c>
      <c r="M18840" s="7">
        <f>ciao3[[#This Row],[Intensità '[A']]]*K18841</f>
        <v>-1.7712830269758655E-6</v>
      </c>
      <c r="N18840" s="19">
        <f t="shared" si="1459"/>
        <v>-4.4062128174106673E-2</v>
      </c>
      <c r="O18840" s="5">
        <f t="shared" si="1460"/>
        <v>37434.325000061654</v>
      </c>
      <c r="P18840" s="6"/>
    </row>
    <row r="18841" spans="1:16" x14ac:dyDescent="0.3">
      <c r="A18841">
        <v>6</v>
      </c>
      <c r="B18841">
        <v>1</v>
      </c>
      <c r="C18841">
        <v>29</v>
      </c>
      <c r="D18841">
        <v>30</v>
      </c>
      <c r="E18841">
        <v>233</v>
      </c>
      <c r="F18841">
        <v>-7.5911988600000008E-2</v>
      </c>
      <c r="G18841">
        <v>-1.3073963900000001</v>
      </c>
      <c r="I18841" s="1">
        <f t="shared" si="1462"/>
        <v>45936.062155474538</v>
      </c>
      <c r="K18841" s="4">
        <f t="shared" si="1463"/>
        <v>2.3333333956543356E-5</v>
      </c>
      <c r="L18841" s="2">
        <f t="shared" si="1461"/>
        <v>0.43329098379763309</v>
      </c>
      <c r="M18841" s="7">
        <f>ciao3[[#This Row],[Intensità '[A']]]*K18842</f>
        <v>-1.8002733665839859E-6</v>
      </c>
      <c r="N18841" s="19">
        <f t="shared" si="1459"/>
        <v>-4.4063928447473255E-2</v>
      </c>
      <c r="O18841" s="5">
        <f t="shared" si="1460"/>
        <v>37436.341000115499</v>
      </c>
      <c r="P18841" s="6"/>
    </row>
    <row r="18842" spans="1:16" x14ac:dyDescent="0.3">
      <c r="A18842">
        <v>6</v>
      </c>
      <c r="B18842">
        <v>1</v>
      </c>
      <c r="C18842">
        <v>29</v>
      </c>
      <c r="D18842">
        <v>32</v>
      </c>
      <c r="E18842">
        <v>282</v>
      </c>
      <c r="F18842">
        <v>-7.5912106699999995E-2</v>
      </c>
      <c r="G18842">
        <v>-1.307458</v>
      </c>
      <c r="I18842" s="1">
        <f t="shared" si="1462"/>
        <v>45936.062179189808</v>
      </c>
      <c r="K18842" s="4">
        <f t="shared" si="1463"/>
        <v>2.3715270799584687E-5</v>
      </c>
      <c r="L18842" s="2">
        <f t="shared" si="1461"/>
        <v>0.43331469906843267</v>
      </c>
      <c r="M18842" s="7">
        <f>ciao3[[#This Row],[Intensità '[A']]]*K18843</f>
        <v>-1.6658498482549772E-6</v>
      </c>
      <c r="N18842" s="19">
        <f t="shared" si="1459"/>
        <v>-4.4065594297321507E-2</v>
      </c>
      <c r="O18842" s="5">
        <f t="shared" si="1460"/>
        <v>37438.389999512583</v>
      </c>
      <c r="P18842" s="6"/>
    </row>
    <row r="18843" spans="1:16" x14ac:dyDescent="0.3">
      <c r="A18843">
        <v>6</v>
      </c>
      <c r="B18843">
        <v>1</v>
      </c>
      <c r="C18843">
        <v>29</v>
      </c>
      <c r="D18843">
        <v>34</v>
      </c>
      <c r="E18843">
        <v>178</v>
      </c>
      <c r="F18843">
        <v>-7.5912025699999996E-2</v>
      </c>
      <c r="G18843">
        <v>-1.3073250000000001</v>
      </c>
      <c r="I18843" s="1">
        <f t="shared" si="1462"/>
        <v>45936.062201134264</v>
      </c>
      <c r="K18843" s="4">
        <f t="shared" si="1463"/>
        <v>2.1944455511402339E-5</v>
      </c>
      <c r="L18843" s="2">
        <f t="shared" si="1461"/>
        <v>0.43333664352394408</v>
      </c>
      <c r="M18843" s="7">
        <f>ciao3[[#This Row],[Intensità '[A']]]*K18844</f>
        <v>-1.8608988338636779E-6</v>
      </c>
      <c r="N18843" s="19">
        <f t="shared" si="1459"/>
        <v>-4.4067455196155368E-2</v>
      </c>
      <c r="O18843" s="5">
        <f t="shared" si="1460"/>
        <v>37440.286000468768</v>
      </c>
      <c r="P18843" s="6"/>
    </row>
    <row r="18844" spans="1:16" x14ac:dyDescent="0.3">
      <c r="A18844">
        <v>6</v>
      </c>
      <c r="B18844">
        <v>1</v>
      </c>
      <c r="C18844">
        <v>29</v>
      </c>
      <c r="D18844">
        <v>36</v>
      </c>
      <c r="E18844">
        <v>296</v>
      </c>
      <c r="F18844">
        <v>-7.5911348500000003E-2</v>
      </c>
      <c r="G18844">
        <v>-1.30746867</v>
      </c>
      <c r="I18844" s="1">
        <f t="shared" si="1462"/>
        <v>45936.062225648151</v>
      </c>
      <c r="K18844" s="4">
        <f t="shared" si="1463"/>
        <v>2.4513887183275074E-5</v>
      </c>
      <c r="L18844" s="2">
        <f t="shared" si="1461"/>
        <v>0.43336115741112735</v>
      </c>
      <c r="M18844" s="7">
        <f>ciao3[[#This Row],[Intensità '[A']]]*K18845</f>
        <v>-1.7774144628564355E-6</v>
      </c>
      <c r="N18844" s="19">
        <f t="shared" si="1459"/>
        <v>-4.4069232610618223E-2</v>
      </c>
      <c r="O18844" s="5">
        <f t="shared" si="1460"/>
        <v>37442.404000321403</v>
      </c>
      <c r="P18844" s="6"/>
    </row>
    <row r="18845" spans="1:16" x14ac:dyDescent="0.3">
      <c r="A18845">
        <v>6</v>
      </c>
      <c r="B18845">
        <v>1</v>
      </c>
      <c r="C18845">
        <v>29</v>
      </c>
      <c r="D18845">
        <v>38</v>
      </c>
      <c r="E18845">
        <v>319</v>
      </c>
      <c r="F18845">
        <v>-7.5911378200000004E-2</v>
      </c>
      <c r="G18845">
        <v>-1.3075277300000001</v>
      </c>
      <c r="I18845" s="1">
        <f t="shared" si="1462"/>
        <v>45936.062249062496</v>
      </c>
      <c r="K18845" s="4">
        <f t="shared" si="1463"/>
        <v>2.3414344468619674E-5</v>
      </c>
      <c r="L18845" s="2">
        <f t="shared" si="1461"/>
        <v>0.43338457175559597</v>
      </c>
      <c r="M18845" s="7">
        <f>ciao3[[#This Row],[Intensità '[A']]]*K18846</f>
        <v>-1.754571978070213E-6</v>
      </c>
      <c r="N18845" s="19">
        <f t="shared" si="1459"/>
        <v>-4.4070987182596291E-2</v>
      </c>
      <c r="O18845" s="5">
        <f t="shared" si="1460"/>
        <v>37444.426999683492</v>
      </c>
      <c r="P18845" s="6"/>
    </row>
    <row r="18846" spans="1:16" x14ac:dyDescent="0.3">
      <c r="A18846">
        <v>6</v>
      </c>
      <c r="B18846">
        <v>1</v>
      </c>
      <c r="C18846">
        <v>29</v>
      </c>
      <c r="D18846">
        <v>40</v>
      </c>
      <c r="E18846">
        <v>316</v>
      </c>
      <c r="F18846">
        <v>-7.5910688200000007E-2</v>
      </c>
      <c r="G18846">
        <v>-1.30749673</v>
      </c>
      <c r="I18846" s="1">
        <f t="shared" si="1462"/>
        <v>45936.062272175921</v>
      </c>
      <c r="K18846" s="4">
        <f t="shared" si="1463"/>
        <v>2.3113425413612276E-5</v>
      </c>
      <c r="L18846" s="2">
        <f t="shared" si="1461"/>
        <v>0.43340768518100958</v>
      </c>
      <c r="M18846" s="7">
        <f>ciao3[[#This Row],[Intensità '[A']]]*K18847</f>
        <v>-1.6702113444646473E-6</v>
      </c>
      <c r="N18846" s="19">
        <f t="shared" si="1459"/>
        <v>-4.4072657393940756E-2</v>
      </c>
      <c r="O18846" s="5">
        <f t="shared" si="1460"/>
        <v>37446.423999639228</v>
      </c>
      <c r="P18846" s="6"/>
    </row>
    <row r="18847" spans="1:16" x14ac:dyDescent="0.3">
      <c r="A18847">
        <v>6</v>
      </c>
      <c r="B18847">
        <v>1</v>
      </c>
      <c r="C18847">
        <v>29</v>
      </c>
      <c r="D18847">
        <v>42</v>
      </c>
      <c r="E18847">
        <v>217</v>
      </c>
      <c r="F18847">
        <v>-7.5909340800000003E-2</v>
      </c>
      <c r="G18847">
        <v>-1.3074731799999999</v>
      </c>
      <c r="I18847" s="1">
        <f t="shared" si="1462"/>
        <v>45936.062294178242</v>
      </c>
      <c r="K18847" s="4">
        <f t="shared" si="1463"/>
        <v>2.200232120230794E-5</v>
      </c>
      <c r="L18847" s="2">
        <f t="shared" si="1461"/>
        <v>0.43342968750221189</v>
      </c>
      <c r="M18847" s="7">
        <f>ciao3[[#This Row],[Intensità '[A']]]*K18848</f>
        <v>-1.8397473575462123E-6</v>
      </c>
      <c r="N18847" s="19">
        <f t="shared" si="1459"/>
        <v>-4.4074497141298304E-2</v>
      </c>
      <c r="O18847" s="5">
        <f t="shared" si="1460"/>
        <v>37448.325000191107</v>
      </c>
      <c r="P18847" s="6"/>
    </row>
    <row r="18848" spans="1:16" x14ac:dyDescent="0.3">
      <c r="A18848">
        <v>6</v>
      </c>
      <c r="B18848">
        <v>1</v>
      </c>
      <c r="C18848">
        <v>29</v>
      </c>
      <c r="D18848">
        <v>44</v>
      </c>
      <c r="E18848">
        <v>311</v>
      </c>
      <c r="F18848">
        <v>-7.5909329900000003E-2</v>
      </c>
      <c r="G18848">
        <v>-1.3073820700000001</v>
      </c>
      <c r="I18848" s="1">
        <f t="shared" si="1462"/>
        <v>45936.062318414355</v>
      </c>
      <c r="K18848" s="4">
        <f t="shared" si="1463"/>
        <v>2.4236112949438393E-5</v>
      </c>
      <c r="L18848" s="2">
        <f t="shared" si="1461"/>
        <v>0.43345392361516133</v>
      </c>
      <c r="M18848" s="7">
        <f>ciao3[[#This Row],[Intensità '[A']]]*K18849</f>
        <v>-1.8195390628818146E-6</v>
      </c>
      <c r="N18848" s="19">
        <f t="shared" si="1459"/>
        <v>-4.4076316680361188E-2</v>
      </c>
      <c r="O18848" s="5">
        <f t="shared" si="1460"/>
        <v>37450.419000349939</v>
      </c>
      <c r="P18848" s="6"/>
    </row>
    <row r="18849" spans="1:16" x14ac:dyDescent="0.3">
      <c r="A18849">
        <v>6</v>
      </c>
      <c r="B18849">
        <v>1</v>
      </c>
      <c r="C18849">
        <v>29</v>
      </c>
      <c r="D18849">
        <v>46</v>
      </c>
      <c r="E18849">
        <v>382</v>
      </c>
      <c r="F18849">
        <v>-7.5909074700000009E-2</v>
      </c>
      <c r="G18849">
        <v>-1.30746636</v>
      </c>
      <c r="I18849" s="1">
        <f t="shared" si="1462"/>
        <v>45936.062342384255</v>
      </c>
      <c r="K18849" s="4">
        <f t="shared" si="1463"/>
        <v>2.396990021225065E-5</v>
      </c>
      <c r="L18849" s="2">
        <f t="shared" si="1461"/>
        <v>0.43347789351537358</v>
      </c>
      <c r="M18849" s="7">
        <f>ciao3[[#This Row],[Intensità '[A']]]*K18850</f>
        <v>-1.7914192005493622E-6</v>
      </c>
      <c r="N18849" s="19">
        <f t="shared" si="1459"/>
        <v>-4.4078108099561739E-2</v>
      </c>
      <c r="O18849" s="5">
        <f t="shared" si="1460"/>
        <v>37452.489999728277</v>
      </c>
      <c r="P18849" s="6"/>
    </row>
    <row r="18850" spans="1:16" x14ac:dyDescent="0.3">
      <c r="A18850">
        <v>6</v>
      </c>
      <c r="B18850">
        <v>1</v>
      </c>
      <c r="C18850">
        <v>29</v>
      </c>
      <c r="D18850">
        <v>48</v>
      </c>
      <c r="E18850">
        <v>421</v>
      </c>
      <c r="F18850">
        <v>-7.59081427E-2</v>
      </c>
      <c r="G18850">
        <v>-1.30744935</v>
      </c>
      <c r="I18850" s="1">
        <f t="shared" si="1462"/>
        <v>45936.062365983795</v>
      </c>
      <c r="K18850" s="4">
        <f t="shared" si="1463"/>
        <v>2.3599539417773485E-5</v>
      </c>
      <c r="L18850" s="2">
        <f t="shared" si="1461"/>
        <v>0.43350149305479135</v>
      </c>
      <c r="M18850" s="7">
        <f>ciao3[[#This Row],[Intensità '[A']]]*K18851</f>
        <v>-1.6314984459714963E-6</v>
      </c>
      <c r="N18850" s="19">
        <f t="shared" si="1459"/>
        <v>-4.4079739598007713E-2</v>
      </c>
      <c r="O18850" s="5">
        <f t="shared" si="1460"/>
        <v>37454.528999933973</v>
      </c>
      <c r="P18850" s="6"/>
    </row>
    <row r="18851" spans="1:16" x14ac:dyDescent="0.3">
      <c r="A18851">
        <v>6</v>
      </c>
      <c r="B18851">
        <v>1</v>
      </c>
      <c r="C18851">
        <v>29</v>
      </c>
      <c r="D18851">
        <v>50</v>
      </c>
      <c r="E18851">
        <v>278</v>
      </c>
      <c r="F18851">
        <v>-7.5908449700000005E-2</v>
      </c>
      <c r="G18851">
        <v>-1.3075140599999999</v>
      </c>
      <c r="I18851" s="1">
        <f t="shared" si="1462"/>
        <v>45936.062387476857</v>
      </c>
      <c r="K18851" s="4">
        <f t="shared" si="1463"/>
        <v>2.1493062376976013E-5</v>
      </c>
      <c r="L18851" s="2">
        <f t="shared" si="1461"/>
        <v>0.43352298611716833</v>
      </c>
      <c r="M18851" s="7">
        <f>ciao3[[#This Row],[Intensità '[A']]]*K18852</f>
        <v>-1.8256678992634269E-6</v>
      </c>
      <c r="N18851" s="19">
        <f t="shared" si="1459"/>
        <v>-4.4081565265906973E-2</v>
      </c>
      <c r="O18851" s="5">
        <f t="shared" si="1460"/>
        <v>37456.386000523344</v>
      </c>
      <c r="P18851" s="6"/>
    </row>
    <row r="18852" spans="1:16" x14ac:dyDescent="0.3">
      <c r="A18852">
        <v>6</v>
      </c>
      <c r="B18852">
        <v>1</v>
      </c>
      <c r="C18852">
        <v>29</v>
      </c>
      <c r="D18852">
        <v>52</v>
      </c>
      <c r="E18852">
        <v>356</v>
      </c>
      <c r="F18852">
        <v>-7.5908168600000006E-2</v>
      </c>
      <c r="G18852">
        <v>-1.3075208899999999</v>
      </c>
      <c r="I18852" s="1">
        <f t="shared" si="1462"/>
        <v>45936.062411527775</v>
      </c>
      <c r="K18852" s="4">
        <f t="shared" si="1463"/>
        <v>2.4050918000284582E-5</v>
      </c>
      <c r="L18852" s="2">
        <f t="shared" si="1461"/>
        <v>0.43354703703516861</v>
      </c>
      <c r="M18852" s="7">
        <f>ciao3[[#This Row],[Intensità '[A']]]*K18853</f>
        <v>-1.8274191241472554E-6</v>
      </c>
      <c r="N18852" s="19">
        <f t="shared" si="1459"/>
        <v>-4.4083392685031121E-2</v>
      </c>
      <c r="O18852" s="5">
        <f t="shared" si="1460"/>
        <v>37458.463999838568</v>
      </c>
      <c r="P18852" s="6"/>
    </row>
    <row r="18853" spans="1:16" x14ac:dyDescent="0.3">
      <c r="A18853">
        <v>6</v>
      </c>
      <c r="B18853">
        <v>1</v>
      </c>
      <c r="C18853">
        <v>29</v>
      </c>
      <c r="D18853">
        <v>54</v>
      </c>
      <c r="E18853">
        <v>436</v>
      </c>
      <c r="F18853">
        <v>-7.5907825300000009E-2</v>
      </c>
      <c r="G18853">
        <v>-1.3075632699999999</v>
      </c>
      <c r="I18853" s="1">
        <f t="shared" si="1462"/>
        <v>45936.062435601852</v>
      </c>
      <c r="K18853" s="4">
        <f t="shared" si="1463"/>
        <v>2.4074077373370528E-5</v>
      </c>
      <c r="L18853" s="2">
        <f t="shared" si="1461"/>
        <v>0.43357111111254198</v>
      </c>
      <c r="M18853" s="7">
        <f>ciao3[[#This Row],[Intensità '[A']]]*K18854</f>
        <v>-1.7571254440951606E-6</v>
      </c>
      <c r="N18853" s="19">
        <f t="shared" si="1459"/>
        <v>-4.4085149810475219E-2</v>
      </c>
      <c r="O18853" s="5">
        <f t="shared" si="1460"/>
        <v>37460.544000123627</v>
      </c>
      <c r="P18853" s="6"/>
    </row>
    <row r="18854" spans="1:16" x14ac:dyDescent="0.3">
      <c r="A18854">
        <v>6</v>
      </c>
      <c r="B18854">
        <v>1</v>
      </c>
      <c r="C18854">
        <v>29</v>
      </c>
      <c r="D18854">
        <v>56</v>
      </c>
      <c r="E18854">
        <v>436</v>
      </c>
      <c r="F18854">
        <v>-7.5907499599999997E-2</v>
      </c>
      <c r="G18854">
        <v>-1.3074982799999999</v>
      </c>
      <c r="I18854" s="1">
        <f t="shared" si="1462"/>
        <v>45936.062458749999</v>
      </c>
      <c r="K18854" s="4">
        <f t="shared" si="1463"/>
        <v>2.314814628334716E-5</v>
      </c>
      <c r="L18854" s="2">
        <f t="shared" si="1461"/>
        <v>0.43359425925882533</v>
      </c>
      <c r="M18854" s="7">
        <f>ciao3[[#This Row],[Intensità '[A']]]*K18855</f>
        <v>-1.6894694699033513E-6</v>
      </c>
      <c r="N18854" s="19">
        <f t="shared" si="1459"/>
        <v>-4.4086839279945125E-2</v>
      </c>
      <c r="O18854" s="5">
        <f t="shared" si="1460"/>
        <v>37462.543999962509</v>
      </c>
      <c r="P18854" s="6"/>
    </row>
    <row r="18855" spans="1:16" x14ac:dyDescent="0.3">
      <c r="A18855">
        <v>6</v>
      </c>
      <c r="B18855">
        <v>1</v>
      </c>
      <c r="C18855">
        <v>29</v>
      </c>
      <c r="D18855">
        <v>58</v>
      </c>
      <c r="E18855">
        <v>359</v>
      </c>
      <c r="F18855">
        <v>-7.5908338800000003E-2</v>
      </c>
      <c r="G18855">
        <v>-1.3074427200000001</v>
      </c>
      <c r="I18855" s="1">
        <f t="shared" si="1462"/>
        <v>45936.062481006949</v>
      </c>
      <c r="K18855" s="4">
        <f t="shared" si="1463"/>
        <v>2.2256950614973903E-5</v>
      </c>
      <c r="L18855" s="2">
        <f t="shared" si="1461"/>
        <v>0.43361651620944031</v>
      </c>
      <c r="M18855" s="7">
        <f>ciao3[[#This Row],[Intensità '[A']]]*K18856</f>
        <v>-1.7887656777991826E-6</v>
      </c>
      <c r="N18855" s="19">
        <f t="shared" si="1459"/>
        <v>-4.4088628045622927E-2</v>
      </c>
      <c r="O18855" s="5">
        <f t="shared" si="1460"/>
        <v>37464.467000495642</v>
      </c>
      <c r="P18855" s="6"/>
    </row>
    <row r="18856" spans="1:16" x14ac:dyDescent="0.3">
      <c r="A18856">
        <v>6</v>
      </c>
      <c r="B18856">
        <v>1</v>
      </c>
      <c r="C18856">
        <v>30</v>
      </c>
      <c r="D18856">
        <v>0</v>
      </c>
      <c r="E18856">
        <v>395</v>
      </c>
      <c r="F18856">
        <v>-7.5907037100000005E-2</v>
      </c>
      <c r="G18856">
        <v>-1.30746612</v>
      </c>
      <c r="I18856" s="1">
        <f t="shared" si="1462"/>
        <v>45936.062504571761</v>
      </c>
      <c r="K18856" s="4">
        <f t="shared" si="1463"/>
        <v>2.3564811272080988E-5</v>
      </c>
      <c r="L18856" s="2">
        <f t="shared" si="1461"/>
        <v>0.43364008102071239</v>
      </c>
      <c r="M18856" s="7">
        <f>ciao3[[#This Row],[Intensità '[A']]]*K18857</f>
        <v>-1.8493550546534193E-6</v>
      </c>
      <c r="N18856" s="19">
        <f t="shared" si="1459"/>
        <v>-4.4090477400677577E-2</v>
      </c>
      <c r="O18856" s="5">
        <f t="shared" si="1460"/>
        <v>37466.50300018955</v>
      </c>
      <c r="P18856" s="6"/>
    </row>
    <row r="18857" spans="1:16" x14ac:dyDescent="0.3">
      <c r="A18857">
        <v>6</v>
      </c>
      <c r="B18857">
        <v>1</v>
      </c>
      <c r="C18857">
        <v>30</v>
      </c>
      <c r="D18857">
        <v>2</v>
      </c>
      <c r="E18857">
        <v>500</v>
      </c>
      <c r="F18857">
        <v>-7.5905984199999998E-2</v>
      </c>
      <c r="G18857">
        <v>-1.3075389399999999</v>
      </c>
      <c r="I18857" s="1">
        <f t="shared" si="1462"/>
        <v>45936.062528935181</v>
      </c>
      <c r="K18857" s="4">
        <f t="shared" si="1463"/>
        <v>2.4363420379813761E-5</v>
      </c>
      <c r="L18857" s="2">
        <f t="shared" si="1461"/>
        <v>0.4336644444410922</v>
      </c>
      <c r="M18857" s="7">
        <f>ciao3[[#This Row],[Intensità '[A']]]*K18858</f>
        <v>-1.7562052392610755E-6</v>
      </c>
      <c r="N18857" s="19">
        <f t="shared" si="1459"/>
        <v>-4.4092233605916839E-2</v>
      </c>
      <c r="O18857" s="5">
        <f t="shared" si="1460"/>
        <v>37468.607999710366</v>
      </c>
      <c r="P18857" s="6"/>
    </row>
    <row r="18858" spans="1:16" x14ac:dyDescent="0.3">
      <c r="A18858">
        <v>6</v>
      </c>
      <c r="B18858">
        <v>1</v>
      </c>
      <c r="C18858">
        <v>30</v>
      </c>
      <c r="D18858">
        <v>4</v>
      </c>
      <c r="E18858">
        <v>499</v>
      </c>
      <c r="F18858">
        <v>-7.5906331800000004E-2</v>
      </c>
      <c r="G18858">
        <v>-1.30746607</v>
      </c>
      <c r="I18858" s="1">
        <f t="shared" si="1462"/>
        <v>45936.062552071766</v>
      </c>
      <c r="K18858" s="4">
        <f t="shared" si="1463"/>
        <v>2.3136584786698222E-5</v>
      </c>
      <c r="L18858" s="2">
        <f t="shared" si="1461"/>
        <v>0.4336875810258789</v>
      </c>
      <c r="M18858" s="7">
        <f>ciao3[[#This Row],[Intensità '[A']]]*K18859</f>
        <v>-1.7184349029709629E-6</v>
      </c>
      <c r="N18858" s="19">
        <f t="shared" si="1459"/>
        <v>-4.4093952040819812E-2</v>
      </c>
      <c r="O18858" s="5">
        <f t="shared" si="1460"/>
        <v>37470.607000635937</v>
      </c>
      <c r="P18858" s="6"/>
    </row>
    <row r="18859" spans="1:16" x14ac:dyDescent="0.3">
      <c r="A18859">
        <v>6</v>
      </c>
      <c r="B18859">
        <v>1</v>
      </c>
      <c r="C18859">
        <v>30</v>
      </c>
      <c r="D18859">
        <v>6</v>
      </c>
      <c r="E18859">
        <v>455</v>
      </c>
      <c r="F18859">
        <v>-7.5906649699999995E-2</v>
      </c>
      <c r="G18859">
        <v>-1.30758989</v>
      </c>
      <c r="I18859" s="1">
        <f t="shared" si="1462"/>
        <v>45936.062574710653</v>
      </c>
      <c r="K18859" s="4">
        <f t="shared" si="1463"/>
        <v>2.2638887458015233E-5</v>
      </c>
      <c r="L18859" s="2">
        <f t="shared" si="1461"/>
        <v>0.43371021991333691</v>
      </c>
      <c r="M18859" s="7">
        <f>ciao3[[#This Row],[Intensità '[A']]]*K18860</f>
        <v>-1.7931182652056828E-6</v>
      </c>
      <c r="N18859" s="19">
        <f t="shared" si="1459"/>
        <v>-4.4095745159085015E-2</v>
      </c>
      <c r="O18859" s="5">
        <f t="shared" si="1460"/>
        <v>37472.563000512309</v>
      </c>
      <c r="P18859" s="6"/>
    </row>
    <row r="18860" spans="1:16" x14ac:dyDescent="0.3">
      <c r="A18860">
        <v>6</v>
      </c>
      <c r="B18860">
        <v>1</v>
      </c>
      <c r="C18860">
        <v>30</v>
      </c>
      <c r="D18860">
        <v>8</v>
      </c>
      <c r="E18860">
        <v>496</v>
      </c>
      <c r="F18860">
        <v>-7.590718510000001E-2</v>
      </c>
      <c r="G18860">
        <v>-1.30749578</v>
      </c>
      <c r="I18860" s="1">
        <f t="shared" si="1462"/>
        <v>45936.06259833333</v>
      </c>
      <c r="K18860" s="4">
        <f t="shared" si="1463"/>
        <v>2.3622676962986588E-5</v>
      </c>
      <c r="L18860" s="2">
        <f t="shared" si="1461"/>
        <v>0.4337338425902999</v>
      </c>
      <c r="M18860" s="7">
        <f>ciao3[[#This Row],[Intensità '[A']]]*K18861</f>
        <v>-1.8265167420310721E-6</v>
      </c>
      <c r="N18860" s="19">
        <f t="shared" si="1459"/>
        <v>-4.4097571675827049E-2</v>
      </c>
      <c r="O18860" s="5">
        <f t="shared" si="1460"/>
        <v>37474.603999801911</v>
      </c>
      <c r="P18860" s="6"/>
    </row>
    <row r="18861" spans="1:16" x14ac:dyDescent="0.3">
      <c r="A18861">
        <v>6</v>
      </c>
      <c r="B18861">
        <v>1</v>
      </c>
      <c r="C18861">
        <v>30</v>
      </c>
      <c r="D18861">
        <v>10</v>
      </c>
      <c r="E18861">
        <v>575</v>
      </c>
      <c r="F18861">
        <v>-7.5906421899999993E-2</v>
      </c>
      <c r="G18861">
        <v>-1.30744013</v>
      </c>
      <c r="I18861" s="1">
        <f t="shared" si="1462"/>
        <v>45936.062622395832</v>
      </c>
      <c r="K18861" s="4">
        <f t="shared" si="1463"/>
        <v>2.4062501324806362E-5</v>
      </c>
      <c r="L18861" s="2">
        <f t="shared" si="1461"/>
        <v>0.43375790509162471</v>
      </c>
      <c r="M18861" s="7">
        <f>ciao3[[#This Row],[Intensità '[A']]]*K18862</f>
        <v>-1.8115632997434126E-6</v>
      </c>
      <c r="N18861" s="19">
        <f t="shared" si="1459"/>
        <v>-4.4099383239126794E-2</v>
      </c>
      <c r="O18861" s="5">
        <f t="shared" si="1460"/>
        <v>37476.682999916375</v>
      </c>
      <c r="P18861" s="6"/>
    </row>
    <row r="18862" spans="1:16" x14ac:dyDescent="0.3">
      <c r="A18862">
        <v>6</v>
      </c>
      <c r="B18862">
        <v>1</v>
      </c>
      <c r="C18862">
        <v>30</v>
      </c>
      <c r="D18862">
        <v>12</v>
      </c>
      <c r="E18862">
        <v>637</v>
      </c>
      <c r="F18862">
        <v>-7.5906073700000007E-2</v>
      </c>
      <c r="G18862">
        <v>-1.30745829</v>
      </c>
      <c r="I18862" s="1">
        <f t="shared" si="1462"/>
        <v>45936.062646261576</v>
      </c>
      <c r="K18862" s="4">
        <f t="shared" si="1463"/>
        <v>2.3865744879003614E-5</v>
      </c>
      <c r="L18862" s="2">
        <f t="shared" si="1461"/>
        <v>0.43378177083650371</v>
      </c>
      <c r="M18862" s="7">
        <f>ciao3[[#This Row],[Intensità '[A']]]*K18863</f>
        <v>-1.6305747321405972E-6</v>
      </c>
      <c r="N18862" s="19">
        <f t="shared" ref="N18862:N18925" si="1464">M18862+N18861</f>
        <v>-4.4101013813858933E-2</v>
      </c>
      <c r="O18862" s="5">
        <f t="shared" ref="O18862:O18925" si="1465">L18862*86400</f>
        <v>37478.745000273921</v>
      </c>
      <c r="P18862" s="6"/>
    </row>
    <row r="18863" spans="1:16" x14ac:dyDescent="0.3">
      <c r="A18863">
        <v>6</v>
      </c>
      <c r="B18863">
        <v>1</v>
      </c>
      <c r="C18863">
        <v>30</v>
      </c>
      <c r="D18863">
        <v>14</v>
      </c>
      <c r="E18863">
        <v>493</v>
      </c>
      <c r="F18863">
        <v>-7.5905838099999998E-2</v>
      </c>
      <c r="G18863">
        <v>-1.30751134</v>
      </c>
      <c r="I18863" s="1">
        <f t="shared" si="1462"/>
        <v>45936.062667743055</v>
      </c>
      <c r="K18863" s="4">
        <f t="shared" si="1463"/>
        <v>2.1481479052454233E-5</v>
      </c>
      <c r="L18863" s="2">
        <f t="shared" ref="L18863:L18926" si="1466">K18863+L18862</f>
        <v>0.43380325231555616</v>
      </c>
      <c r="M18863" s="7">
        <f>ciao3[[#This Row],[Intensità '[A']]]*K18864</f>
        <v>-1.7465368249440564E-6</v>
      </c>
      <c r="N18863" s="19">
        <f t="shared" si="1464"/>
        <v>-4.4102760350683876E-2</v>
      </c>
      <c r="O18863" s="5">
        <f t="shared" si="1465"/>
        <v>37480.601000064053</v>
      </c>
      <c r="P18863" s="6"/>
    </row>
    <row r="18864" spans="1:16" x14ac:dyDescent="0.3">
      <c r="A18864">
        <v>6</v>
      </c>
      <c r="B18864">
        <v>1</v>
      </c>
      <c r="C18864">
        <v>30</v>
      </c>
      <c r="D18864">
        <v>16</v>
      </c>
      <c r="E18864">
        <v>481</v>
      </c>
      <c r="F18864">
        <v>-7.5906837099999999E-2</v>
      </c>
      <c r="G18864">
        <v>-1.3074342000000001</v>
      </c>
      <c r="I18864" s="1">
        <f t="shared" si="1462"/>
        <v>45936.062690752311</v>
      </c>
      <c r="K18864" s="4">
        <f t="shared" si="1463"/>
        <v>2.3009255528450012E-5</v>
      </c>
      <c r="L18864" s="2">
        <f t="shared" si="1466"/>
        <v>0.43382626157108461</v>
      </c>
      <c r="M18864" s="7">
        <f>ciao3[[#This Row],[Intensità '[A']]]*K18865</f>
        <v>-1.8748286516508706E-6</v>
      </c>
      <c r="N18864" s="19">
        <f t="shared" si="1464"/>
        <v>-4.4104635179335529E-2</v>
      </c>
      <c r="O18864" s="5">
        <f t="shared" si="1465"/>
        <v>37482.588999741711</v>
      </c>
      <c r="P18864" s="6"/>
    </row>
    <row r="18865" spans="1:16" x14ac:dyDescent="0.3">
      <c r="A18865">
        <v>6</v>
      </c>
      <c r="B18865">
        <v>1</v>
      </c>
      <c r="C18865">
        <v>30</v>
      </c>
      <c r="D18865">
        <v>18</v>
      </c>
      <c r="E18865">
        <v>615</v>
      </c>
      <c r="F18865">
        <v>-7.5905923200000003E-2</v>
      </c>
      <c r="G18865">
        <v>-1.30759534</v>
      </c>
      <c r="I18865" s="1">
        <f t="shared" si="1462"/>
        <v>45936.062715451386</v>
      </c>
      <c r="K18865" s="4">
        <f t="shared" si="1463"/>
        <v>2.469907485647127E-5</v>
      </c>
      <c r="L18865" s="2">
        <f t="shared" si="1466"/>
        <v>0.43385096064594109</v>
      </c>
      <c r="M18865" s="7">
        <f>ciao3[[#This Row],[Intensità '[A']]]*K18866</f>
        <v>-1.76938142628707E-6</v>
      </c>
      <c r="N18865" s="19">
        <f t="shared" si="1464"/>
        <v>-4.4106404560761814E-2</v>
      </c>
      <c r="O18865" s="5">
        <f t="shared" si="1465"/>
        <v>37484.72299980931</v>
      </c>
      <c r="P18865" s="6"/>
    </row>
    <row r="18866" spans="1:16" x14ac:dyDescent="0.3">
      <c r="A18866">
        <v>6</v>
      </c>
      <c r="B18866">
        <v>1</v>
      </c>
      <c r="C18866">
        <v>30</v>
      </c>
      <c r="D18866">
        <v>20</v>
      </c>
      <c r="E18866">
        <v>629</v>
      </c>
      <c r="F18866">
        <v>-7.5905467500000004E-2</v>
      </c>
      <c r="G18866">
        <v>-1.3074834900000001</v>
      </c>
      <c r="I18866" s="1">
        <f t="shared" si="1462"/>
        <v>45936.062738761575</v>
      </c>
      <c r="K18866" s="4">
        <f t="shared" si="1463"/>
        <v>2.3310189135372639E-5</v>
      </c>
      <c r="L18866" s="2">
        <f t="shared" si="1466"/>
        <v>0.43387427083507646</v>
      </c>
      <c r="M18866" s="7">
        <f>ciao3[[#This Row],[Intensità '[A']]]*K18867</f>
        <v>-1.6577965385083191E-6</v>
      </c>
      <c r="N18866" s="19">
        <f t="shared" si="1464"/>
        <v>-4.4108062357300325E-2</v>
      </c>
      <c r="O18866" s="5">
        <f t="shared" si="1465"/>
        <v>37486.737000150606</v>
      </c>
      <c r="P18866" s="6"/>
    </row>
    <row r="18867" spans="1:16" x14ac:dyDescent="0.3">
      <c r="A18867">
        <v>6</v>
      </c>
      <c r="B18867">
        <v>1</v>
      </c>
      <c r="C18867">
        <v>30</v>
      </c>
      <c r="D18867">
        <v>22</v>
      </c>
      <c r="E18867">
        <v>516</v>
      </c>
      <c r="F18867">
        <v>-7.5905648300000003E-2</v>
      </c>
      <c r="G18867">
        <v>-1.30742267</v>
      </c>
      <c r="I18867" s="1">
        <f t="shared" si="1462"/>
        <v>45936.062760601853</v>
      </c>
      <c r="K18867" s="4">
        <f t="shared" si="1463"/>
        <v>2.184027835028246E-5</v>
      </c>
      <c r="L18867" s="2">
        <f t="shared" si="1466"/>
        <v>0.43389611111342674</v>
      </c>
      <c r="M18867" s="7">
        <f>ciao3[[#This Row],[Intensità '[A']]]*K18868</f>
        <v>-1.7878235892034399E-6</v>
      </c>
      <c r="N18867" s="19">
        <f t="shared" si="1464"/>
        <v>-4.4109850180889532E-2</v>
      </c>
      <c r="O18867" s="5">
        <f t="shared" si="1465"/>
        <v>37488.62400020007</v>
      </c>
      <c r="P18867" s="6"/>
    </row>
    <row r="18868" spans="1:16" x14ac:dyDescent="0.3">
      <c r="A18868">
        <v>6</v>
      </c>
      <c r="B18868">
        <v>1</v>
      </c>
      <c r="C18868">
        <v>30</v>
      </c>
      <c r="D18868">
        <v>24</v>
      </c>
      <c r="E18868">
        <v>551</v>
      </c>
      <c r="F18868">
        <v>-7.5905750600000002E-2</v>
      </c>
      <c r="G18868">
        <v>-1.30752998</v>
      </c>
      <c r="I18868" s="1">
        <f t="shared" si="1462"/>
        <v>45936.062784155089</v>
      </c>
      <c r="K18868" s="4">
        <f t="shared" si="1463"/>
        <v>2.3553235223516822E-5</v>
      </c>
      <c r="L18868" s="2">
        <f t="shared" si="1466"/>
        <v>0.43391966434865026</v>
      </c>
      <c r="M18868" s="7">
        <f>ciao3[[#This Row],[Intensità '[A']]]*K18869</f>
        <v>-1.8827089094291965E-6</v>
      </c>
      <c r="N18868" s="19">
        <f t="shared" si="1464"/>
        <v>-4.4111732889798957E-2</v>
      </c>
      <c r="O18868" s="5">
        <f t="shared" si="1465"/>
        <v>37490.658999723382</v>
      </c>
      <c r="P18868" s="6"/>
    </row>
    <row r="18869" spans="1:16" x14ac:dyDescent="0.3">
      <c r="A18869">
        <v>6</v>
      </c>
      <c r="B18869">
        <v>1</v>
      </c>
      <c r="C18869">
        <v>30</v>
      </c>
      <c r="D18869">
        <v>26</v>
      </c>
      <c r="E18869">
        <v>694</v>
      </c>
      <c r="F18869">
        <v>-7.5905520599999998E-2</v>
      </c>
      <c r="G18869">
        <v>-1.3075650599999999</v>
      </c>
      <c r="I18869" s="1">
        <f t="shared" si="1462"/>
        <v>45936.062808958333</v>
      </c>
      <c r="K18869" s="4">
        <f t="shared" si="1463"/>
        <v>2.4803244741633534E-5</v>
      </c>
      <c r="L18869" s="2">
        <f t="shared" si="1466"/>
        <v>0.43394446759339189</v>
      </c>
      <c r="M18869" s="7">
        <f>ciao3[[#This Row],[Intensità '[A']]]*K18870</f>
        <v>-1.7781572446764112E-6</v>
      </c>
      <c r="N18869" s="19">
        <f t="shared" si="1464"/>
        <v>-4.4113511047043634E-2</v>
      </c>
      <c r="O18869" s="5">
        <f t="shared" si="1465"/>
        <v>37492.802000069059</v>
      </c>
      <c r="P18869" s="6"/>
    </row>
    <row r="18870" spans="1:16" x14ac:dyDescent="0.3">
      <c r="A18870">
        <v>6</v>
      </c>
      <c r="B18870">
        <v>1</v>
      </c>
      <c r="C18870">
        <v>30</v>
      </c>
      <c r="D18870">
        <v>28</v>
      </c>
      <c r="E18870">
        <v>718</v>
      </c>
      <c r="F18870">
        <v>-7.5904084600000005E-2</v>
      </c>
      <c r="G18870">
        <v>-1.30753506</v>
      </c>
      <c r="I18870" s="1">
        <f t="shared" si="1462"/>
        <v>45936.062832384261</v>
      </c>
      <c r="K18870" s="4">
        <f t="shared" si="1463"/>
        <v>2.3425927793141454E-5</v>
      </c>
      <c r="L18870" s="2">
        <f t="shared" si="1466"/>
        <v>0.43396789352118503</v>
      </c>
      <c r="M18870" s="7">
        <f>ciao3[[#This Row],[Intensità '[A']]]*K18871</f>
        <v>-1.6463452906079693E-6</v>
      </c>
      <c r="N18870" s="19">
        <f t="shared" si="1464"/>
        <v>-4.4115157392334244E-2</v>
      </c>
      <c r="O18870" s="5">
        <f t="shared" si="1465"/>
        <v>37494.826000230387</v>
      </c>
      <c r="P18870" s="6"/>
    </row>
    <row r="18871" spans="1:16" x14ac:dyDescent="0.3">
      <c r="A18871">
        <v>6</v>
      </c>
      <c r="B18871">
        <v>1</v>
      </c>
      <c r="C18871">
        <v>30</v>
      </c>
      <c r="D18871">
        <v>30</v>
      </c>
      <c r="E18871">
        <v>592</v>
      </c>
      <c r="F18871">
        <v>-7.5903358300000001E-2</v>
      </c>
      <c r="G18871">
        <v>-1.30759034</v>
      </c>
      <c r="I18871" s="1">
        <f t="shared" si="1462"/>
        <v>45936.062854074073</v>
      </c>
      <c r="K18871" s="4">
        <f t="shared" si="1463"/>
        <v>2.1689811546821147E-5</v>
      </c>
      <c r="L18871" s="2">
        <f t="shared" si="1466"/>
        <v>0.43398958333273185</v>
      </c>
      <c r="M18871" s="7">
        <f>ciao3[[#This Row],[Intensità '[A']]]*K18872</f>
        <v>-1.7965551573741833E-6</v>
      </c>
      <c r="N18871" s="19">
        <f t="shared" si="1464"/>
        <v>-4.411695394749162E-2</v>
      </c>
      <c r="O18871" s="5">
        <f t="shared" si="1465"/>
        <v>37496.699999948032</v>
      </c>
      <c r="P18871" s="6"/>
    </row>
    <row r="18872" spans="1:16" x14ac:dyDescent="0.3">
      <c r="A18872">
        <v>6</v>
      </c>
      <c r="B18872">
        <v>1</v>
      </c>
      <c r="C18872">
        <v>30</v>
      </c>
      <c r="D18872">
        <v>32</v>
      </c>
      <c r="E18872">
        <v>637</v>
      </c>
      <c r="F18872">
        <v>-7.5903833000000004E-2</v>
      </c>
      <c r="G18872">
        <v>-1.3075187800000001</v>
      </c>
      <c r="I18872" s="1">
        <f t="shared" si="1462"/>
        <v>45936.062877743054</v>
      </c>
      <c r="K18872" s="4">
        <f t="shared" si="1463"/>
        <v>2.3668981157243252E-5</v>
      </c>
      <c r="L18872" s="2">
        <f t="shared" si="1466"/>
        <v>0.4340132523138891</v>
      </c>
      <c r="M18872" s="7">
        <f>ciao3[[#This Row],[Intensità '[A']]]*K18873</f>
        <v>-1.8773899002580658E-6</v>
      </c>
      <c r="N18872" s="19">
        <f t="shared" si="1464"/>
        <v>-4.4118831337391876E-2</v>
      </c>
      <c r="O18872" s="5">
        <f t="shared" si="1465"/>
        <v>37498.744999920018</v>
      </c>
      <c r="P18872" s="6"/>
    </row>
    <row r="18873" spans="1:16" x14ac:dyDescent="0.3">
      <c r="A18873">
        <v>6</v>
      </c>
      <c r="B18873">
        <v>1</v>
      </c>
      <c r="C18873">
        <v>30</v>
      </c>
      <c r="D18873">
        <v>34</v>
      </c>
      <c r="E18873">
        <v>774</v>
      </c>
      <c r="F18873">
        <v>-7.5902461900000009E-2</v>
      </c>
      <c r="G18873">
        <v>-1.30746366</v>
      </c>
      <c r="I18873" s="1">
        <f t="shared" si="1462"/>
        <v>45936.06290247685</v>
      </c>
      <c r="K18873" s="4">
        <f t="shared" si="1463"/>
        <v>2.4733795726206154E-5</v>
      </c>
      <c r="L18873" s="2">
        <f t="shared" si="1466"/>
        <v>0.4340379861096153</v>
      </c>
      <c r="M18873" s="7">
        <f>ciao3[[#This Row],[Intensità '[A']]]*K18874</f>
        <v>-1.7745720939768852E-6</v>
      </c>
      <c r="N18873" s="19">
        <f t="shared" si="1464"/>
        <v>-4.4120605909485855E-2</v>
      </c>
      <c r="O18873" s="5">
        <f t="shared" si="1465"/>
        <v>37500.881999870762</v>
      </c>
      <c r="P18873" s="6"/>
    </row>
    <row r="18874" spans="1:16" x14ac:dyDescent="0.3">
      <c r="A18874">
        <v>6</v>
      </c>
      <c r="B18874">
        <v>1</v>
      </c>
      <c r="C18874">
        <v>30</v>
      </c>
      <c r="D18874">
        <v>36</v>
      </c>
      <c r="E18874">
        <v>794</v>
      </c>
      <c r="F18874">
        <v>-7.5902340499999998E-2</v>
      </c>
      <c r="G18874">
        <v>-1.3075239999999999</v>
      </c>
      <c r="I18874" s="1">
        <f t="shared" si="1462"/>
        <v>45936.062925856488</v>
      </c>
      <c r="K18874" s="4">
        <f t="shared" si="1463"/>
        <v>2.337963815080002E-5</v>
      </c>
      <c r="L18874" s="2">
        <f t="shared" si="1466"/>
        <v>0.4340613657477661</v>
      </c>
      <c r="M18874" s="7">
        <f>ciao3[[#This Row],[Intensità '[A']]]*K18875</f>
        <v>-1.6612417361525403E-6</v>
      </c>
      <c r="N18874" s="19">
        <f t="shared" si="1464"/>
        <v>-4.4122267151222007E-2</v>
      </c>
      <c r="O18874" s="5">
        <f t="shared" si="1465"/>
        <v>37502.902000606991</v>
      </c>
      <c r="P18874" s="6"/>
    </row>
    <row r="18875" spans="1:16" x14ac:dyDescent="0.3">
      <c r="A18875">
        <v>6</v>
      </c>
      <c r="B18875">
        <v>1</v>
      </c>
      <c r="C18875">
        <v>30</v>
      </c>
      <c r="D18875">
        <v>38</v>
      </c>
      <c r="E18875">
        <v>685</v>
      </c>
      <c r="F18875">
        <v>-7.5902216200000011E-2</v>
      </c>
      <c r="G18875">
        <v>-1.3075410599999999</v>
      </c>
      <c r="I18875" s="1">
        <f t="shared" si="1462"/>
        <v>45936.062947743056</v>
      </c>
      <c r="K18875" s="4">
        <f t="shared" si="1463"/>
        <v>2.1886567992623895E-5</v>
      </c>
      <c r="L18875" s="2">
        <f t="shared" si="1466"/>
        <v>0.43408325231575873</v>
      </c>
      <c r="M18875" s="7">
        <f>ciao3[[#This Row],[Intensità '[A']]]*K18876</f>
        <v>-1.7780798360406117E-6</v>
      </c>
      <c r="N18875" s="19">
        <f t="shared" si="1464"/>
        <v>-4.4124045231058048E-2</v>
      </c>
      <c r="O18875" s="5">
        <f t="shared" si="1465"/>
        <v>37504.793000081554</v>
      </c>
      <c r="P18875" s="6"/>
    </row>
    <row r="18876" spans="1:16" x14ac:dyDescent="0.3">
      <c r="A18876">
        <v>6</v>
      </c>
      <c r="B18876">
        <v>1</v>
      </c>
      <c r="C18876">
        <v>30</v>
      </c>
      <c r="D18876">
        <v>40</v>
      </c>
      <c r="E18876">
        <v>709</v>
      </c>
      <c r="F18876">
        <v>-7.5902781000000002E-2</v>
      </c>
      <c r="G18876">
        <v>-1.3075234099999999</v>
      </c>
      <c r="I18876" s="1">
        <f t="shared" si="1462"/>
        <v>45936.062971168983</v>
      </c>
      <c r="K18876" s="4">
        <f t="shared" si="1463"/>
        <v>2.3425927793141454E-5</v>
      </c>
      <c r="L18876" s="2">
        <f t="shared" si="1466"/>
        <v>0.43410667824355187</v>
      </c>
      <c r="M18876" s="7">
        <f>ciao3[[#This Row],[Intensità '[A']]]*K18877</f>
        <v>-1.8835133557272056E-6</v>
      </c>
      <c r="N18876" s="19">
        <f t="shared" si="1464"/>
        <v>-4.4125928744413775E-2</v>
      </c>
      <c r="O18876" s="5">
        <f t="shared" si="1465"/>
        <v>37506.817000242881</v>
      </c>
      <c r="P18876" s="6"/>
    </row>
    <row r="18877" spans="1:16" x14ac:dyDescent="0.3">
      <c r="A18877">
        <v>6</v>
      </c>
      <c r="B18877">
        <v>1</v>
      </c>
      <c r="C18877">
        <v>30</v>
      </c>
      <c r="D18877">
        <v>42</v>
      </c>
      <c r="E18877">
        <v>853</v>
      </c>
      <c r="F18877">
        <v>-7.5902524999999998E-2</v>
      </c>
      <c r="G18877">
        <v>-1.3074633200000001</v>
      </c>
      <c r="I18877" s="1">
        <f t="shared" si="1462"/>
        <v>45936.062995983797</v>
      </c>
      <c r="K18877" s="4">
        <f t="shared" si="1463"/>
        <v>2.4814813514240086E-5</v>
      </c>
      <c r="L18877" s="2">
        <f t="shared" si="1466"/>
        <v>0.43413149305706611</v>
      </c>
      <c r="M18877" s="7">
        <f>ciao3[[#This Row],[Intensità '[A']]]*K18878</f>
        <v>-1.7930213810135682E-6</v>
      </c>
      <c r="N18877" s="19">
        <f t="shared" si="1464"/>
        <v>-4.412772176579479E-2</v>
      </c>
      <c r="O18877" s="5">
        <f t="shared" si="1465"/>
        <v>37508.961000130512</v>
      </c>
      <c r="P18877" s="6"/>
    </row>
    <row r="18878" spans="1:16" x14ac:dyDescent="0.3">
      <c r="A18878">
        <v>6</v>
      </c>
      <c r="B18878">
        <v>1</v>
      </c>
      <c r="C18878">
        <v>30</v>
      </c>
      <c r="D18878">
        <v>44</v>
      </c>
      <c r="E18878">
        <v>894</v>
      </c>
      <c r="F18878">
        <v>-7.5902602E-2</v>
      </c>
      <c r="G18878">
        <v>-1.3074857499999999</v>
      </c>
      <c r="I18878" s="1">
        <f t="shared" si="1462"/>
        <v>45936.063019606481</v>
      </c>
      <c r="K18878" s="4">
        <f t="shared" si="1463"/>
        <v>2.3622684238944203E-5</v>
      </c>
      <c r="L18878" s="2">
        <f t="shared" si="1466"/>
        <v>0.43415511574130505</v>
      </c>
      <c r="M18878" s="7">
        <f>ciao3[[#This Row],[Intensità '[A']]]*K18879</f>
        <v>-1.6507058420637476E-6</v>
      </c>
      <c r="N18878" s="19">
        <f t="shared" si="1464"/>
        <v>-4.4129372471636855E-2</v>
      </c>
      <c r="O18878" s="5">
        <f t="shared" si="1465"/>
        <v>37511.002000048757</v>
      </c>
      <c r="P18878" s="6"/>
    </row>
    <row r="18879" spans="1:16" x14ac:dyDescent="0.3">
      <c r="A18879">
        <v>6</v>
      </c>
      <c r="B18879">
        <v>1</v>
      </c>
      <c r="C18879">
        <v>30</v>
      </c>
      <c r="D18879">
        <v>46</v>
      </c>
      <c r="E18879">
        <v>773</v>
      </c>
      <c r="F18879">
        <v>-7.5901094700000005E-2</v>
      </c>
      <c r="G18879">
        <v>-1.3075287799999999</v>
      </c>
      <c r="I18879" s="1">
        <f t="shared" si="1462"/>
        <v>45936.063041354166</v>
      </c>
      <c r="K18879" s="4">
        <f t="shared" si="1463"/>
        <v>2.1747684513684362E-5</v>
      </c>
      <c r="L18879" s="2">
        <f t="shared" si="1466"/>
        <v>0.43417686342581874</v>
      </c>
      <c r="M18879" s="7">
        <f>ciao3[[#This Row],[Intensità '[A']]]*K18880</f>
        <v>-1.7429142483143967E-6</v>
      </c>
      <c r="N18879" s="19">
        <f t="shared" si="1464"/>
        <v>-4.413111538588517E-2</v>
      </c>
      <c r="O18879" s="5">
        <f t="shared" si="1465"/>
        <v>37512.880999990739</v>
      </c>
      <c r="P18879" s="6"/>
    </row>
    <row r="18880" spans="1:16" x14ac:dyDescent="0.3">
      <c r="A18880">
        <v>6</v>
      </c>
      <c r="B18880">
        <v>1</v>
      </c>
      <c r="C18880">
        <v>30</v>
      </c>
      <c r="D18880">
        <v>48</v>
      </c>
      <c r="E18880">
        <v>757</v>
      </c>
      <c r="F18880">
        <v>-7.5900324599999999E-2</v>
      </c>
      <c r="G18880">
        <v>-1.3074502100000001</v>
      </c>
      <c r="I18880" s="1">
        <f t="shared" si="1462"/>
        <v>45936.063064317132</v>
      </c>
      <c r="K18880" s="4">
        <f t="shared" si="1463"/>
        <v>2.2962965886108577E-5</v>
      </c>
      <c r="L18880" s="2">
        <f t="shared" si="1466"/>
        <v>0.43419982639170485</v>
      </c>
      <c r="M18880" s="7">
        <f>ciao3[[#This Row],[Intensità '[A']]]*K18881</f>
        <v>-1.8773025719615951E-6</v>
      </c>
      <c r="N18880" s="19">
        <f t="shared" si="1464"/>
        <v>-4.4132992688457134E-2</v>
      </c>
      <c r="O18880" s="5">
        <f t="shared" si="1465"/>
        <v>37514.865000243299</v>
      </c>
      <c r="P18880" s="6"/>
    </row>
    <row r="18881" spans="1:16" x14ac:dyDescent="0.3">
      <c r="A18881">
        <v>6</v>
      </c>
      <c r="B18881">
        <v>1</v>
      </c>
      <c r="C18881">
        <v>30</v>
      </c>
      <c r="D18881">
        <v>50</v>
      </c>
      <c r="E18881">
        <v>894</v>
      </c>
      <c r="F18881">
        <v>-7.5900896800000006E-2</v>
      </c>
      <c r="G18881">
        <v>-1.3075824</v>
      </c>
      <c r="I18881" s="1">
        <f t="shared" si="1462"/>
        <v>45936.06308905092</v>
      </c>
      <c r="K18881" s="4">
        <f t="shared" si="1463"/>
        <v>2.4733788450248539E-5</v>
      </c>
      <c r="L18881" s="2">
        <f t="shared" si="1466"/>
        <v>0.43422456018015509</v>
      </c>
      <c r="M18881" s="7">
        <f>ciao3[[#This Row],[Intensità '[A']]]*K18882</f>
        <v>-1.7745355025052153E-6</v>
      </c>
      <c r="N18881" s="19">
        <f t="shared" si="1464"/>
        <v>-4.4134767223959641E-2</v>
      </c>
      <c r="O18881" s="5">
        <f t="shared" si="1465"/>
        <v>37517.0019995654</v>
      </c>
      <c r="P18881" s="6"/>
    </row>
    <row r="18882" spans="1:16" x14ac:dyDescent="0.3">
      <c r="A18882">
        <v>6</v>
      </c>
      <c r="B18882">
        <v>1</v>
      </c>
      <c r="C18882">
        <v>30</v>
      </c>
      <c r="D18882">
        <v>52</v>
      </c>
      <c r="E18882">
        <v>914</v>
      </c>
      <c r="F18882">
        <v>-7.5900474400000001E-2</v>
      </c>
      <c r="G18882">
        <v>-1.3075423799999999</v>
      </c>
      <c r="I18882" s="1">
        <f t="shared" si="1462"/>
        <v>45936.063112430558</v>
      </c>
      <c r="K18882" s="4">
        <f t="shared" si="1463"/>
        <v>2.337963815080002E-5</v>
      </c>
      <c r="L18882" s="2">
        <f t="shared" si="1466"/>
        <v>0.43424793981830589</v>
      </c>
      <c r="M18882" s="7">
        <f>ciao3[[#This Row],[Intensità '[A']]]*K18883</f>
        <v>-1.7385074187468039E-6</v>
      </c>
      <c r="N18882" s="19">
        <f t="shared" si="1464"/>
        <v>-4.4136505731378388E-2</v>
      </c>
      <c r="O18882" s="5">
        <f t="shared" si="1465"/>
        <v>37519.022000301629</v>
      </c>
      <c r="P18882" s="6"/>
    </row>
    <row r="18883" spans="1:16" x14ac:dyDescent="0.3">
      <c r="A18883">
        <v>6</v>
      </c>
      <c r="B18883">
        <v>1</v>
      </c>
      <c r="C18883">
        <v>30</v>
      </c>
      <c r="D18883">
        <v>54</v>
      </c>
      <c r="E18883">
        <v>893</v>
      </c>
      <c r="F18883">
        <v>-7.5901342600000005E-2</v>
      </c>
      <c r="G18883">
        <v>-1.3076209999999999</v>
      </c>
      <c r="I18883" s="1">
        <f t="shared" ref="I18883:I18946" si="1467">DATE(2025,10,A18883) + TIME(B18883,C18883,D18883) + E18883/86400000</f>
        <v>45936.063135335651</v>
      </c>
      <c r="K18883" s="4">
        <f t="shared" si="1463"/>
        <v>2.2905092919245362E-5</v>
      </c>
      <c r="L18883" s="2">
        <f t="shared" si="1466"/>
        <v>0.43427084491122514</v>
      </c>
      <c r="M18883" s="7">
        <f>ciao3[[#This Row],[Intensità '[A']]]*K18884</f>
        <v>-1.6717618903177617E-6</v>
      </c>
      <c r="N18883" s="19">
        <f t="shared" si="1464"/>
        <v>-4.4138177493268704E-2</v>
      </c>
      <c r="O18883" s="5">
        <f t="shared" si="1465"/>
        <v>37521.001000329852</v>
      </c>
      <c r="P18883" s="6"/>
    </row>
    <row r="18884" spans="1:16" x14ac:dyDescent="0.3">
      <c r="A18884">
        <v>6</v>
      </c>
      <c r="B18884">
        <v>1</v>
      </c>
      <c r="C18884">
        <v>30</v>
      </c>
      <c r="D18884">
        <v>56</v>
      </c>
      <c r="E18884">
        <v>796</v>
      </c>
      <c r="F18884">
        <v>-7.5900292499999994E-2</v>
      </c>
      <c r="G18884">
        <v>-1.3074589400000001</v>
      </c>
      <c r="I18884" s="1">
        <f t="shared" si="1467"/>
        <v>45936.06315736111</v>
      </c>
      <c r="K18884" s="4">
        <f t="shared" ref="K18884:K18947" si="1468">I18884-I18883</f>
        <v>2.2025458747521043E-5</v>
      </c>
      <c r="L18884" s="2">
        <f t="shared" si="1466"/>
        <v>0.43429287036997266</v>
      </c>
      <c r="M18884" s="7">
        <f>ciao3[[#This Row],[Intensità '[A']]]*K18885</f>
        <v>-1.8597325820505647E-6</v>
      </c>
      <c r="N18884" s="19">
        <f t="shared" si="1464"/>
        <v>-4.4140037225850755E-2</v>
      </c>
      <c r="O18884" s="5">
        <f t="shared" si="1465"/>
        <v>37522.903999965638</v>
      </c>
      <c r="P18884" s="6"/>
    </row>
    <row r="18885" spans="1:16" x14ac:dyDescent="0.3">
      <c r="A18885">
        <v>6</v>
      </c>
      <c r="B18885">
        <v>1</v>
      </c>
      <c r="C18885">
        <v>30</v>
      </c>
      <c r="D18885">
        <v>58</v>
      </c>
      <c r="E18885">
        <v>913</v>
      </c>
      <c r="F18885">
        <v>-7.5900078800000007E-2</v>
      </c>
      <c r="G18885">
        <v>-1.30753184</v>
      </c>
      <c r="I18885" s="1">
        <f t="shared" si="1467"/>
        <v>45936.063181863421</v>
      </c>
      <c r="K18885" s="4">
        <f t="shared" si="1468"/>
        <v>2.4502311134710908E-5</v>
      </c>
      <c r="L18885" s="2">
        <f t="shared" si="1466"/>
        <v>0.43431737268110737</v>
      </c>
      <c r="M18885" s="7">
        <f>ciao3[[#This Row],[Intensità '[A']]]*K18886</f>
        <v>-1.7569466792257329E-6</v>
      </c>
      <c r="N18885" s="19">
        <f t="shared" si="1464"/>
        <v>-4.4141794172529981E-2</v>
      </c>
      <c r="O18885" s="5">
        <f t="shared" si="1465"/>
        <v>37525.020999647677</v>
      </c>
      <c r="P18885" s="6"/>
    </row>
    <row r="18886" spans="1:16" x14ac:dyDescent="0.3">
      <c r="A18886">
        <v>6</v>
      </c>
      <c r="B18886">
        <v>1</v>
      </c>
      <c r="C18886">
        <v>31</v>
      </c>
      <c r="D18886">
        <v>0</v>
      </c>
      <c r="E18886">
        <v>913</v>
      </c>
      <c r="F18886">
        <v>-7.5900742699999996E-2</v>
      </c>
      <c r="G18886">
        <v>-1.3075625900000001</v>
      </c>
      <c r="I18886" s="1">
        <f t="shared" si="1467"/>
        <v>45936.063205011575</v>
      </c>
      <c r="K18886" s="4">
        <f t="shared" si="1468"/>
        <v>2.3148153559304774E-5</v>
      </c>
      <c r="L18886" s="2">
        <f t="shared" si="1466"/>
        <v>0.43434052083466668</v>
      </c>
      <c r="M18886" s="7">
        <f>ciao3[[#This Row],[Intensità '[A']]]*K18887</f>
        <v>-1.738513564183234E-6</v>
      </c>
      <c r="N18886" s="19">
        <f t="shared" si="1464"/>
        <v>-4.4143532686094167E-2</v>
      </c>
      <c r="O18886" s="5">
        <f t="shared" si="1465"/>
        <v>37527.021000115201</v>
      </c>
      <c r="P18886" s="6"/>
    </row>
    <row r="18887" spans="1:16" x14ac:dyDescent="0.3">
      <c r="A18887">
        <v>6</v>
      </c>
      <c r="B18887">
        <v>1</v>
      </c>
      <c r="C18887">
        <v>31</v>
      </c>
      <c r="D18887">
        <v>2</v>
      </c>
      <c r="E18887">
        <v>892</v>
      </c>
      <c r="F18887">
        <v>-7.5900666500000005E-2</v>
      </c>
      <c r="G18887">
        <v>-1.3074372000000001</v>
      </c>
      <c r="I18887" s="1">
        <f t="shared" si="1467"/>
        <v>45936.063227916668</v>
      </c>
      <c r="K18887" s="4">
        <f t="shared" si="1468"/>
        <v>2.2905092919245362E-5</v>
      </c>
      <c r="L18887" s="2">
        <f t="shared" si="1466"/>
        <v>0.43436342592758592</v>
      </c>
      <c r="M18887" s="7">
        <f>ciao3[[#This Row],[Intensità '[A']]]*K18888</f>
        <v>-1.6796535626181467E-6</v>
      </c>
      <c r="N18887" s="19">
        <f t="shared" si="1464"/>
        <v>-4.4145212339656785E-2</v>
      </c>
      <c r="O18887" s="5">
        <f t="shared" si="1465"/>
        <v>37529.000000143424</v>
      </c>
      <c r="P18887" s="6"/>
    </row>
    <row r="18888" spans="1:16" x14ac:dyDescent="0.3">
      <c r="A18888">
        <v>6</v>
      </c>
      <c r="B18888">
        <v>1</v>
      </c>
      <c r="C18888">
        <v>31</v>
      </c>
      <c r="D18888">
        <v>4</v>
      </c>
      <c r="E18888">
        <v>804</v>
      </c>
      <c r="F18888">
        <v>-7.5899694899999995E-2</v>
      </c>
      <c r="G18888">
        <v>-1.30754079</v>
      </c>
      <c r="I18888" s="1">
        <f t="shared" si="1467"/>
        <v>45936.063250046296</v>
      </c>
      <c r="K18888" s="4">
        <f t="shared" si="1468"/>
        <v>2.2129628632683307E-5</v>
      </c>
      <c r="L18888" s="2">
        <f t="shared" si="1466"/>
        <v>0.43438555555621861</v>
      </c>
      <c r="M18888" s="7">
        <f>ciao3[[#This Row],[Intensità '[A']]]*K18889</f>
        <v>-1.8869506967049273E-6</v>
      </c>
      <c r="N18888" s="19">
        <f t="shared" si="1464"/>
        <v>-4.4147099290353486E-2</v>
      </c>
      <c r="O18888" s="5">
        <f t="shared" si="1465"/>
        <v>37530.912000057288</v>
      </c>
      <c r="P18888" s="6"/>
    </row>
    <row r="18889" spans="1:16" x14ac:dyDescent="0.3">
      <c r="A18889">
        <v>6</v>
      </c>
      <c r="B18889">
        <v>1</v>
      </c>
      <c r="C18889">
        <v>31</v>
      </c>
      <c r="D18889">
        <v>6</v>
      </c>
      <c r="E18889">
        <v>952</v>
      </c>
      <c r="F18889">
        <v>-7.5899684600000003E-2</v>
      </c>
      <c r="G18889">
        <v>-1.3075498699999999</v>
      </c>
      <c r="I18889" s="1">
        <f t="shared" si="1467"/>
        <v>45936.063274907407</v>
      </c>
      <c r="K18889" s="4">
        <f t="shared" si="1468"/>
        <v>2.4861110432539135E-5</v>
      </c>
      <c r="L18889" s="2">
        <f t="shared" si="1466"/>
        <v>0.43441041666665114</v>
      </c>
      <c r="M18889" s="7">
        <f>ciao3[[#This Row],[Intensità '[A']]]*K18890</f>
        <v>-1.7578156204156461E-6</v>
      </c>
      <c r="N18889" s="19">
        <f t="shared" si="1464"/>
        <v>-4.4148857105973903E-2</v>
      </c>
      <c r="O18889" s="5">
        <f t="shared" si="1465"/>
        <v>37533.059999998659</v>
      </c>
      <c r="P18889" s="6"/>
    </row>
    <row r="18890" spans="1:16" x14ac:dyDescent="0.3">
      <c r="A18890">
        <v>6</v>
      </c>
      <c r="B18890">
        <v>1</v>
      </c>
      <c r="C18890">
        <v>31</v>
      </c>
      <c r="D18890">
        <v>8</v>
      </c>
      <c r="E18890">
        <v>953</v>
      </c>
      <c r="F18890">
        <v>-7.59001755E-2</v>
      </c>
      <c r="G18890">
        <v>-1.3074844699999999</v>
      </c>
      <c r="I18890" s="1">
        <f t="shared" si="1467"/>
        <v>45936.063298067129</v>
      </c>
      <c r="K18890" s="4">
        <f t="shared" si="1468"/>
        <v>2.3159722331911325E-5</v>
      </c>
      <c r="L18890" s="2">
        <f t="shared" si="1466"/>
        <v>0.43443357638898306</v>
      </c>
      <c r="M18890" s="7">
        <f>ciao3[[#This Row],[Intensità '[A']]]*K18891</f>
        <v>-1.7560702935345654E-6</v>
      </c>
      <c r="N18890" s="19">
        <f t="shared" si="1464"/>
        <v>-4.4150613176267436E-2</v>
      </c>
      <c r="O18890" s="5">
        <f t="shared" si="1465"/>
        <v>37535.061000008136</v>
      </c>
      <c r="P18890" s="6"/>
    </row>
    <row r="18891" spans="1:16" x14ac:dyDescent="0.3">
      <c r="A18891">
        <v>6</v>
      </c>
      <c r="B18891">
        <v>1</v>
      </c>
      <c r="C18891">
        <v>31</v>
      </c>
      <c r="D18891">
        <v>10</v>
      </c>
      <c r="E18891">
        <v>952</v>
      </c>
      <c r="F18891">
        <v>-7.5898910600000008E-2</v>
      </c>
      <c r="G18891">
        <v>-1.3075336500000001</v>
      </c>
      <c r="I18891" s="1">
        <f t="shared" si="1467"/>
        <v>45936.063321203706</v>
      </c>
      <c r="K18891" s="4">
        <f t="shared" si="1468"/>
        <v>2.3136577510740608E-5</v>
      </c>
      <c r="L18891" s="2">
        <f t="shared" si="1466"/>
        <v>0.4344567129664938</v>
      </c>
      <c r="M18891" s="7">
        <f>ciao3[[#This Row],[Intensità '[A']]]*K18892</f>
        <v>-1.6690730482141256E-6</v>
      </c>
      <c r="N18891" s="19">
        <f t="shared" si="1464"/>
        <v>-4.4152282249315652E-2</v>
      </c>
      <c r="O18891" s="5">
        <f t="shared" si="1465"/>
        <v>37537.060000305064</v>
      </c>
      <c r="P18891" s="6"/>
    </row>
    <row r="18892" spans="1:16" x14ac:dyDescent="0.3">
      <c r="A18892">
        <v>6</v>
      </c>
      <c r="B18892">
        <v>1</v>
      </c>
      <c r="C18892">
        <v>31</v>
      </c>
      <c r="D18892">
        <v>12</v>
      </c>
      <c r="E18892">
        <v>852</v>
      </c>
      <c r="F18892">
        <v>-7.5900161399999999E-2</v>
      </c>
      <c r="G18892">
        <v>-1.3075737599999999</v>
      </c>
      <c r="I18892" s="1">
        <f t="shared" si="1467"/>
        <v>45936.063343194444</v>
      </c>
      <c r="K18892" s="4">
        <f t="shared" si="1468"/>
        <v>2.199073787778616E-5</v>
      </c>
      <c r="L18892" s="2">
        <f t="shared" si="1466"/>
        <v>0.43447870370437158</v>
      </c>
      <c r="M18892" s="7">
        <f>ciao3[[#This Row],[Intensità '[A']]]*K18893</f>
        <v>-1.8948688055097795E-6</v>
      </c>
      <c r="N18892" s="19">
        <f t="shared" si="1464"/>
        <v>-4.4154177118121161E-2</v>
      </c>
      <c r="O18892" s="5">
        <f t="shared" si="1465"/>
        <v>37538.960000057705</v>
      </c>
      <c r="P18892" s="6"/>
    </row>
    <row r="18893" spans="1:16" x14ac:dyDescent="0.3">
      <c r="A18893">
        <v>6</v>
      </c>
      <c r="B18893">
        <v>1</v>
      </c>
      <c r="C18893">
        <v>31</v>
      </c>
      <c r="D18893">
        <v>15</v>
      </c>
      <c r="E18893">
        <v>9</v>
      </c>
      <c r="F18893">
        <v>-7.5899086599999999E-2</v>
      </c>
      <c r="G18893">
        <v>-1.30747646</v>
      </c>
      <c r="I18893" s="1">
        <f t="shared" si="1467"/>
        <v>45936.063368159725</v>
      </c>
      <c r="K18893" s="4">
        <f t="shared" si="1468"/>
        <v>2.4965280317701399E-5</v>
      </c>
      <c r="L18893" s="2">
        <f t="shared" si="1466"/>
        <v>0.43450366898468928</v>
      </c>
      <c r="M18893" s="7">
        <f>ciao3[[#This Row],[Intensità '[A']]]*K18894</f>
        <v>-1.7419895248701431E-6</v>
      </c>
      <c r="N18893" s="19">
        <f t="shared" si="1464"/>
        <v>-4.4155919107646033E-2</v>
      </c>
      <c r="O18893" s="5">
        <f t="shared" si="1465"/>
        <v>37541.117000277154</v>
      </c>
      <c r="P18893" s="6"/>
    </row>
    <row r="18894" spans="1:16" x14ac:dyDescent="0.3">
      <c r="A18894">
        <v>6</v>
      </c>
      <c r="B18894">
        <v>1</v>
      </c>
      <c r="C18894">
        <v>31</v>
      </c>
      <c r="D18894">
        <v>16</v>
      </c>
      <c r="E18894">
        <v>992</v>
      </c>
      <c r="F18894">
        <v>-7.5899608900000012E-2</v>
      </c>
      <c r="G18894">
        <v>-1.3074940100000001</v>
      </c>
      <c r="I18894" s="1">
        <f t="shared" si="1467"/>
        <v>45936.063391111114</v>
      </c>
      <c r="K18894" s="4">
        <f t="shared" si="1468"/>
        <v>2.2951389837544411E-5</v>
      </c>
      <c r="L18894" s="2">
        <f t="shared" si="1466"/>
        <v>0.43452662037452683</v>
      </c>
      <c r="M18894" s="7">
        <f>ciao3[[#This Row],[Intensità '[A']]]*K18895</f>
        <v>-1.7569352496660382E-6</v>
      </c>
      <c r="N18894" s="19">
        <f t="shared" si="1464"/>
        <v>-4.4157676042895701E-2</v>
      </c>
      <c r="O18894" s="5">
        <f t="shared" si="1465"/>
        <v>37543.100000359118</v>
      </c>
      <c r="P18894" s="6"/>
    </row>
    <row r="18895" spans="1:16" x14ac:dyDescent="0.3">
      <c r="A18895">
        <v>6</v>
      </c>
      <c r="B18895">
        <v>1</v>
      </c>
      <c r="C18895">
        <v>31</v>
      </c>
      <c r="D18895">
        <v>18</v>
      </c>
      <c r="E18895">
        <v>992</v>
      </c>
      <c r="F18895">
        <v>-7.5899721500000003E-2</v>
      </c>
      <c r="G18895">
        <v>-1.30754755</v>
      </c>
      <c r="I18895" s="1">
        <f t="shared" si="1467"/>
        <v>45936.063414259261</v>
      </c>
      <c r="K18895" s="4">
        <f t="shared" si="1468"/>
        <v>2.314814628334716E-5</v>
      </c>
      <c r="L18895" s="2">
        <f t="shared" si="1466"/>
        <v>0.43454976852081018</v>
      </c>
      <c r="M18895" s="7">
        <f>ciao3[[#This Row],[Intensità '[A']]]*K18896</f>
        <v>-1.66821226164138E-6</v>
      </c>
      <c r="N18895" s="19">
        <f t="shared" si="1464"/>
        <v>-4.4159344255157343E-2</v>
      </c>
      <c r="O18895" s="5">
        <f t="shared" si="1465"/>
        <v>37545.100000197999</v>
      </c>
      <c r="P18895" s="6"/>
    </row>
    <row r="18896" spans="1:16" x14ac:dyDescent="0.3">
      <c r="A18896">
        <v>6</v>
      </c>
      <c r="B18896">
        <v>1</v>
      </c>
      <c r="C18896">
        <v>31</v>
      </c>
      <c r="D18896">
        <v>20</v>
      </c>
      <c r="E18896">
        <v>891</v>
      </c>
      <c r="F18896">
        <v>-7.5900095700000003E-2</v>
      </c>
      <c r="G18896">
        <v>-1.3076088699999999</v>
      </c>
      <c r="I18896" s="1">
        <f t="shared" si="1467"/>
        <v>45936.063436238423</v>
      </c>
      <c r="K18896" s="4">
        <f t="shared" si="1468"/>
        <v>2.1979161829221994E-5</v>
      </c>
      <c r="L18896" s="2">
        <f t="shared" si="1466"/>
        <v>0.4345717476826394</v>
      </c>
      <c r="M18896" s="7">
        <f>ciao3[[#This Row],[Intensità '[A']]]*K18897</f>
        <v>-1.8975024826265276E-6</v>
      </c>
      <c r="N18896" s="19">
        <f t="shared" si="1464"/>
        <v>-4.4161241757639969E-2</v>
      </c>
      <c r="O18896" s="5">
        <f t="shared" si="1465"/>
        <v>37546.998999780044</v>
      </c>
      <c r="P18896" s="6"/>
    </row>
    <row r="18897" spans="1:16" x14ac:dyDescent="0.3">
      <c r="A18897">
        <v>6</v>
      </c>
      <c r="B18897">
        <v>1</v>
      </c>
      <c r="C18897">
        <v>31</v>
      </c>
      <c r="D18897">
        <v>23</v>
      </c>
      <c r="E18897">
        <v>51</v>
      </c>
      <c r="F18897">
        <v>-7.5899267399999998E-2</v>
      </c>
      <c r="G18897">
        <v>-1.3075131099999999</v>
      </c>
      <c r="I18897" s="1">
        <f t="shared" si="1467"/>
        <v>45936.063461238424</v>
      </c>
      <c r="K18897" s="4">
        <f t="shared" si="1468"/>
        <v>2.5000001187436283E-5</v>
      </c>
      <c r="L18897" s="2">
        <f t="shared" si="1466"/>
        <v>0.43459674768382683</v>
      </c>
      <c r="M18897" s="7">
        <f>ciao3[[#This Row],[Intensità '[A']]]*K18898</f>
        <v>-1.7727396282721455E-6</v>
      </c>
      <c r="N18897" s="19">
        <f t="shared" si="1464"/>
        <v>-4.4163014497268241E-2</v>
      </c>
      <c r="O18897" s="5">
        <f t="shared" si="1465"/>
        <v>37549.158999882638</v>
      </c>
      <c r="P18897" s="6"/>
    </row>
    <row r="18898" spans="1:16" x14ac:dyDescent="0.3">
      <c r="A18898">
        <v>6</v>
      </c>
      <c r="B18898">
        <v>1</v>
      </c>
      <c r="C18898">
        <v>31</v>
      </c>
      <c r="D18898">
        <v>25</v>
      </c>
      <c r="E18898">
        <v>69</v>
      </c>
      <c r="F18898">
        <v>-7.5899204499999998E-2</v>
      </c>
      <c r="G18898">
        <v>-1.30750586</v>
      </c>
      <c r="I18898" s="1">
        <f t="shared" si="1467"/>
        <v>45936.063484594903</v>
      </c>
      <c r="K18898" s="4">
        <f t="shared" si="1468"/>
        <v>2.3356478777714074E-5</v>
      </c>
      <c r="L18898" s="2">
        <f t="shared" si="1466"/>
        <v>0.43462010416260455</v>
      </c>
      <c r="M18898" s="7">
        <f>ciao3[[#This Row],[Intensità '[A']]]*K18899</f>
        <v>-1.7692248121193261E-6</v>
      </c>
      <c r="N18898" s="19">
        <f t="shared" si="1464"/>
        <v>-4.416478372208036E-2</v>
      </c>
      <c r="O18898" s="5">
        <f t="shared" si="1465"/>
        <v>37551.176999649033</v>
      </c>
      <c r="P18898" s="6"/>
    </row>
    <row r="18899" spans="1:16" x14ac:dyDescent="0.3">
      <c r="A18899">
        <v>6</v>
      </c>
      <c r="B18899">
        <v>1</v>
      </c>
      <c r="C18899">
        <v>31</v>
      </c>
      <c r="D18899">
        <v>27</v>
      </c>
      <c r="E18899">
        <v>83</v>
      </c>
      <c r="F18899">
        <v>-7.5898791399999999E-2</v>
      </c>
      <c r="G18899">
        <v>-1.3075322300000001</v>
      </c>
      <c r="I18899" s="1">
        <f t="shared" si="1467"/>
        <v>45936.063507905092</v>
      </c>
      <c r="K18899" s="4">
        <f t="shared" si="1468"/>
        <v>2.3310189135372639E-5</v>
      </c>
      <c r="L18899" s="2">
        <f t="shared" si="1466"/>
        <v>0.43464341435173992</v>
      </c>
      <c r="M18899" s="7">
        <f>ciao3[[#This Row],[Intensità '[A']]]*K18900</f>
        <v>-1.6637998828197014E-6</v>
      </c>
      <c r="N18899" s="19">
        <f t="shared" si="1464"/>
        <v>-4.4166447521963179E-2</v>
      </c>
      <c r="O18899" s="5">
        <f t="shared" si="1465"/>
        <v>37553.190999990329</v>
      </c>
      <c r="P18899" s="6"/>
    </row>
    <row r="18900" spans="1:16" x14ac:dyDescent="0.3">
      <c r="A18900">
        <v>6</v>
      </c>
      <c r="B18900">
        <v>1</v>
      </c>
      <c r="C18900">
        <v>31</v>
      </c>
      <c r="D18900">
        <v>28</v>
      </c>
      <c r="E18900">
        <v>977</v>
      </c>
      <c r="F18900">
        <v>-7.5897902100000011E-2</v>
      </c>
      <c r="G18900">
        <v>-1.3075465399999999</v>
      </c>
      <c r="I18900" s="1">
        <f t="shared" si="1467"/>
        <v>45936.063529826388</v>
      </c>
      <c r="K18900" s="4">
        <f t="shared" si="1468"/>
        <v>2.1921296138316393E-5</v>
      </c>
      <c r="L18900" s="2">
        <f t="shared" si="1466"/>
        <v>0.43466533564787824</v>
      </c>
      <c r="M18900" s="7">
        <f>ciao3[[#This Row],[Intensità '[A']]]*K18901</f>
        <v>-1.8508896904095057E-6</v>
      </c>
      <c r="N18900" s="19">
        <f t="shared" si="1464"/>
        <v>-4.4168298411653588E-2</v>
      </c>
      <c r="O18900" s="5">
        <f t="shared" si="1465"/>
        <v>37555.08499997668</v>
      </c>
      <c r="P18900" s="6"/>
    </row>
    <row r="18901" spans="1:16" x14ac:dyDescent="0.3">
      <c r="A18901">
        <v>6</v>
      </c>
      <c r="B18901">
        <v>1</v>
      </c>
      <c r="C18901">
        <v>31</v>
      </c>
      <c r="D18901">
        <v>31</v>
      </c>
      <c r="E18901">
        <v>84</v>
      </c>
      <c r="F18901">
        <v>-7.5897978399999996E-2</v>
      </c>
      <c r="G18901">
        <v>-1.3075483800000001</v>
      </c>
      <c r="I18901" s="1">
        <f t="shared" si="1467"/>
        <v>45936.06355421296</v>
      </c>
      <c r="K18901" s="4">
        <f t="shared" si="1468"/>
        <v>2.4386572476942092E-5</v>
      </c>
      <c r="L18901" s="2">
        <f t="shared" si="1466"/>
        <v>0.43468972222035518</v>
      </c>
      <c r="M18901" s="7">
        <f>ciao3[[#This Row],[Intensità '[A']]]*K18902</f>
        <v>-1.7788586080972163E-6</v>
      </c>
      <c r="N18901" s="19">
        <f t="shared" si="1464"/>
        <v>-4.4170077270261683E-2</v>
      </c>
      <c r="O18901" s="5">
        <f t="shared" si="1465"/>
        <v>37557.191999838687</v>
      </c>
      <c r="P18901" s="6"/>
    </row>
    <row r="18902" spans="1:16" x14ac:dyDescent="0.3">
      <c r="A18902">
        <v>6</v>
      </c>
      <c r="B18902">
        <v>1</v>
      </c>
      <c r="C18902">
        <v>31</v>
      </c>
      <c r="D18902">
        <v>33</v>
      </c>
      <c r="E18902">
        <v>109</v>
      </c>
      <c r="F18902">
        <v>-7.5898037299999999E-2</v>
      </c>
      <c r="G18902">
        <v>-1.30759029</v>
      </c>
      <c r="I18902" s="1">
        <f t="shared" si="1467"/>
        <v>45936.063577650457</v>
      </c>
      <c r="K18902" s="4">
        <f t="shared" si="1468"/>
        <v>2.3437496565748006E-5</v>
      </c>
      <c r="L18902" s="2">
        <f t="shared" si="1466"/>
        <v>0.43471315971692093</v>
      </c>
      <c r="M18902" s="7">
        <f>ciao3[[#This Row],[Intensità '[A']]]*K18903</f>
        <v>-1.7340597043781068E-6</v>
      </c>
      <c r="N18902" s="19">
        <f t="shared" si="1464"/>
        <v>-4.417181132996606E-2</v>
      </c>
      <c r="O18902" s="5">
        <f t="shared" si="1465"/>
        <v>37559.216999541968</v>
      </c>
      <c r="P18902" s="6"/>
    </row>
    <row r="18903" spans="1:16" x14ac:dyDescent="0.3">
      <c r="A18903">
        <v>6</v>
      </c>
      <c r="B18903">
        <v>1</v>
      </c>
      <c r="C18903">
        <v>31</v>
      </c>
      <c r="D18903">
        <v>35</v>
      </c>
      <c r="E18903">
        <v>83</v>
      </c>
      <c r="F18903">
        <v>-7.58980613E-2</v>
      </c>
      <c r="G18903">
        <v>-1.30751917</v>
      </c>
      <c r="I18903" s="1">
        <f t="shared" si="1467"/>
        <v>45936.063600497684</v>
      </c>
      <c r="K18903" s="4">
        <f t="shared" si="1468"/>
        <v>2.2847227228339761E-5</v>
      </c>
      <c r="L18903" s="2">
        <f t="shared" si="1466"/>
        <v>0.43473600694414927</v>
      </c>
      <c r="M18903" s="7">
        <f>ciao3[[#This Row],[Intensità '[A']]]*K18904</f>
        <v>-1.6752034645230356E-6</v>
      </c>
      <c r="N18903" s="19">
        <f t="shared" si="1464"/>
        <v>-4.4173486533430582E-2</v>
      </c>
      <c r="O18903" s="5">
        <f t="shared" si="1465"/>
        <v>37561.190999974497</v>
      </c>
      <c r="P18903" s="6"/>
    </row>
    <row r="18904" spans="1:16" x14ac:dyDescent="0.3">
      <c r="A18904">
        <v>6</v>
      </c>
      <c r="B18904">
        <v>1</v>
      </c>
      <c r="C18904">
        <v>31</v>
      </c>
      <c r="D18904">
        <v>36</v>
      </c>
      <c r="E18904">
        <v>990</v>
      </c>
      <c r="F18904">
        <v>-7.5896925399999995E-2</v>
      </c>
      <c r="G18904">
        <v>-1.30769264</v>
      </c>
      <c r="I18904" s="1">
        <f t="shared" si="1467"/>
        <v>45936.06362256944</v>
      </c>
      <c r="K18904" s="4">
        <f t="shared" si="1468"/>
        <v>2.2071755665820092E-5</v>
      </c>
      <c r="L18904" s="2">
        <f t="shared" si="1466"/>
        <v>0.43475807869981509</v>
      </c>
      <c r="M18904" s="7">
        <f>ciao3[[#This Row],[Intensità '[A']]]*K18905</f>
        <v>-1.8657996335560397E-6</v>
      </c>
      <c r="N18904" s="19">
        <f t="shared" si="1464"/>
        <v>-4.417535233306414E-2</v>
      </c>
      <c r="O18904" s="5">
        <f t="shared" si="1465"/>
        <v>37563.097999664024</v>
      </c>
      <c r="P18904" s="6"/>
    </row>
    <row r="18905" spans="1:16" x14ac:dyDescent="0.3">
      <c r="A18905">
        <v>6</v>
      </c>
      <c r="B18905">
        <v>1</v>
      </c>
      <c r="C18905">
        <v>31</v>
      </c>
      <c r="D18905">
        <v>39</v>
      </c>
      <c r="E18905">
        <v>114</v>
      </c>
      <c r="F18905">
        <v>-7.5896810999999995E-2</v>
      </c>
      <c r="G18905">
        <v>-1.3075060700000001</v>
      </c>
      <c r="I18905" s="1">
        <f t="shared" si="1467"/>
        <v>45936.063647152776</v>
      </c>
      <c r="K18905" s="4">
        <f t="shared" si="1468"/>
        <v>2.4583336198702455E-5</v>
      </c>
      <c r="L18905" s="2">
        <f t="shared" si="1466"/>
        <v>0.43478266203601379</v>
      </c>
      <c r="M18905" s="7">
        <f>ciao3[[#This Row],[Intensità '[A']]]*K18906</f>
        <v>-1.7480862884334783E-6</v>
      </c>
      <c r="N18905" s="19">
        <f t="shared" si="1464"/>
        <v>-4.417710041935257E-2</v>
      </c>
      <c r="O18905" s="5">
        <f t="shared" si="1465"/>
        <v>37565.221999911591</v>
      </c>
      <c r="P18905" s="6"/>
    </row>
    <row r="18906" spans="1:16" x14ac:dyDescent="0.3">
      <c r="A18906">
        <v>6</v>
      </c>
      <c r="B18906">
        <v>1</v>
      </c>
      <c r="C18906">
        <v>31</v>
      </c>
      <c r="D18906">
        <v>41</v>
      </c>
      <c r="E18906">
        <v>104</v>
      </c>
      <c r="F18906">
        <v>-7.5896532500000002E-2</v>
      </c>
      <c r="G18906">
        <v>-1.3074930499999999</v>
      </c>
      <c r="I18906" s="1">
        <f t="shared" si="1467"/>
        <v>45936.063670185184</v>
      </c>
      <c r="K18906" s="4">
        <f t="shared" si="1468"/>
        <v>2.3032407625578344E-5</v>
      </c>
      <c r="L18906" s="2">
        <f t="shared" si="1466"/>
        <v>0.43480569444363937</v>
      </c>
      <c r="M18906" s="7">
        <f>ciao3[[#This Row],[Intensità '[A']]]*K18907</f>
        <v>-1.7797038539869573E-6</v>
      </c>
      <c r="N18906" s="19">
        <f t="shared" si="1464"/>
        <v>-4.417888012320656E-2</v>
      </c>
      <c r="O18906" s="5">
        <f t="shared" si="1465"/>
        <v>37567.211999930441</v>
      </c>
      <c r="P18906" s="6"/>
    </row>
    <row r="18907" spans="1:16" x14ac:dyDescent="0.3">
      <c r="A18907">
        <v>6</v>
      </c>
      <c r="B18907">
        <v>1</v>
      </c>
      <c r="C18907">
        <v>31</v>
      </c>
      <c r="D18907">
        <v>43</v>
      </c>
      <c r="E18907">
        <v>130</v>
      </c>
      <c r="F18907">
        <v>-7.5895557299999999E-2</v>
      </c>
      <c r="G18907">
        <v>-1.3075199099999999</v>
      </c>
      <c r="I18907" s="1">
        <f t="shared" si="1467"/>
        <v>45936.063693634263</v>
      </c>
      <c r="K18907" s="4">
        <f t="shared" si="1468"/>
        <v>2.3449079890269786E-5</v>
      </c>
      <c r="L18907" s="2">
        <f t="shared" si="1466"/>
        <v>0.43482914352352964</v>
      </c>
      <c r="M18907" s="7">
        <f>ciao3[[#This Row],[Intensità '[A']]]*K18908</f>
        <v>-1.6487954948364357E-6</v>
      </c>
      <c r="N18907" s="19">
        <f t="shared" si="1464"/>
        <v>-4.4180528918701396E-2</v>
      </c>
      <c r="O18907" s="5">
        <f t="shared" si="1465"/>
        <v>37569.238000432961</v>
      </c>
      <c r="P18907" s="6"/>
    </row>
    <row r="18908" spans="1:16" x14ac:dyDescent="0.3">
      <c r="A18908">
        <v>6</v>
      </c>
      <c r="B18908">
        <v>1</v>
      </c>
      <c r="C18908">
        <v>31</v>
      </c>
      <c r="D18908">
        <v>45</v>
      </c>
      <c r="E18908">
        <v>7</v>
      </c>
      <c r="F18908">
        <v>-7.5895546899999999E-2</v>
      </c>
      <c r="G18908">
        <v>-1.30749078</v>
      </c>
      <c r="I18908" s="1">
        <f t="shared" si="1467"/>
        <v>45936.063715358796</v>
      </c>
      <c r="K18908" s="4">
        <f t="shared" si="1468"/>
        <v>2.1724532416556031E-5</v>
      </c>
      <c r="L18908" s="2">
        <f t="shared" si="1466"/>
        <v>0.43485086805594619</v>
      </c>
      <c r="M18908" s="7">
        <f>ciao3[[#This Row],[Intensità '[A']]]*K18909</f>
        <v>-1.8824552723480439E-6</v>
      </c>
      <c r="N18908" s="19">
        <f t="shared" si="1464"/>
        <v>-4.4182411373973746E-2</v>
      </c>
      <c r="O18908" s="5">
        <f t="shared" si="1465"/>
        <v>37571.115000033751</v>
      </c>
      <c r="P18908" s="6"/>
    </row>
    <row r="18909" spans="1:16" x14ac:dyDescent="0.3">
      <c r="A18909">
        <v>6</v>
      </c>
      <c r="B18909">
        <v>1</v>
      </c>
      <c r="C18909">
        <v>31</v>
      </c>
      <c r="D18909">
        <v>47</v>
      </c>
      <c r="E18909">
        <v>150</v>
      </c>
      <c r="F18909">
        <v>-7.5895234199999995E-2</v>
      </c>
      <c r="G18909">
        <v>-1.30763374</v>
      </c>
      <c r="I18909" s="1">
        <f t="shared" si="1467"/>
        <v>45936.063740162033</v>
      </c>
      <c r="K18909" s="4">
        <f t="shared" si="1468"/>
        <v>2.480323746567592E-5</v>
      </c>
      <c r="L18909" s="2">
        <f t="shared" si="1466"/>
        <v>0.43487567129341187</v>
      </c>
      <c r="M18909" s="7">
        <f>ciao3[[#This Row],[Intensità '[A']]]*K18910</f>
        <v>-1.775281127672603E-6</v>
      </c>
      <c r="N18909" s="19">
        <f t="shared" si="1464"/>
        <v>-4.4184186655101418E-2</v>
      </c>
      <c r="O18909" s="5">
        <f t="shared" si="1465"/>
        <v>37573.257999750786</v>
      </c>
      <c r="P18909" s="6"/>
    </row>
    <row r="18910" spans="1:16" x14ac:dyDescent="0.3">
      <c r="A18910">
        <v>6</v>
      </c>
      <c r="B18910">
        <v>1</v>
      </c>
      <c r="C18910">
        <v>31</v>
      </c>
      <c r="D18910">
        <v>49</v>
      </c>
      <c r="E18910">
        <v>171</v>
      </c>
      <c r="F18910">
        <v>-7.5896003399999995E-2</v>
      </c>
      <c r="G18910">
        <v>-1.30754378</v>
      </c>
      <c r="I18910" s="1">
        <f t="shared" si="1467"/>
        <v>45936.06376355324</v>
      </c>
      <c r="K18910" s="4">
        <f t="shared" si="1468"/>
        <v>2.3391206923406571E-5</v>
      </c>
      <c r="L18910" s="2">
        <f t="shared" si="1466"/>
        <v>0.43489906250033528</v>
      </c>
      <c r="M18910" s="7">
        <f>ciao3[[#This Row],[Intensità '[A']]]*K18911</f>
        <v>-1.7559737654195327E-6</v>
      </c>
      <c r="N18910" s="19">
        <f t="shared" si="1464"/>
        <v>-4.4185942628866839E-2</v>
      </c>
      <c r="O18910" s="5">
        <f t="shared" si="1465"/>
        <v>37575.279000028968</v>
      </c>
      <c r="P18910" s="6"/>
    </row>
    <row r="18911" spans="1:16" x14ac:dyDescent="0.3">
      <c r="A18911">
        <v>6</v>
      </c>
      <c r="B18911">
        <v>1</v>
      </c>
      <c r="C18911">
        <v>31</v>
      </c>
      <c r="D18911">
        <v>51</v>
      </c>
      <c r="E18911">
        <v>170</v>
      </c>
      <c r="F18911">
        <v>-7.5895186900000008E-2</v>
      </c>
      <c r="G18911">
        <v>-1.3075599499999999</v>
      </c>
      <c r="I18911" s="1">
        <f t="shared" si="1467"/>
        <v>45936.063786689818</v>
      </c>
      <c r="K18911" s="4">
        <f t="shared" si="1468"/>
        <v>2.3136577510740608E-5</v>
      </c>
      <c r="L18911" s="2">
        <f t="shared" si="1466"/>
        <v>0.43492219907784602</v>
      </c>
      <c r="M18911" s="7">
        <f>ciao3[[#This Row],[Intensità '[A']]]*K18912</f>
        <v>-1.6804103152642691E-6</v>
      </c>
      <c r="N18911" s="19">
        <f t="shared" si="1464"/>
        <v>-4.4187623039182104E-2</v>
      </c>
      <c r="O18911" s="5">
        <f t="shared" si="1465"/>
        <v>37577.278000325896</v>
      </c>
      <c r="P18911" s="6"/>
    </row>
    <row r="18912" spans="1:16" x14ac:dyDescent="0.3">
      <c r="A18912">
        <v>6</v>
      </c>
      <c r="B18912">
        <v>1</v>
      </c>
      <c r="C18912">
        <v>31</v>
      </c>
      <c r="D18912">
        <v>53</v>
      </c>
      <c r="E18912">
        <v>83</v>
      </c>
      <c r="F18912">
        <v>-7.5894851100000008E-2</v>
      </c>
      <c r="G18912">
        <v>-1.30756523</v>
      </c>
      <c r="I18912" s="1">
        <f t="shared" si="1467"/>
        <v>45936.063808831015</v>
      </c>
      <c r="K18912" s="4">
        <f t="shared" si="1468"/>
        <v>2.2141197405289859E-5</v>
      </c>
      <c r="L18912" s="2">
        <f t="shared" si="1466"/>
        <v>0.43494434027525131</v>
      </c>
      <c r="M18912" s="7">
        <f>ciao3[[#This Row],[Intensità '[A']]]*K18913</f>
        <v>-1.8534509744231897E-6</v>
      </c>
      <c r="N18912" s="19">
        <f t="shared" si="1464"/>
        <v>-4.4189476490156525E-2</v>
      </c>
      <c r="O18912" s="5">
        <f t="shared" si="1465"/>
        <v>37579.190999781713</v>
      </c>
      <c r="P18912" s="6"/>
    </row>
    <row r="18913" spans="1:16" x14ac:dyDescent="0.3">
      <c r="A18913">
        <v>6</v>
      </c>
      <c r="B18913">
        <v>1</v>
      </c>
      <c r="C18913">
        <v>31</v>
      </c>
      <c r="D18913">
        <v>55</v>
      </c>
      <c r="E18913">
        <v>193</v>
      </c>
      <c r="F18913">
        <v>-7.58945335E-2</v>
      </c>
      <c r="G18913">
        <v>-1.3075176500000001</v>
      </c>
      <c r="I18913" s="1">
        <f t="shared" si="1467"/>
        <v>45936.063833252316</v>
      </c>
      <c r="K18913" s="4">
        <f t="shared" si="1468"/>
        <v>2.442130062263459E-5</v>
      </c>
      <c r="L18913" s="2">
        <f t="shared" si="1466"/>
        <v>0.43496876157587394</v>
      </c>
      <c r="M18913" s="7">
        <f>ciao3[[#This Row],[Intensità '[A']]]*K18914</f>
        <v>-1.7893189173156789E-6</v>
      </c>
      <c r="N18913" s="19">
        <f t="shared" si="1464"/>
        <v>-4.4191265809073843E-2</v>
      </c>
      <c r="O18913" s="5">
        <f t="shared" si="1465"/>
        <v>37581.301000155509</v>
      </c>
      <c r="P18913" s="6"/>
    </row>
    <row r="18914" spans="1:16" x14ac:dyDescent="0.3">
      <c r="A18914">
        <v>6</v>
      </c>
      <c r="B18914">
        <v>1</v>
      </c>
      <c r="C18914">
        <v>31</v>
      </c>
      <c r="D18914">
        <v>57</v>
      </c>
      <c r="E18914">
        <v>230</v>
      </c>
      <c r="F18914">
        <v>-7.5892647999999993E-2</v>
      </c>
      <c r="G18914">
        <v>-1.3075797899999999</v>
      </c>
      <c r="I18914" s="1">
        <f t="shared" si="1467"/>
        <v>45936.063856828703</v>
      </c>
      <c r="K18914" s="4">
        <f t="shared" si="1468"/>
        <v>2.3576387320645154E-5</v>
      </c>
      <c r="L18914" s="2">
        <f t="shared" si="1466"/>
        <v>0.43499233796319459</v>
      </c>
      <c r="M18914" s="7">
        <f>ciao3[[#This Row],[Intensità '[A']]]*K18915</f>
        <v>-1.7699505158431711E-6</v>
      </c>
      <c r="N18914" s="19">
        <f t="shared" si="1464"/>
        <v>-4.4193035759589688E-2</v>
      </c>
      <c r="O18914" s="5">
        <f t="shared" si="1465"/>
        <v>37583.338000020012</v>
      </c>
      <c r="P18914" s="6"/>
    </row>
    <row r="18915" spans="1:16" x14ac:dyDescent="0.3">
      <c r="A18915">
        <v>6</v>
      </c>
      <c r="B18915">
        <v>1</v>
      </c>
      <c r="C18915">
        <v>31</v>
      </c>
      <c r="D18915">
        <v>59</v>
      </c>
      <c r="E18915">
        <v>245</v>
      </c>
      <c r="F18915">
        <v>-7.5892962600000002E-2</v>
      </c>
      <c r="G18915">
        <v>-1.3075030700000001</v>
      </c>
      <c r="I18915" s="1">
        <f t="shared" si="1467"/>
        <v>45936.063880150468</v>
      </c>
      <c r="K18915" s="4">
        <f t="shared" si="1468"/>
        <v>2.3321765183936805E-5</v>
      </c>
      <c r="L18915" s="2">
        <f t="shared" si="1466"/>
        <v>0.43501565972837852</v>
      </c>
      <c r="M18915" s="7">
        <f>ciao3[[#This Row],[Intensità '[A']]]*K18916</f>
        <v>-1.6566443351968614E-6</v>
      </c>
      <c r="N18915" s="19">
        <f t="shared" si="1464"/>
        <v>-4.4194692403924887E-2</v>
      </c>
      <c r="O18915" s="5">
        <f t="shared" si="1465"/>
        <v>37585.353000531904</v>
      </c>
      <c r="P18915" s="6"/>
    </row>
    <row r="18916" spans="1:16" x14ac:dyDescent="0.3">
      <c r="A18916">
        <v>6</v>
      </c>
      <c r="B18916">
        <v>1</v>
      </c>
      <c r="C18916">
        <v>32</v>
      </c>
      <c r="D18916">
        <v>1</v>
      </c>
      <c r="E18916">
        <v>131</v>
      </c>
      <c r="F18916">
        <v>-7.5891996199999992E-2</v>
      </c>
      <c r="G18916">
        <v>-1.30744657</v>
      </c>
      <c r="I18916" s="1">
        <f t="shared" si="1467"/>
        <v>45936.063901979163</v>
      </c>
      <c r="K18916" s="4">
        <f t="shared" si="1468"/>
        <v>2.182869502576068E-5</v>
      </c>
      <c r="L18916" s="2">
        <f t="shared" si="1466"/>
        <v>0.43503748842340428</v>
      </c>
      <c r="M18916" s="7">
        <f>ciao3[[#This Row],[Intensità '[A']]]*K18917</f>
        <v>-1.8120969969142066E-6</v>
      </c>
      <c r="N18916" s="19">
        <f t="shared" si="1464"/>
        <v>-4.4196504500921802E-2</v>
      </c>
      <c r="O18916" s="5">
        <f t="shared" si="1465"/>
        <v>37587.23899978213</v>
      </c>
      <c r="P18916" s="6"/>
    </row>
    <row r="18917" spans="1:16" x14ac:dyDescent="0.3">
      <c r="A18917">
        <v>6</v>
      </c>
      <c r="B18917">
        <v>1</v>
      </c>
      <c r="C18917">
        <v>32</v>
      </c>
      <c r="D18917">
        <v>3</v>
      </c>
      <c r="E18917">
        <v>194</v>
      </c>
      <c r="F18917">
        <v>-7.5891586699999999E-2</v>
      </c>
      <c r="G18917">
        <v>-1.3075626499999999</v>
      </c>
      <c r="I18917" s="1">
        <f t="shared" si="1467"/>
        <v>45936.063925856477</v>
      </c>
      <c r="K18917" s="4">
        <f t="shared" si="1468"/>
        <v>2.3877313651610166E-5</v>
      </c>
      <c r="L18917" s="2">
        <f t="shared" si="1466"/>
        <v>0.43506136573705589</v>
      </c>
      <c r="M18917" s="7">
        <f>ciao3[[#This Row],[Intensità '[A']]]*K18918</f>
        <v>-1.8059392028534152E-6</v>
      </c>
      <c r="N18917" s="19">
        <f t="shared" si="1464"/>
        <v>-4.4198310440124657E-2</v>
      </c>
      <c r="O18917" s="5">
        <f t="shared" si="1465"/>
        <v>37589.301999681629</v>
      </c>
      <c r="P18917" s="6"/>
    </row>
    <row r="18918" spans="1:16" x14ac:dyDescent="0.3">
      <c r="A18918">
        <v>6</v>
      </c>
      <c r="B18918">
        <v>1</v>
      </c>
      <c r="C18918">
        <v>32</v>
      </c>
      <c r="D18918">
        <v>5</v>
      </c>
      <c r="E18918">
        <v>250</v>
      </c>
      <c r="F18918">
        <v>-7.5891406199999997E-2</v>
      </c>
      <c r="G18918">
        <v>-1.30751135</v>
      </c>
      <c r="I18918" s="1">
        <f t="shared" si="1467"/>
        <v>45936.06394965278</v>
      </c>
      <c r="K18918" s="4">
        <f t="shared" si="1468"/>
        <v>2.3796303139533848E-5</v>
      </c>
      <c r="L18918" s="2">
        <f t="shared" si="1466"/>
        <v>0.43508516204019543</v>
      </c>
      <c r="M18918" s="7">
        <f>ciao3[[#This Row],[Intensità '[A']]]*K18919</f>
        <v>-1.7787045721822869E-6</v>
      </c>
      <c r="N18918" s="19">
        <f t="shared" si="1464"/>
        <v>-4.4200089144696836E-2</v>
      </c>
      <c r="O18918" s="5">
        <f t="shared" si="1465"/>
        <v>37591.358000272885</v>
      </c>
      <c r="P18918" s="6"/>
    </row>
    <row r="18919" spans="1:16" x14ac:dyDescent="0.3">
      <c r="A18919">
        <v>6</v>
      </c>
      <c r="B18919">
        <v>1</v>
      </c>
      <c r="C18919">
        <v>32</v>
      </c>
      <c r="D18919">
        <v>7</v>
      </c>
      <c r="E18919">
        <v>275</v>
      </c>
      <c r="F18919">
        <v>-7.5891137300000008E-2</v>
      </c>
      <c r="G18919">
        <v>-1.30757404</v>
      </c>
      <c r="I18919" s="1">
        <f t="shared" si="1467"/>
        <v>45936.063973090277</v>
      </c>
      <c r="K18919" s="4">
        <f t="shared" si="1468"/>
        <v>2.3437496565748006E-5</v>
      </c>
      <c r="L18919" s="2">
        <f t="shared" si="1466"/>
        <v>0.43510859953676118</v>
      </c>
      <c r="M18919" s="7">
        <f>ciao3[[#This Row],[Intensità '[A']]]*K18920</f>
        <v>-1.6434294598187038E-6</v>
      </c>
      <c r="N18919" s="19">
        <f t="shared" si="1464"/>
        <v>-4.4201732574156653E-2</v>
      </c>
      <c r="O18919" s="5">
        <f t="shared" si="1465"/>
        <v>37593.382999976166</v>
      </c>
      <c r="P18919" s="6"/>
    </row>
    <row r="18920" spans="1:16" x14ac:dyDescent="0.3">
      <c r="A18920">
        <v>6</v>
      </c>
      <c r="B18920">
        <v>1</v>
      </c>
      <c r="C18920">
        <v>32</v>
      </c>
      <c r="D18920">
        <v>9</v>
      </c>
      <c r="E18920">
        <v>146</v>
      </c>
      <c r="F18920">
        <v>-7.5890424100000006E-2</v>
      </c>
      <c r="G18920">
        <v>-1.3075849399999999</v>
      </c>
      <c r="I18920" s="1">
        <f t="shared" si="1467"/>
        <v>45936.063994745367</v>
      </c>
      <c r="K18920" s="4">
        <f t="shared" si="1468"/>
        <v>2.1655090677086264E-5</v>
      </c>
      <c r="L18920" s="2">
        <f t="shared" si="1466"/>
        <v>0.43513025462743826</v>
      </c>
      <c r="M18920" s="7">
        <f>ciao3[[#This Row],[Intensità '[A']]]*K18921</f>
        <v>-1.8120594593894153E-6</v>
      </c>
      <c r="N18920" s="19">
        <f t="shared" si="1464"/>
        <v>-4.4203544633616046E-2</v>
      </c>
      <c r="O18920" s="5">
        <f t="shared" si="1465"/>
        <v>37595.253999810666</v>
      </c>
      <c r="P18920" s="6"/>
    </row>
    <row r="18921" spans="1:16" x14ac:dyDescent="0.3">
      <c r="A18921">
        <v>6</v>
      </c>
      <c r="B18921">
        <v>1</v>
      </c>
      <c r="C18921">
        <v>32</v>
      </c>
      <c r="D18921">
        <v>11</v>
      </c>
      <c r="E18921">
        <v>209</v>
      </c>
      <c r="F18921">
        <v>-7.5892313199999992E-2</v>
      </c>
      <c r="G18921">
        <v>-1.30762416</v>
      </c>
      <c r="I18921" s="1">
        <f t="shared" si="1467"/>
        <v>45936.064018622681</v>
      </c>
      <c r="K18921" s="4">
        <f t="shared" si="1468"/>
        <v>2.3877313651610166E-5</v>
      </c>
      <c r="L18921" s="2">
        <f t="shared" si="1466"/>
        <v>0.43515413194108987</v>
      </c>
      <c r="M18921" s="7">
        <f>ciao3[[#This Row],[Intensità '[A']]]*K18922</f>
        <v>-1.8463623873461007E-6</v>
      </c>
      <c r="N18921" s="19">
        <f t="shared" si="1464"/>
        <v>-4.4205390996003395E-2</v>
      </c>
      <c r="O18921" s="5">
        <f t="shared" si="1465"/>
        <v>37597.316999710165</v>
      </c>
      <c r="P18921" s="6"/>
    </row>
    <row r="18922" spans="1:16" x14ac:dyDescent="0.3">
      <c r="A18922">
        <v>6</v>
      </c>
      <c r="B18922">
        <v>1</v>
      </c>
      <c r="C18922">
        <v>32</v>
      </c>
      <c r="D18922">
        <v>13</v>
      </c>
      <c r="E18922">
        <v>311</v>
      </c>
      <c r="F18922">
        <v>-7.5891602799999999E-2</v>
      </c>
      <c r="G18922">
        <v>-1.3075220299999999</v>
      </c>
      <c r="I18922" s="1">
        <f t="shared" si="1467"/>
        <v>45936.064042951395</v>
      </c>
      <c r="K18922" s="4">
        <f t="shared" si="1468"/>
        <v>2.4328714061994106E-5</v>
      </c>
      <c r="L18922" s="2">
        <f t="shared" si="1466"/>
        <v>0.43517846065515187</v>
      </c>
      <c r="M18922" s="7">
        <f>ciao3[[#This Row],[Intensità '[A']]]*K18923</f>
        <v>-1.7734385829004458E-6</v>
      </c>
      <c r="N18922" s="19">
        <f t="shared" si="1464"/>
        <v>-4.4207164434586298E-2</v>
      </c>
      <c r="O18922" s="5">
        <f t="shared" si="1465"/>
        <v>37599.419000605121</v>
      </c>
      <c r="P18922" s="6"/>
    </row>
    <row r="18923" spans="1:16" x14ac:dyDescent="0.3">
      <c r="A18923">
        <v>6</v>
      </c>
      <c r="B18923">
        <v>1</v>
      </c>
      <c r="C18923">
        <v>32</v>
      </c>
      <c r="D18923">
        <v>15</v>
      </c>
      <c r="E18923">
        <v>330</v>
      </c>
      <c r="F18923">
        <v>-7.5891039100000002E-2</v>
      </c>
      <c r="G18923">
        <v>-1.3076140700000001</v>
      </c>
      <c r="I18923" s="1">
        <f t="shared" si="1467"/>
        <v>45936.064066319443</v>
      </c>
      <c r="K18923" s="4">
        <f t="shared" si="1468"/>
        <v>2.3368047550320625E-5</v>
      </c>
      <c r="L18923" s="2">
        <f t="shared" si="1466"/>
        <v>0.43520182870270219</v>
      </c>
      <c r="M18923" s="7">
        <f>ciao3[[#This Row],[Intensità '[A']]]*K18924</f>
        <v>-1.648697891234055E-6</v>
      </c>
      <c r="N18923" s="19">
        <f t="shared" si="1464"/>
        <v>-4.4208813132477529E-2</v>
      </c>
      <c r="O18923" s="5">
        <f t="shared" si="1465"/>
        <v>37601.437999913469</v>
      </c>
      <c r="P18923" s="6"/>
    </row>
    <row r="18924" spans="1:16" x14ac:dyDescent="0.3">
      <c r="A18924">
        <v>6</v>
      </c>
      <c r="B18924">
        <v>1</v>
      </c>
      <c r="C18924">
        <v>32</v>
      </c>
      <c r="D18924">
        <v>17</v>
      </c>
      <c r="E18924">
        <v>207</v>
      </c>
      <c r="F18924">
        <v>-7.58905884E-2</v>
      </c>
      <c r="G18924">
        <v>-1.30747116</v>
      </c>
      <c r="I18924" s="1">
        <f t="shared" si="1467"/>
        <v>45936.064088043982</v>
      </c>
      <c r="K18924" s="4">
        <f t="shared" si="1468"/>
        <v>2.1724539692513645E-5</v>
      </c>
      <c r="L18924" s="2">
        <f t="shared" si="1466"/>
        <v>0.4352235532423947</v>
      </c>
      <c r="M18924" s="7">
        <f>ciao3[[#This Row],[Intensità '[A']]]*K18925</f>
        <v>-1.7795639181344769E-6</v>
      </c>
      <c r="N18924" s="19">
        <f t="shared" si="1464"/>
        <v>-4.4210592696395663E-2</v>
      </c>
      <c r="O18924" s="5">
        <f t="shared" si="1465"/>
        <v>37603.315000142902</v>
      </c>
      <c r="P18924" s="6"/>
    </row>
    <row r="18925" spans="1:16" x14ac:dyDescent="0.3">
      <c r="A18925">
        <v>6</v>
      </c>
      <c r="B18925">
        <v>1</v>
      </c>
      <c r="C18925">
        <v>32</v>
      </c>
      <c r="D18925">
        <v>19</v>
      </c>
      <c r="E18925">
        <v>233</v>
      </c>
      <c r="F18925">
        <v>-7.5890935700000009E-2</v>
      </c>
      <c r="G18925">
        <v>-1.30761649</v>
      </c>
      <c r="I18925" s="1">
        <f t="shared" si="1467"/>
        <v>45936.064111493055</v>
      </c>
      <c r="K18925" s="4">
        <f t="shared" si="1468"/>
        <v>2.3449072614312172E-5</v>
      </c>
      <c r="L18925" s="2">
        <f t="shared" si="1466"/>
        <v>0.43524700231500901</v>
      </c>
      <c r="M18925" s="7">
        <f>ciao3[[#This Row],[Intensità '[A']]]*K18926</f>
        <v>-1.8507203559702336E-6</v>
      </c>
      <c r="N18925" s="19">
        <f t="shared" si="1464"/>
        <v>-4.421244341675163E-2</v>
      </c>
      <c r="O18925" s="5">
        <f t="shared" si="1465"/>
        <v>37605.341000016779</v>
      </c>
      <c r="P18925" s="6"/>
    </row>
    <row r="18926" spans="1:16" x14ac:dyDescent="0.3">
      <c r="A18926">
        <v>6</v>
      </c>
      <c r="B18926">
        <v>1</v>
      </c>
      <c r="C18926">
        <v>32</v>
      </c>
      <c r="D18926">
        <v>21</v>
      </c>
      <c r="E18926">
        <v>340</v>
      </c>
      <c r="F18926">
        <v>-7.5890346900000002E-2</v>
      </c>
      <c r="G18926">
        <v>-1.3074982900000001</v>
      </c>
      <c r="I18926" s="1">
        <f t="shared" si="1467"/>
        <v>45936.064135879635</v>
      </c>
      <c r="K18926" s="4">
        <f t="shared" si="1468"/>
        <v>2.4386579752899706E-5</v>
      </c>
      <c r="L18926" s="2">
        <f t="shared" si="1466"/>
        <v>0.43527138889476191</v>
      </c>
      <c r="M18926" s="7">
        <f>ciao3[[#This Row],[Intensità '[A']]]*K18927</f>
        <v>-1.798003659300338E-6</v>
      </c>
      <c r="N18926" s="19">
        <f t="shared" ref="N18926:N18989" si="1469">M18926+N18925</f>
        <v>-4.421424142041093E-2</v>
      </c>
      <c r="O18926" s="5">
        <f t="shared" ref="O18926:O18989" si="1470">L18926*86400</f>
        <v>37607.448000507429</v>
      </c>
      <c r="P18926" s="6"/>
    </row>
    <row r="18927" spans="1:16" x14ac:dyDescent="0.3">
      <c r="A18927">
        <v>6</v>
      </c>
      <c r="B18927">
        <v>1</v>
      </c>
      <c r="C18927">
        <v>32</v>
      </c>
      <c r="D18927">
        <v>23</v>
      </c>
      <c r="E18927">
        <v>387</v>
      </c>
      <c r="F18927">
        <v>-7.5889785400000007E-2</v>
      </c>
      <c r="G18927">
        <v>-1.3075202399999999</v>
      </c>
      <c r="I18927" s="1">
        <f t="shared" si="1467"/>
        <v>45936.064159571761</v>
      </c>
      <c r="K18927" s="4">
        <f t="shared" si="1468"/>
        <v>2.3692125978413969E-5</v>
      </c>
      <c r="L18927" s="2">
        <f t="shared" ref="L18927:L18990" si="1471">K18927+L18926</f>
        <v>0.43529508102074033</v>
      </c>
      <c r="M18927" s="7">
        <f>ciao3[[#This Row],[Intensità '[A']]]*K18928</f>
        <v>-1.6767778085629501E-6</v>
      </c>
      <c r="N18927" s="19">
        <f t="shared" si="1469"/>
        <v>-4.4215918198219489E-2</v>
      </c>
      <c r="O18927" s="5">
        <f t="shared" si="1470"/>
        <v>37609.495000191964</v>
      </c>
      <c r="P18927" s="6"/>
    </row>
    <row r="18928" spans="1:16" x14ac:dyDescent="0.3">
      <c r="A18928">
        <v>6</v>
      </c>
      <c r="B18928">
        <v>1</v>
      </c>
      <c r="C18928">
        <v>32</v>
      </c>
      <c r="D18928">
        <v>25</v>
      </c>
      <c r="E18928">
        <v>296</v>
      </c>
      <c r="F18928">
        <v>-7.5889423799999994E-2</v>
      </c>
      <c r="G18928">
        <v>-1.30752336</v>
      </c>
      <c r="I18928" s="1">
        <f t="shared" si="1467"/>
        <v>45936.064181666668</v>
      </c>
      <c r="K18928" s="4">
        <f t="shared" si="1468"/>
        <v>2.2094907762948424E-5</v>
      </c>
      <c r="L18928" s="2">
        <f t="shared" si="1471"/>
        <v>0.43531717592850327</v>
      </c>
      <c r="M18928" s="7">
        <f>ciao3[[#This Row],[Intensità '[A']]]*K18929</f>
        <v>-1.7654828235307882E-6</v>
      </c>
      <c r="N18928" s="19">
        <f t="shared" si="1469"/>
        <v>-4.4217683681043021E-2</v>
      </c>
      <c r="O18928" s="5">
        <f t="shared" si="1470"/>
        <v>37611.404000222683</v>
      </c>
      <c r="P18928" s="6"/>
    </row>
    <row r="18929" spans="1:16" x14ac:dyDescent="0.3">
      <c r="A18929">
        <v>6</v>
      </c>
      <c r="B18929">
        <v>1</v>
      </c>
      <c r="C18929">
        <v>32</v>
      </c>
      <c r="D18929">
        <v>27</v>
      </c>
      <c r="E18929">
        <v>306</v>
      </c>
      <c r="F18929">
        <v>-7.5889221699999995E-2</v>
      </c>
      <c r="G18929">
        <v>-1.30745445</v>
      </c>
      <c r="I18929" s="1">
        <f t="shared" si="1467"/>
        <v>45936.064204930553</v>
      </c>
      <c r="K18929" s="4">
        <f t="shared" si="1468"/>
        <v>2.3263884941115975E-5</v>
      </c>
      <c r="L18929" s="2">
        <f t="shared" si="1471"/>
        <v>0.43534043981344439</v>
      </c>
      <c r="M18929" s="7">
        <f>ciao3[[#This Row],[Intensità '[A']]]*K18930</f>
        <v>-1.8858123761740098E-6</v>
      </c>
      <c r="N18929" s="19">
        <f t="shared" si="1469"/>
        <v>-4.4219569493419195E-2</v>
      </c>
      <c r="O18929" s="5">
        <f t="shared" si="1470"/>
        <v>37613.413999881595</v>
      </c>
      <c r="P18929" s="6"/>
    </row>
    <row r="18930" spans="1:16" x14ac:dyDescent="0.3">
      <c r="A18930">
        <v>6</v>
      </c>
      <c r="B18930">
        <v>1</v>
      </c>
      <c r="C18930">
        <v>32</v>
      </c>
      <c r="D18930">
        <v>29</v>
      </c>
      <c r="E18930">
        <v>453</v>
      </c>
      <c r="F18930">
        <v>-7.5888148199999991E-2</v>
      </c>
      <c r="G18930">
        <v>-1.30752169</v>
      </c>
      <c r="I18930" s="1">
        <f t="shared" si="1467"/>
        <v>45936.064229780095</v>
      </c>
      <c r="K18930" s="4">
        <f t="shared" si="1468"/>
        <v>2.4849541659932584E-5</v>
      </c>
      <c r="L18930" s="2">
        <f t="shared" si="1471"/>
        <v>0.43536528935510432</v>
      </c>
      <c r="M18930" s="7">
        <f>ciao3[[#This Row],[Intensità '[A']]]*K18931</f>
        <v>-1.7698450204052466E-6</v>
      </c>
      <c r="N18930" s="19">
        <f t="shared" si="1469"/>
        <v>-4.4221339338439601E-2</v>
      </c>
      <c r="O18930" s="5">
        <f t="shared" si="1470"/>
        <v>37615.561000281014</v>
      </c>
      <c r="P18930" s="6"/>
    </row>
    <row r="18931" spans="1:16" x14ac:dyDescent="0.3">
      <c r="A18931">
        <v>6</v>
      </c>
      <c r="B18931">
        <v>1</v>
      </c>
      <c r="C18931">
        <v>32</v>
      </c>
      <c r="D18931">
        <v>31</v>
      </c>
      <c r="E18931">
        <v>468</v>
      </c>
      <c r="F18931">
        <v>-7.58880319E-2</v>
      </c>
      <c r="G18931">
        <v>-1.3076045000000001</v>
      </c>
      <c r="I18931" s="1">
        <f t="shared" si="1467"/>
        <v>45936.064253101853</v>
      </c>
      <c r="K18931" s="4">
        <f t="shared" si="1468"/>
        <v>2.332175790797919E-5</v>
      </c>
      <c r="L18931" s="2">
        <f t="shared" si="1471"/>
        <v>0.4353886111130123</v>
      </c>
      <c r="M18931" s="7">
        <f>ciao3[[#This Row],[Intensità '[A']]]*K18932</f>
        <v>-1.6539023581383648E-6</v>
      </c>
      <c r="N18931" s="19">
        <f t="shared" si="1469"/>
        <v>-4.4222993240797738E-2</v>
      </c>
      <c r="O18931" s="5">
        <f t="shared" si="1470"/>
        <v>37617.576000164263</v>
      </c>
      <c r="P18931" s="6"/>
    </row>
    <row r="18932" spans="1:16" x14ac:dyDescent="0.3">
      <c r="A18932">
        <v>6</v>
      </c>
      <c r="B18932">
        <v>1</v>
      </c>
      <c r="C18932">
        <v>32</v>
      </c>
      <c r="D18932">
        <v>33</v>
      </c>
      <c r="E18932">
        <v>351</v>
      </c>
      <c r="F18932">
        <v>-7.5888804900000009E-2</v>
      </c>
      <c r="G18932">
        <v>-1.30760024</v>
      </c>
      <c r="I18932" s="1">
        <f t="shared" si="1467"/>
        <v>45936.064274895834</v>
      </c>
      <c r="K18932" s="4">
        <f t="shared" si="1468"/>
        <v>2.1793981431983411E-5</v>
      </c>
      <c r="L18932" s="2">
        <f t="shared" si="1471"/>
        <v>0.43541040509444429</v>
      </c>
      <c r="M18932" s="7">
        <f>ciao3[[#This Row],[Intensità '[A']]]*K18933</f>
        <v>-1.7707382761309362E-6</v>
      </c>
      <c r="N18932" s="19">
        <f t="shared" si="1469"/>
        <v>-4.4224763979073871E-2</v>
      </c>
      <c r="O18932" s="5">
        <f t="shared" si="1470"/>
        <v>37619.459000159986</v>
      </c>
      <c r="P18932" s="6"/>
    </row>
    <row r="18933" spans="1:16" x14ac:dyDescent="0.3">
      <c r="A18933">
        <v>6</v>
      </c>
      <c r="B18933">
        <v>1</v>
      </c>
      <c r="C18933">
        <v>32</v>
      </c>
      <c r="D18933">
        <v>35</v>
      </c>
      <c r="E18933">
        <v>367</v>
      </c>
      <c r="F18933">
        <v>-7.5888468099999995E-2</v>
      </c>
      <c r="G18933">
        <v>-1.3074933</v>
      </c>
      <c r="I18933" s="1">
        <f t="shared" si="1467"/>
        <v>45936.064298229161</v>
      </c>
      <c r="K18933" s="4">
        <f t="shared" si="1468"/>
        <v>2.3333326680585742E-5</v>
      </c>
      <c r="L18933" s="2">
        <f t="shared" si="1471"/>
        <v>0.43543373842112487</v>
      </c>
      <c r="M18933" s="7">
        <f>ciao3[[#This Row],[Intensità '[A']]]*K18934</f>
        <v>-1.8980908333661833E-6</v>
      </c>
      <c r="N18933" s="19">
        <f t="shared" si="1469"/>
        <v>-4.422666206990724E-2</v>
      </c>
      <c r="O18933" s="5">
        <f t="shared" si="1470"/>
        <v>37621.474999585189</v>
      </c>
      <c r="P18933" s="6"/>
    </row>
    <row r="18934" spans="1:16" x14ac:dyDescent="0.3">
      <c r="A18934">
        <v>6</v>
      </c>
      <c r="B18934">
        <v>1</v>
      </c>
      <c r="C18934">
        <v>32</v>
      </c>
      <c r="D18934">
        <v>37</v>
      </c>
      <c r="E18934">
        <v>528</v>
      </c>
      <c r="F18934">
        <v>-7.5888489400000009E-2</v>
      </c>
      <c r="G18934">
        <v>-1.3075614499999999</v>
      </c>
      <c r="I18934" s="1">
        <f t="shared" si="1467"/>
        <v>45936.064323240746</v>
      </c>
      <c r="K18934" s="4">
        <f t="shared" si="1468"/>
        <v>2.5011584511958063E-5</v>
      </c>
      <c r="L18934" s="2">
        <f t="shared" si="1471"/>
        <v>0.43545875000563683</v>
      </c>
      <c r="M18934" s="7">
        <f>ciao3[[#This Row],[Intensità '[A']]]*K18935</f>
        <v>-1.7566778538534406E-6</v>
      </c>
      <c r="N18934" s="19">
        <f t="shared" si="1469"/>
        <v>-4.4228418747761095E-2</v>
      </c>
      <c r="O18934" s="5">
        <f t="shared" si="1470"/>
        <v>37623.636000487022</v>
      </c>
      <c r="P18934" s="6"/>
    </row>
    <row r="18935" spans="1:16" x14ac:dyDescent="0.3">
      <c r="A18935">
        <v>6</v>
      </c>
      <c r="B18935">
        <v>1</v>
      </c>
      <c r="C18935">
        <v>32</v>
      </c>
      <c r="D18935">
        <v>39</v>
      </c>
      <c r="E18935">
        <v>528</v>
      </c>
      <c r="F18935">
        <v>-7.5887708200000001E-2</v>
      </c>
      <c r="G18935">
        <v>-1.30749611</v>
      </c>
      <c r="I18935" s="1">
        <f t="shared" si="1467"/>
        <v>45936.064346388892</v>
      </c>
      <c r="K18935" s="4">
        <f t="shared" si="1468"/>
        <v>2.314814628334716E-5</v>
      </c>
      <c r="L18935" s="2">
        <f t="shared" si="1471"/>
        <v>0.43548189815192018</v>
      </c>
      <c r="M18935" s="7">
        <f>ciao3[[#This Row],[Intensità '[A']]]*K18936</f>
        <v>-1.6486249768090449E-6</v>
      </c>
      <c r="N18935" s="19">
        <f t="shared" si="1469"/>
        <v>-4.4230067372737901E-2</v>
      </c>
      <c r="O18935" s="5">
        <f t="shared" si="1470"/>
        <v>37625.636000325903</v>
      </c>
      <c r="P18935" s="6"/>
    </row>
    <row r="18936" spans="1:16" x14ac:dyDescent="0.3">
      <c r="A18936">
        <v>6</v>
      </c>
      <c r="B18936">
        <v>1</v>
      </c>
      <c r="C18936">
        <v>32</v>
      </c>
      <c r="D18936">
        <v>41</v>
      </c>
      <c r="E18936">
        <v>405</v>
      </c>
      <c r="F18936">
        <v>-7.5887182400000003E-2</v>
      </c>
      <c r="G18936">
        <v>-1.30757104</v>
      </c>
      <c r="I18936" s="1">
        <f t="shared" si="1467"/>
        <v>45936.064368113424</v>
      </c>
      <c r="K18936" s="4">
        <f t="shared" si="1468"/>
        <v>2.1724532416556031E-5</v>
      </c>
      <c r="L18936" s="2">
        <f t="shared" si="1471"/>
        <v>0.43550362268433673</v>
      </c>
      <c r="M18936" s="7">
        <f>ciao3[[#This Row],[Intensità '[A']]]*K18937</f>
        <v>-1.7540127302515903E-6</v>
      </c>
      <c r="N18936" s="19">
        <f t="shared" si="1469"/>
        <v>-4.4231821385468155E-2</v>
      </c>
      <c r="O18936" s="5">
        <f t="shared" si="1470"/>
        <v>37627.512999926694</v>
      </c>
      <c r="P18936" s="6"/>
    </row>
    <row r="18937" spans="1:16" x14ac:dyDescent="0.3">
      <c r="A18937">
        <v>6</v>
      </c>
      <c r="B18937">
        <v>1</v>
      </c>
      <c r="C18937">
        <v>32</v>
      </c>
      <c r="D18937">
        <v>43</v>
      </c>
      <c r="E18937">
        <v>402</v>
      </c>
      <c r="F18937">
        <v>-7.5887594399999994E-2</v>
      </c>
      <c r="G18937">
        <v>-1.3075524999999999</v>
      </c>
      <c r="I18937" s="1">
        <f t="shared" si="1467"/>
        <v>45936.06439122685</v>
      </c>
      <c r="K18937" s="4">
        <f t="shared" si="1468"/>
        <v>2.3113425413612276E-5</v>
      </c>
      <c r="L18937" s="2">
        <f t="shared" si="1471"/>
        <v>0.43552673610975035</v>
      </c>
      <c r="M18937" s="7">
        <f>ciao3[[#This Row],[Intensità '[A']]]*K18938</f>
        <v>-1.8971899501116828E-6</v>
      </c>
      <c r="N18937" s="19">
        <f t="shared" si="1469"/>
        <v>-4.4233718575418267E-2</v>
      </c>
      <c r="O18937" s="5">
        <f t="shared" si="1470"/>
        <v>37629.50999988243</v>
      </c>
      <c r="P18937" s="6"/>
    </row>
    <row r="18938" spans="1:16" x14ac:dyDescent="0.3">
      <c r="A18938">
        <v>6</v>
      </c>
      <c r="B18938">
        <v>1</v>
      </c>
      <c r="C18938">
        <v>32</v>
      </c>
      <c r="D18938">
        <v>45</v>
      </c>
      <c r="E18938">
        <v>562</v>
      </c>
      <c r="F18938">
        <v>-7.5886964900000006E-2</v>
      </c>
      <c r="G18938">
        <v>-1.3076150900000001</v>
      </c>
      <c r="I18938" s="1">
        <f t="shared" si="1467"/>
        <v>45936.064416226851</v>
      </c>
      <c r="K18938" s="4">
        <f t="shared" si="1468"/>
        <v>2.5000001187436283E-5</v>
      </c>
      <c r="L18938" s="2">
        <f t="shared" si="1471"/>
        <v>0.43555173611093778</v>
      </c>
      <c r="M18938" s="7">
        <f>ciao3[[#This Row],[Intensità '[A']]]*K18939</f>
        <v>-1.7285364557432668E-6</v>
      </c>
      <c r="N18938" s="19">
        <f t="shared" si="1469"/>
        <v>-4.4235447111874007E-2</v>
      </c>
      <c r="O18938" s="5">
        <f t="shared" si="1470"/>
        <v>37631.669999985024</v>
      </c>
      <c r="P18938" s="6"/>
    </row>
    <row r="18939" spans="1:16" x14ac:dyDescent="0.3">
      <c r="A18939">
        <v>6</v>
      </c>
      <c r="B18939">
        <v>1</v>
      </c>
      <c r="C18939">
        <v>32</v>
      </c>
      <c r="D18939">
        <v>47</v>
      </c>
      <c r="E18939">
        <v>530</v>
      </c>
      <c r="F18939">
        <v>-7.5887162899999999E-2</v>
      </c>
      <c r="G18939">
        <v>-1.3075358500000001</v>
      </c>
      <c r="I18939" s="1">
        <f t="shared" si="1467"/>
        <v>45936.064439004629</v>
      </c>
      <c r="K18939" s="4">
        <f t="shared" si="1468"/>
        <v>2.2777778212912381E-5</v>
      </c>
      <c r="L18939" s="2">
        <f t="shared" si="1471"/>
        <v>0.43557451388915069</v>
      </c>
      <c r="M18939" s="7">
        <f>ciao3[[#This Row],[Intensità '[A']]]*K18940</f>
        <v>-1.6811116799311967E-6</v>
      </c>
      <c r="N18939" s="19">
        <f t="shared" si="1469"/>
        <v>-4.423712822355394E-2</v>
      </c>
      <c r="O18939" s="5">
        <f t="shared" si="1470"/>
        <v>37633.63800002262</v>
      </c>
      <c r="P18939" s="6"/>
    </row>
    <row r="18940" spans="1:16" x14ac:dyDescent="0.3">
      <c r="A18940">
        <v>6</v>
      </c>
      <c r="B18940">
        <v>1</v>
      </c>
      <c r="C18940">
        <v>32</v>
      </c>
      <c r="D18940">
        <v>49</v>
      </c>
      <c r="E18940">
        <v>444</v>
      </c>
      <c r="F18940">
        <v>-7.5887324800000003E-2</v>
      </c>
      <c r="G18940">
        <v>-1.3075729300000001</v>
      </c>
      <c r="I18940" s="1">
        <f t="shared" si="1467"/>
        <v>45936.06446115741</v>
      </c>
      <c r="K18940" s="4">
        <f t="shared" si="1468"/>
        <v>2.2152780729811639E-5</v>
      </c>
      <c r="L18940" s="2">
        <f t="shared" si="1471"/>
        <v>0.43559666666988051</v>
      </c>
      <c r="M18940" s="7">
        <f>ciao3[[#This Row],[Intensità '[A']]]*K18941</f>
        <v>-1.7592857694411883E-6</v>
      </c>
      <c r="N18940" s="19">
        <f t="shared" si="1469"/>
        <v>-4.423888750932338E-2</v>
      </c>
      <c r="O18940" s="5">
        <f t="shared" si="1470"/>
        <v>37635.552000277676</v>
      </c>
      <c r="P18940" s="6"/>
    </row>
    <row r="18941" spans="1:16" x14ac:dyDescent="0.3">
      <c r="A18941">
        <v>6</v>
      </c>
      <c r="B18941">
        <v>1</v>
      </c>
      <c r="C18941">
        <v>32</v>
      </c>
      <c r="D18941">
        <v>51</v>
      </c>
      <c r="E18941">
        <v>447</v>
      </c>
      <c r="F18941">
        <v>-7.588686E-2</v>
      </c>
      <c r="G18941">
        <v>-1.3075762799999999</v>
      </c>
      <c r="I18941" s="1">
        <f t="shared" si="1467"/>
        <v>45936.064484340277</v>
      </c>
      <c r="K18941" s="4">
        <f t="shared" si="1468"/>
        <v>2.3182867153082043E-5</v>
      </c>
      <c r="L18941" s="2">
        <f t="shared" si="1471"/>
        <v>0.43561984953703359</v>
      </c>
      <c r="M18941" s="7">
        <f>ciao3[[#This Row],[Intensità '[A']]]*K18942</f>
        <v>-1.8822403612540802E-6</v>
      </c>
      <c r="N18941" s="19">
        <f t="shared" si="1469"/>
        <v>-4.4240769749684633E-2</v>
      </c>
      <c r="O18941" s="5">
        <f t="shared" si="1470"/>
        <v>37637.554999999702</v>
      </c>
      <c r="P18941" s="6"/>
    </row>
    <row r="18942" spans="1:16" x14ac:dyDescent="0.3">
      <c r="A18942">
        <v>6</v>
      </c>
      <c r="B18942">
        <v>1</v>
      </c>
      <c r="C18942">
        <v>32</v>
      </c>
      <c r="D18942">
        <v>53</v>
      </c>
      <c r="E18942">
        <v>590</v>
      </c>
      <c r="F18942">
        <v>-7.5887165200000009E-2</v>
      </c>
      <c r="G18942">
        <v>-1.3075207799999999</v>
      </c>
      <c r="I18942" s="1">
        <f t="shared" si="1467"/>
        <v>45936.064509143522</v>
      </c>
      <c r="K18942" s="4">
        <f t="shared" si="1468"/>
        <v>2.4803244741633534E-5</v>
      </c>
      <c r="L18942" s="2">
        <f t="shared" si="1471"/>
        <v>0.43564465278177522</v>
      </c>
      <c r="M18942" s="7">
        <f>ciao3[[#This Row],[Intensità '[A']]]*K18943</f>
        <v>-1.7786051737593517E-6</v>
      </c>
      <c r="N18942" s="19">
        <f t="shared" si="1469"/>
        <v>-4.4242548354858392E-2</v>
      </c>
      <c r="O18942" s="5">
        <f t="shared" si="1470"/>
        <v>37639.698000345379</v>
      </c>
      <c r="P18942" s="6"/>
    </row>
    <row r="18943" spans="1:16" x14ac:dyDescent="0.3">
      <c r="A18943">
        <v>6</v>
      </c>
      <c r="B18943">
        <v>1</v>
      </c>
      <c r="C18943">
        <v>32</v>
      </c>
      <c r="D18943">
        <v>55</v>
      </c>
      <c r="E18943">
        <v>615</v>
      </c>
      <c r="F18943">
        <v>-7.5886768600000001E-2</v>
      </c>
      <c r="G18943">
        <v>-1.3075768800000001</v>
      </c>
      <c r="I18943" s="1">
        <f t="shared" si="1467"/>
        <v>45936.064532581018</v>
      </c>
      <c r="K18943" s="4">
        <f t="shared" si="1468"/>
        <v>2.3437496565748006E-5</v>
      </c>
      <c r="L18943" s="2">
        <f t="shared" si="1471"/>
        <v>0.43566809027834097</v>
      </c>
      <c r="M18943" s="7">
        <f>ciao3[[#This Row],[Intensità '[A']]]*K18944</f>
        <v>-1.6758326837265194E-6</v>
      </c>
      <c r="N18943" s="19">
        <f t="shared" si="1469"/>
        <v>-4.4244224187542119E-2</v>
      </c>
      <c r="O18943" s="5">
        <f t="shared" si="1470"/>
        <v>37641.72300004866</v>
      </c>
      <c r="P18943" s="6"/>
    </row>
    <row r="18944" spans="1:16" x14ac:dyDescent="0.3">
      <c r="A18944">
        <v>6</v>
      </c>
      <c r="B18944">
        <v>1</v>
      </c>
      <c r="C18944">
        <v>32</v>
      </c>
      <c r="D18944">
        <v>57</v>
      </c>
      <c r="E18944">
        <v>523</v>
      </c>
      <c r="F18944">
        <v>-7.5886496100000006E-2</v>
      </c>
      <c r="G18944">
        <v>-1.30759732</v>
      </c>
      <c r="I18944" s="1">
        <f t="shared" si="1467"/>
        <v>45936.06455466435</v>
      </c>
      <c r="K18944" s="4">
        <f t="shared" si="1468"/>
        <v>2.2083331714384258E-5</v>
      </c>
      <c r="L18944" s="2">
        <f t="shared" si="1471"/>
        <v>0.43569017361005535</v>
      </c>
      <c r="M18944" s="7">
        <f>ciao3[[#This Row],[Intensità '[A']]]*K18945</f>
        <v>-1.7469702456878434E-6</v>
      </c>
      <c r="N18944" s="19">
        <f t="shared" si="1469"/>
        <v>-4.4245971157787806E-2</v>
      </c>
      <c r="O18944" s="5">
        <f t="shared" si="1470"/>
        <v>37643.630999908783</v>
      </c>
      <c r="P18944" s="6"/>
    </row>
    <row r="18945" spans="1:16" x14ac:dyDescent="0.3">
      <c r="A18945">
        <v>6</v>
      </c>
      <c r="B18945">
        <v>1</v>
      </c>
      <c r="C18945">
        <v>32</v>
      </c>
      <c r="D18945">
        <v>59</v>
      </c>
      <c r="E18945">
        <v>512</v>
      </c>
      <c r="F18945">
        <v>-7.5885995499999997E-2</v>
      </c>
      <c r="G18945">
        <v>-1.3075830399999999</v>
      </c>
      <c r="I18945" s="1">
        <f t="shared" si="1467"/>
        <v>45936.064577685182</v>
      </c>
      <c r="K18945" s="4">
        <f t="shared" si="1468"/>
        <v>2.3020831577014178E-5</v>
      </c>
      <c r="L18945" s="2">
        <f t="shared" si="1471"/>
        <v>0.43571319444163237</v>
      </c>
      <c r="M18945" s="7">
        <f>ciao3[[#This Row],[Intensità '[A']]]*K18946</f>
        <v>-1.8927587820501176E-6</v>
      </c>
      <c r="N18945" s="19">
        <f t="shared" si="1469"/>
        <v>-4.4247863916569853E-2</v>
      </c>
      <c r="O18945" s="5">
        <f t="shared" si="1470"/>
        <v>37645.619999757037</v>
      </c>
      <c r="P18945" s="6"/>
    </row>
    <row r="18946" spans="1:16" x14ac:dyDescent="0.3">
      <c r="A18946">
        <v>6</v>
      </c>
      <c r="B18946">
        <v>1</v>
      </c>
      <c r="C18946">
        <v>33</v>
      </c>
      <c r="D18946">
        <v>1</v>
      </c>
      <c r="E18946">
        <v>667</v>
      </c>
      <c r="F18946">
        <v>-7.5885104300000006E-2</v>
      </c>
      <c r="G18946">
        <v>-1.30758245</v>
      </c>
      <c r="I18946" s="1">
        <f t="shared" si="1467"/>
        <v>45936.064602627317</v>
      </c>
      <c r="K18946" s="4">
        <f t="shared" si="1468"/>
        <v>2.4942135496530682E-5</v>
      </c>
      <c r="L18946" s="2">
        <f t="shared" si="1471"/>
        <v>0.4357381365771289</v>
      </c>
      <c r="M18946" s="7">
        <f>ciao3[[#This Row],[Intensità '[A']]]*K18947</f>
        <v>-1.7741657274329164E-6</v>
      </c>
      <c r="N18946" s="19">
        <f t="shared" si="1469"/>
        <v>-4.4249638082297288E-2</v>
      </c>
      <c r="O18946" s="5">
        <f t="shared" si="1470"/>
        <v>37647.775000263937</v>
      </c>
      <c r="P18946" s="6"/>
    </row>
    <row r="18947" spans="1:16" x14ac:dyDescent="0.3">
      <c r="A18947">
        <v>6</v>
      </c>
      <c r="B18947">
        <v>1</v>
      </c>
      <c r="C18947">
        <v>33</v>
      </c>
      <c r="D18947">
        <v>3</v>
      </c>
      <c r="E18947">
        <v>687</v>
      </c>
      <c r="F18947">
        <v>-7.5884733100000004E-2</v>
      </c>
      <c r="G18947">
        <v>-1.30758778</v>
      </c>
      <c r="I18947" s="1">
        <f t="shared" ref="I18947:I19010" si="1472">DATE(2025,10,A18947) + TIME(B18947,C18947,D18947) + E18947/86400000</f>
        <v>45936.064626006948</v>
      </c>
      <c r="K18947" s="4">
        <f t="shared" si="1468"/>
        <v>2.3379630874842405E-5</v>
      </c>
      <c r="L18947" s="2">
        <f t="shared" si="1471"/>
        <v>0.43576151620800374</v>
      </c>
      <c r="M18947" s="7">
        <f>ciao3[[#This Row],[Intensità '[A']]]*K18948</f>
        <v>-1.6793004102591891E-6</v>
      </c>
      <c r="N18947" s="19">
        <f t="shared" si="1469"/>
        <v>-4.4251317382707545E-2</v>
      </c>
      <c r="O18947" s="5">
        <f t="shared" si="1470"/>
        <v>37649.795000371523</v>
      </c>
      <c r="P18947" s="6"/>
    </row>
    <row r="18948" spans="1:16" x14ac:dyDescent="0.3">
      <c r="A18948">
        <v>6</v>
      </c>
      <c r="B18948">
        <v>1</v>
      </c>
      <c r="C18948">
        <v>33</v>
      </c>
      <c r="D18948">
        <v>5</v>
      </c>
      <c r="E18948">
        <v>599</v>
      </c>
      <c r="F18948">
        <v>-7.58842505E-2</v>
      </c>
      <c r="G18948">
        <v>-1.3075530200000001</v>
      </c>
      <c r="I18948" s="1">
        <f t="shared" si="1472"/>
        <v>45936.064648136569</v>
      </c>
      <c r="K18948" s="4">
        <f t="shared" ref="K18948:K19011" si="1473">I18948-I18947</f>
        <v>2.2129621356725693E-5</v>
      </c>
      <c r="L18948" s="2">
        <f t="shared" si="1471"/>
        <v>0.43578364582936047</v>
      </c>
      <c r="M18948" s="7">
        <f>ciao3[[#This Row],[Intensità '[A']]]*K18949</f>
        <v>-1.7311093949186253E-6</v>
      </c>
      <c r="N18948" s="19">
        <f t="shared" si="1469"/>
        <v>-4.4253048492102466E-2</v>
      </c>
      <c r="O18948" s="5">
        <f t="shared" si="1470"/>
        <v>37651.706999656744</v>
      </c>
      <c r="P18948" s="6"/>
    </row>
    <row r="18949" spans="1:16" x14ac:dyDescent="0.3">
      <c r="A18949">
        <v>6</v>
      </c>
      <c r="B18949">
        <v>1</v>
      </c>
      <c r="C18949">
        <v>33</v>
      </c>
      <c r="D18949">
        <v>7</v>
      </c>
      <c r="E18949">
        <v>570</v>
      </c>
      <c r="F18949">
        <v>-7.58839657E-2</v>
      </c>
      <c r="G18949">
        <v>-1.3075802599999999</v>
      </c>
      <c r="I18949" s="1">
        <f t="shared" si="1472"/>
        <v>45936.064670949068</v>
      </c>
      <c r="K18949" s="4">
        <f t="shared" si="1473"/>
        <v>2.2812499082647264E-5</v>
      </c>
      <c r="L18949" s="2">
        <f t="shared" si="1471"/>
        <v>0.43580645832844311</v>
      </c>
      <c r="M18949" s="7">
        <f>ciao3[[#This Row],[Intensità '[A']]]*K18950</f>
        <v>-1.9111525597767754E-6</v>
      </c>
      <c r="N18949" s="19">
        <f t="shared" si="1469"/>
        <v>-4.4254959644662244E-2</v>
      </c>
      <c r="O18949" s="5">
        <f t="shared" si="1470"/>
        <v>37653.677999577485</v>
      </c>
      <c r="P18949" s="6"/>
    </row>
    <row r="18950" spans="1:16" x14ac:dyDescent="0.3">
      <c r="A18950">
        <v>6</v>
      </c>
      <c r="B18950">
        <v>1</v>
      </c>
      <c r="C18950">
        <v>33</v>
      </c>
      <c r="D18950">
        <v>9</v>
      </c>
      <c r="E18950">
        <v>746</v>
      </c>
      <c r="F18950">
        <v>-7.5884077800000005E-2</v>
      </c>
      <c r="G18950">
        <v>-1.30757104</v>
      </c>
      <c r="I18950" s="1">
        <f t="shared" si="1472"/>
        <v>45936.064696134265</v>
      </c>
      <c r="K18950" s="4">
        <f t="shared" si="1473"/>
        <v>2.5185196136590093E-5</v>
      </c>
      <c r="L18950" s="2">
        <f t="shared" si="1471"/>
        <v>0.4358316435245797</v>
      </c>
      <c r="M18950" s="7">
        <f>ciao3[[#This Row],[Intensità '[A']]]*K18951</f>
        <v>-1.7205658583497178E-6</v>
      </c>
      <c r="N18950" s="19">
        <f t="shared" si="1469"/>
        <v>-4.4256680210520594E-2</v>
      </c>
      <c r="O18950" s="5">
        <f t="shared" si="1470"/>
        <v>37655.854000523686</v>
      </c>
      <c r="P18950" s="6"/>
    </row>
    <row r="18951" spans="1:16" x14ac:dyDescent="0.3">
      <c r="A18951">
        <v>6</v>
      </c>
      <c r="B18951">
        <v>1</v>
      </c>
      <c r="C18951">
        <v>33</v>
      </c>
      <c r="D18951">
        <v>11</v>
      </c>
      <c r="E18951">
        <v>705</v>
      </c>
      <c r="F18951">
        <v>-7.5883280400000003E-2</v>
      </c>
      <c r="G18951">
        <v>-1.3074871400000001</v>
      </c>
      <c r="I18951" s="1">
        <f t="shared" si="1472"/>
        <v>45936.064718807873</v>
      </c>
      <c r="K18951" s="4">
        <f t="shared" si="1473"/>
        <v>2.2673608327750117E-5</v>
      </c>
      <c r="L18951" s="2">
        <f t="shared" si="1471"/>
        <v>0.43585431713290745</v>
      </c>
      <c r="M18951" s="7">
        <f>ciao3[[#This Row],[Intensità '[A']]]*K18952</f>
        <v>-1.7381130364556186E-6</v>
      </c>
      <c r="N18951" s="19">
        <f t="shared" si="1469"/>
        <v>-4.425841832355705E-2</v>
      </c>
      <c r="O18951" s="5">
        <f t="shared" si="1470"/>
        <v>37657.813000283204</v>
      </c>
      <c r="P18951" s="6"/>
    </row>
    <row r="18952" spans="1:16" x14ac:dyDescent="0.3">
      <c r="A18952">
        <v>6</v>
      </c>
      <c r="B18952">
        <v>1</v>
      </c>
      <c r="C18952">
        <v>33</v>
      </c>
      <c r="D18952">
        <v>13</v>
      </c>
      <c r="E18952">
        <v>684</v>
      </c>
      <c r="F18952">
        <v>-7.5882654199999997E-2</v>
      </c>
      <c r="G18952">
        <v>-1.3075353199999999</v>
      </c>
      <c r="I18952" s="1">
        <f t="shared" si="1472"/>
        <v>45936.064741712958</v>
      </c>
      <c r="K18952" s="4">
        <f t="shared" si="1473"/>
        <v>2.2905085643287748E-5</v>
      </c>
      <c r="L18952" s="2">
        <f t="shared" si="1471"/>
        <v>0.43587722221855074</v>
      </c>
      <c r="M18952" s="7">
        <f>ciao3[[#This Row],[Intensità '[A']]]*K18953</f>
        <v>-1.6739855336050953E-6</v>
      </c>
      <c r="N18952" s="19">
        <f t="shared" si="1469"/>
        <v>-4.4260092309090657E-2</v>
      </c>
      <c r="O18952" s="5">
        <f t="shared" si="1470"/>
        <v>37659.791999682784</v>
      </c>
      <c r="P18952" s="6"/>
    </row>
    <row r="18953" spans="1:16" x14ac:dyDescent="0.3">
      <c r="A18953">
        <v>6</v>
      </c>
      <c r="B18953">
        <v>1</v>
      </c>
      <c r="C18953">
        <v>33</v>
      </c>
      <c r="D18953">
        <v>15</v>
      </c>
      <c r="E18953">
        <v>590</v>
      </c>
      <c r="F18953">
        <v>-7.5882264599999999E-2</v>
      </c>
      <c r="G18953">
        <v>-1.3074568900000001</v>
      </c>
      <c r="I18953" s="1">
        <f t="shared" si="1472"/>
        <v>45936.064763773145</v>
      </c>
      <c r="K18953" s="4">
        <f t="shared" si="1473"/>
        <v>2.206018689321354E-5</v>
      </c>
      <c r="L18953" s="2">
        <f t="shared" si="1471"/>
        <v>0.43589928240544396</v>
      </c>
      <c r="M18953" s="7">
        <f>ciao3[[#This Row],[Intensità '[A']]]*K18954</f>
        <v>-1.8575351275076042E-6</v>
      </c>
      <c r="N18953" s="19">
        <f t="shared" si="1469"/>
        <v>-4.4261949844218162E-2</v>
      </c>
      <c r="O18953" s="5">
        <f t="shared" si="1470"/>
        <v>37661.697999830358</v>
      </c>
      <c r="P18953" s="6"/>
    </row>
    <row r="18954" spans="1:16" x14ac:dyDescent="0.3">
      <c r="A18954">
        <v>6</v>
      </c>
      <c r="B18954">
        <v>1</v>
      </c>
      <c r="C18954">
        <v>33</v>
      </c>
      <c r="D18954">
        <v>17</v>
      </c>
      <c r="E18954">
        <v>705</v>
      </c>
      <c r="F18954">
        <v>-7.5882464100000005E-2</v>
      </c>
      <c r="G18954">
        <v>-1.30756034</v>
      </c>
      <c r="I18954" s="1">
        <f t="shared" si="1472"/>
        <v>45936.064788252319</v>
      </c>
      <c r="K18954" s="4">
        <f t="shared" si="1473"/>
        <v>2.4479173589497805E-5</v>
      </c>
      <c r="L18954" s="2">
        <f t="shared" si="1471"/>
        <v>0.43592376157903345</v>
      </c>
      <c r="M18954" s="7">
        <f>ciao3[[#This Row],[Intensità '[A']]]*K18955</f>
        <v>-1.7705903241731199E-6</v>
      </c>
      <c r="N18954" s="19">
        <f t="shared" si="1469"/>
        <v>-4.4263720434542339E-2</v>
      </c>
      <c r="O18954" s="5">
        <f t="shared" si="1470"/>
        <v>37663.81300042849</v>
      </c>
      <c r="P18954" s="6"/>
    </row>
    <row r="18955" spans="1:16" x14ac:dyDescent="0.3">
      <c r="A18955">
        <v>6</v>
      </c>
      <c r="B18955">
        <v>1</v>
      </c>
      <c r="C18955">
        <v>33</v>
      </c>
      <c r="D18955">
        <v>19</v>
      </c>
      <c r="E18955">
        <v>721</v>
      </c>
      <c r="F18955">
        <v>-7.5882540200000001E-2</v>
      </c>
      <c r="G18955">
        <v>-1.3076256500000001</v>
      </c>
      <c r="I18955" s="1">
        <f t="shared" si="1472"/>
        <v>45936.064811585646</v>
      </c>
      <c r="K18955" s="4">
        <f t="shared" si="1473"/>
        <v>2.3333326680585742E-5</v>
      </c>
      <c r="L18955" s="2">
        <f t="shared" si="1471"/>
        <v>0.43594709490571404</v>
      </c>
      <c r="M18955" s="7">
        <f>ciao3[[#This Row],[Intensità '[A']]]*K18956</f>
        <v>-1.7600532686655352E-6</v>
      </c>
      <c r="N18955" s="19">
        <f t="shared" si="1469"/>
        <v>-4.4265480487811003E-2</v>
      </c>
      <c r="O18955" s="5">
        <f t="shared" si="1470"/>
        <v>37665.828999853693</v>
      </c>
      <c r="P18955" s="6"/>
    </row>
    <row r="18956" spans="1:16" x14ac:dyDescent="0.3">
      <c r="A18956">
        <v>6</v>
      </c>
      <c r="B18956">
        <v>1</v>
      </c>
      <c r="C18956">
        <v>33</v>
      </c>
      <c r="D18956">
        <v>21</v>
      </c>
      <c r="E18956">
        <v>725</v>
      </c>
      <c r="F18956">
        <v>-7.5883463600000006E-2</v>
      </c>
      <c r="G18956">
        <v>-1.30763896</v>
      </c>
      <c r="I18956" s="1">
        <f t="shared" si="1472"/>
        <v>45936.064834780089</v>
      </c>
      <c r="K18956" s="4">
        <f t="shared" si="1473"/>
        <v>2.3194443201646209E-5</v>
      </c>
      <c r="L18956" s="2">
        <f t="shared" si="1471"/>
        <v>0.43597028934891568</v>
      </c>
      <c r="M18956" s="7">
        <f>ciao3[[#This Row],[Intensità '[A']]]*K18957</f>
        <v>-1.6898129324982206E-6</v>
      </c>
      <c r="N18956" s="19">
        <f t="shared" si="1469"/>
        <v>-4.4267170300743501E-2</v>
      </c>
      <c r="O18956" s="5">
        <f t="shared" si="1470"/>
        <v>37667.832999746315</v>
      </c>
      <c r="P18956" s="6"/>
    </row>
    <row r="18957" spans="1:16" x14ac:dyDescent="0.3">
      <c r="A18957">
        <v>6</v>
      </c>
      <c r="B18957">
        <v>1</v>
      </c>
      <c r="C18957">
        <v>33</v>
      </c>
      <c r="D18957">
        <v>23</v>
      </c>
      <c r="E18957">
        <v>649</v>
      </c>
      <c r="F18957">
        <v>-7.5881519800000005E-2</v>
      </c>
      <c r="G18957">
        <v>-1.30766581</v>
      </c>
      <c r="I18957" s="1">
        <f t="shared" si="1472"/>
        <v>45936.064857048616</v>
      </c>
      <c r="K18957" s="4">
        <f t="shared" si="1473"/>
        <v>2.2268526663538069E-5</v>
      </c>
      <c r="L18957" s="2">
        <f t="shared" si="1471"/>
        <v>0.43599255787557922</v>
      </c>
      <c r="M18957" s="7">
        <f>ciao3[[#This Row],[Intensità '[A']]]*K18958</f>
        <v>-1.8759596019689403E-6</v>
      </c>
      <c r="N18957" s="19">
        <f t="shared" si="1469"/>
        <v>-4.4269046260345467E-2</v>
      </c>
      <c r="O18957" s="5">
        <f t="shared" si="1470"/>
        <v>37669.757000450045</v>
      </c>
      <c r="P18957" s="6"/>
    </row>
    <row r="18958" spans="1:16" x14ac:dyDescent="0.3">
      <c r="A18958">
        <v>6</v>
      </c>
      <c r="B18958">
        <v>1</v>
      </c>
      <c r="C18958">
        <v>33</v>
      </c>
      <c r="D18958">
        <v>25</v>
      </c>
      <c r="E18958">
        <v>785</v>
      </c>
      <c r="F18958">
        <v>-7.5881604700000008E-2</v>
      </c>
      <c r="G18958">
        <v>-1.3076728799999999</v>
      </c>
      <c r="I18958" s="1">
        <f t="shared" si="1472"/>
        <v>45936.064881770835</v>
      </c>
      <c r="K18958" s="4">
        <f t="shared" si="1473"/>
        <v>2.4722219677641988E-5</v>
      </c>
      <c r="L18958" s="2">
        <f t="shared" si="1471"/>
        <v>0.43601728009525687</v>
      </c>
      <c r="M18958" s="7">
        <f>ciao3[[#This Row],[Intensità '[A']]]*K18959</f>
        <v>-1.7582747519816521E-6</v>
      </c>
      <c r="N18958" s="19">
        <f t="shared" si="1469"/>
        <v>-4.4270804535097449E-2</v>
      </c>
      <c r="O18958" s="5">
        <f t="shared" si="1470"/>
        <v>37671.893000230193</v>
      </c>
      <c r="P18958" s="6"/>
    </row>
    <row r="18959" spans="1:16" x14ac:dyDescent="0.3">
      <c r="A18959">
        <v>6</v>
      </c>
      <c r="B18959">
        <v>1</v>
      </c>
      <c r="C18959">
        <v>33</v>
      </c>
      <c r="D18959">
        <v>27</v>
      </c>
      <c r="E18959">
        <v>787</v>
      </c>
      <c r="F18959">
        <v>-7.5881633500000004E-2</v>
      </c>
      <c r="G18959">
        <v>-1.3075348</v>
      </c>
      <c r="I18959" s="1">
        <f t="shared" si="1472"/>
        <v>45936.064904942126</v>
      </c>
      <c r="K18959" s="4">
        <f t="shared" si="1473"/>
        <v>2.3171291104517877E-5</v>
      </c>
      <c r="L18959" s="2">
        <f t="shared" si="1471"/>
        <v>0.43604045138636138</v>
      </c>
      <c r="M18959" s="7">
        <f>ciao3[[#This Row],[Intensità '[A']]]*K18960</f>
        <v>-1.7898931913937667E-6</v>
      </c>
      <c r="N18959" s="19">
        <f t="shared" si="1469"/>
        <v>-4.427259442828884E-2</v>
      </c>
      <c r="O18959" s="5">
        <f t="shared" si="1470"/>
        <v>37673.894999781623</v>
      </c>
      <c r="P18959" s="6"/>
    </row>
    <row r="18960" spans="1:16" x14ac:dyDescent="0.3">
      <c r="A18960">
        <v>6</v>
      </c>
      <c r="B18960">
        <v>1</v>
      </c>
      <c r="C18960">
        <v>33</v>
      </c>
      <c r="D18960">
        <v>29</v>
      </c>
      <c r="E18960">
        <v>825</v>
      </c>
      <c r="F18960">
        <v>-7.5881501500000004E-2</v>
      </c>
      <c r="G18960">
        <v>-1.3075019999999999</v>
      </c>
      <c r="I18960" s="1">
        <f t="shared" si="1472"/>
        <v>45936.06492853009</v>
      </c>
      <c r="K18960" s="4">
        <f t="shared" si="1473"/>
        <v>2.3587963369209319E-5</v>
      </c>
      <c r="L18960" s="2">
        <f t="shared" si="1471"/>
        <v>0.43606403934973059</v>
      </c>
      <c r="M18960" s="7">
        <f>ciao3[[#This Row],[Intensità '[A']]]*K18961</f>
        <v>-1.6546389947790958E-6</v>
      </c>
      <c r="N18960" s="19">
        <f t="shared" si="1469"/>
        <v>-4.4274249067283618E-2</v>
      </c>
      <c r="O18960" s="5">
        <f t="shared" si="1470"/>
        <v>37675.932999816723</v>
      </c>
      <c r="P18960" s="6"/>
    </row>
    <row r="18961" spans="1:16" x14ac:dyDescent="0.3">
      <c r="A18961">
        <v>6</v>
      </c>
      <c r="B18961">
        <v>1</v>
      </c>
      <c r="C18961">
        <v>33</v>
      </c>
      <c r="D18961">
        <v>31</v>
      </c>
      <c r="E18961">
        <v>709</v>
      </c>
      <c r="F18961">
        <v>-7.5880749800000008E-2</v>
      </c>
      <c r="G18961">
        <v>-1.3075523499999999</v>
      </c>
      <c r="I18961" s="1">
        <f t="shared" si="1472"/>
        <v>45936.064950335654</v>
      </c>
      <c r="K18961" s="4">
        <f t="shared" si="1473"/>
        <v>2.1805564756505191E-5</v>
      </c>
      <c r="L18961" s="2">
        <f t="shared" si="1471"/>
        <v>0.4360858449144871</v>
      </c>
      <c r="M18961" s="7">
        <f>ciao3[[#This Row],[Intensità '[A']]]*K18962</f>
        <v>-1.8952620366140155E-6</v>
      </c>
      <c r="N18961" s="19">
        <f t="shared" si="1469"/>
        <v>-4.4276144329320234E-2</v>
      </c>
      <c r="O18961" s="5">
        <f t="shared" si="1470"/>
        <v>37677.817000611685</v>
      </c>
      <c r="P18961" s="6"/>
    </row>
    <row r="18962" spans="1:16" x14ac:dyDescent="0.3">
      <c r="A18962">
        <v>6</v>
      </c>
      <c r="B18962">
        <v>1</v>
      </c>
      <c r="C18962">
        <v>33</v>
      </c>
      <c r="D18962">
        <v>33</v>
      </c>
      <c r="E18962">
        <v>867</v>
      </c>
      <c r="F18962">
        <v>-7.5881072100000002E-2</v>
      </c>
      <c r="G18962">
        <v>-1.30762478</v>
      </c>
      <c r="I18962" s="1">
        <f t="shared" si="1472"/>
        <v>45936.064975312504</v>
      </c>
      <c r="K18962" s="4">
        <f t="shared" si="1473"/>
        <v>2.4976849090307951E-5</v>
      </c>
      <c r="L18962" s="2">
        <f t="shared" si="1471"/>
        <v>0.43611082176357741</v>
      </c>
      <c r="M18962" s="7">
        <f>ciao3[[#This Row],[Intensità '[A']]]*K18963</f>
        <v>-1.7354277983352651E-6</v>
      </c>
      <c r="N18962" s="19">
        <f t="shared" si="1469"/>
        <v>-4.4277879757118568E-2</v>
      </c>
      <c r="O18962" s="5">
        <f t="shared" si="1470"/>
        <v>37679.975000373088</v>
      </c>
      <c r="P18962" s="6"/>
    </row>
    <row r="18963" spans="1:16" x14ac:dyDescent="0.3">
      <c r="A18963">
        <v>6</v>
      </c>
      <c r="B18963">
        <v>1</v>
      </c>
      <c r="C18963">
        <v>33</v>
      </c>
      <c r="D18963">
        <v>35</v>
      </c>
      <c r="E18963">
        <v>843</v>
      </c>
      <c r="F18963">
        <v>-7.5880680300000003E-2</v>
      </c>
      <c r="G18963">
        <v>-1.3074646000000001</v>
      </c>
      <c r="I18963" s="1">
        <f t="shared" si="1472"/>
        <v>45936.064998182868</v>
      </c>
      <c r="K18963" s="4">
        <f t="shared" si="1473"/>
        <v>2.2870364773552865E-5</v>
      </c>
      <c r="L18963" s="2">
        <f t="shared" si="1471"/>
        <v>0.43613369212835096</v>
      </c>
      <c r="M18963" s="7">
        <f>ciao3[[#This Row],[Intensità '[A']]]*K18964</f>
        <v>-1.7758185407217819E-6</v>
      </c>
      <c r="N18963" s="19">
        <f t="shared" si="1469"/>
        <v>-4.4279655575659292E-2</v>
      </c>
      <c r="O18963" s="5">
        <f t="shared" si="1470"/>
        <v>37681.950999889523</v>
      </c>
      <c r="P18963" s="6"/>
    </row>
    <row r="18964" spans="1:16" x14ac:dyDescent="0.3">
      <c r="A18964">
        <v>6</v>
      </c>
      <c r="B18964">
        <v>1</v>
      </c>
      <c r="C18964">
        <v>33</v>
      </c>
      <c r="D18964">
        <v>37</v>
      </c>
      <c r="E18964">
        <v>865</v>
      </c>
      <c r="F18964">
        <v>-7.5880948500000003E-2</v>
      </c>
      <c r="G18964">
        <v>-1.30754035</v>
      </c>
      <c r="I18964" s="1">
        <f t="shared" si="1472"/>
        <v>45936.065021585644</v>
      </c>
      <c r="K18964" s="4">
        <f t="shared" si="1473"/>
        <v>2.3402775696013123E-5</v>
      </c>
      <c r="L18964" s="2">
        <f t="shared" si="1471"/>
        <v>0.43615709490404697</v>
      </c>
      <c r="M18964" s="7">
        <f>ciao3[[#This Row],[Intensità '[A']]]*K18965</f>
        <v>-1.6721916545610148E-6</v>
      </c>
      <c r="N18964" s="19">
        <f t="shared" si="1469"/>
        <v>-4.4281327767313854E-2</v>
      </c>
      <c r="O18964" s="5">
        <f t="shared" si="1470"/>
        <v>37683.972999709658</v>
      </c>
      <c r="P18964" s="6"/>
    </row>
    <row r="18965" spans="1:16" x14ac:dyDescent="0.3">
      <c r="A18965">
        <v>6</v>
      </c>
      <c r="B18965">
        <v>1</v>
      </c>
      <c r="C18965">
        <v>33</v>
      </c>
      <c r="D18965">
        <v>39</v>
      </c>
      <c r="E18965">
        <v>769</v>
      </c>
      <c r="F18965">
        <v>-7.5879864300000002E-2</v>
      </c>
      <c r="G18965">
        <v>-1.3076074900000001</v>
      </c>
      <c r="I18965" s="1">
        <f t="shared" si="1472"/>
        <v>45936.065043622686</v>
      </c>
      <c r="K18965" s="4">
        <f t="shared" si="1473"/>
        <v>2.2037042072042823E-5</v>
      </c>
      <c r="L18965" s="2">
        <f t="shared" si="1471"/>
        <v>0.43617913194611901</v>
      </c>
      <c r="M18965" s="7">
        <f>ciao3[[#This Row],[Intensità '[A']]]*K18966</f>
        <v>-1.8934836937244641E-6</v>
      </c>
      <c r="N18965" s="19">
        <f t="shared" si="1469"/>
        <v>-4.428322125100758E-2</v>
      </c>
      <c r="O18965" s="5">
        <f t="shared" si="1470"/>
        <v>37685.877000144683</v>
      </c>
      <c r="P18965" s="6"/>
    </row>
    <row r="18966" spans="1:16" x14ac:dyDescent="0.3">
      <c r="A18966">
        <v>6</v>
      </c>
      <c r="B18966">
        <v>1</v>
      </c>
      <c r="C18966">
        <v>33</v>
      </c>
      <c r="D18966">
        <v>41</v>
      </c>
      <c r="E18966">
        <v>925</v>
      </c>
      <c r="F18966">
        <v>-7.5879780899999999E-2</v>
      </c>
      <c r="G18966">
        <v>-1.30755032</v>
      </c>
      <c r="I18966" s="1">
        <f t="shared" si="1472"/>
        <v>45936.06506857639</v>
      </c>
      <c r="K18966" s="4">
        <f t="shared" si="1473"/>
        <v>2.4953704269137233E-5</v>
      </c>
      <c r="L18966" s="2">
        <f t="shared" si="1471"/>
        <v>0.43620408565038815</v>
      </c>
      <c r="M18966" s="7">
        <f>ciao3[[#This Row],[Intensità '[A']]]*K18967</f>
        <v>-1.7564762682215319E-6</v>
      </c>
      <c r="N18966" s="19">
        <f t="shared" si="1469"/>
        <v>-4.4284977727275805E-2</v>
      </c>
      <c r="O18966" s="5">
        <f t="shared" si="1470"/>
        <v>37688.033000193536</v>
      </c>
      <c r="P18966" s="6"/>
    </row>
    <row r="18967" spans="1:16" x14ac:dyDescent="0.3">
      <c r="A18967">
        <v>6</v>
      </c>
      <c r="B18967">
        <v>1</v>
      </c>
      <c r="C18967">
        <v>33</v>
      </c>
      <c r="D18967">
        <v>43</v>
      </c>
      <c r="E18967">
        <v>925</v>
      </c>
      <c r="F18967">
        <v>-7.58805808E-2</v>
      </c>
      <c r="G18967">
        <v>-1.3075737300000001</v>
      </c>
      <c r="I18967" s="1">
        <f t="shared" si="1472"/>
        <v>45936.065091724537</v>
      </c>
      <c r="K18967" s="4">
        <f t="shared" si="1473"/>
        <v>2.314814628334716E-5</v>
      </c>
      <c r="L18967" s="2">
        <f t="shared" si="1471"/>
        <v>0.4362272337966715</v>
      </c>
      <c r="M18967" s="7">
        <f>ciao3[[#This Row],[Intensità '[A']]]*K18968</f>
        <v>-1.7731815723842358E-6</v>
      </c>
      <c r="N18967" s="19">
        <f t="shared" si="1469"/>
        <v>-4.4286750908848191E-2</v>
      </c>
      <c r="O18967" s="5">
        <f t="shared" si="1470"/>
        <v>37690.033000032417</v>
      </c>
      <c r="P18967" s="6"/>
    </row>
    <row r="18968" spans="1:16" x14ac:dyDescent="0.3">
      <c r="A18968">
        <v>6</v>
      </c>
      <c r="B18968">
        <v>1</v>
      </c>
      <c r="C18968">
        <v>33</v>
      </c>
      <c r="D18968">
        <v>45</v>
      </c>
      <c r="E18968">
        <v>944</v>
      </c>
      <c r="F18968">
        <v>-7.5879619100000004E-2</v>
      </c>
      <c r="G18968">
        <v>-1.3075063899999999</v>
      </c>
      <c r="I18968" s="1">
        <f t="shared" si="1472"/>
        <v>45936.065115092591</v>
      </c>
      <c r="K18968" s="4">
        <f t="shared" si="1473"/>
        <v>2.3368054826278239E-5</v>
      </c>
      <c r="L18968" s="2">
        <f t="shared" si="1471"/>
        <v>0.43625060185149778</v>
      </c>
      <c r="M18968" s="7">
        <f>ciao3[[#This Row],[Intensità '[A']]]*K18969</f>
        <v>-1.6545973958871058E-6</v>
      </c>
      <c r="N18968" s="19">
        <f t="shared" si="1469"/>
        <v>-4.4288405506244077E-2</v>
      </c>
      <c r="O18968" s="5">
        <f t="shared" si="1470"/>
        <v>37692.051999969408</v>
      </c>
      <c r="P18968" s="6"/>
    </row>
    <row r="18969" spans="1:16" x14ac:dyDescent="0.3">
      <c r="A18969">
        <v>6</v>
      </c>
      <c r="B18969">
        <v>1</v>
      </c>
      <c r="C18969">
        <v>33</v>
      </c>
      <c r="D18969">
        <v>47</v>
      </c>
      <c r="E18969">
        <v>828</v>
      </c>
      <c r="F18969">
        <v>-7.5878955200000001E-2</v>
      </c>
      <c r="G18969">
        <v>-1.30752684</v>
      </c>
      <c r="I18969" s="1">
        <f t="shared" si="1472"/>
        <v>45936.065136898149</v>
      </c>
      <c r="K18969" s="4">
        <f t="shared" si="1473"/>
        <v>2.1805557480547577E-5</v>
      </c>
      <c r="L18969" s="2">
        <f t="shared" si="1471"/>
        <v>0.43627240740897832</v>
      </c>
      <c r="M18969" s="7">
        <f>ciao3[[#This Row],[Intensità '[A']]]*K18970</f>
        <v>-1.8758961993643548E-6</v>
      </c>
      <c r="N18969" s="19">
        <f t="shared" si="1469"/>
        <v>-4.429028140244344E-2</v>
      </c>
      <c r="O18969" s="5">
        <f t="shared" si="1470"/>
        <v>37693.936000135727</v>
      </c>
      <c r="P18969" s="6"/>
    </row>
    <row r="18970" spans="1:16" x14ac:dyDescent="0.3">
      <c r="A18970">
        <v>6</v>
      </c>
      <c r="B18970">
        <v>1</v>
      </c>
      <c r="C18970">
        <v>33</v>
      </c>
      <c r="D18970">
        <v>49</v>
      </c>
      <c r="E18970">
        <v>964</v>
      </c>
      <c r="F18970">
        <v>-7.5879631700000005E-2</v>
      </c>
      <c r="G18970">
        <v>-1.3076542099999999</v>
      </c>
      <c r="I18970" s="1">
        <f t="shared" si="1472"/>
        <v>45936.065161620369</v>
      </c>
      <c r="K18970" s="4">
        <f t="shared" si="1473"/>
        <v>2.4722219677641988E-5</v>
      </c>
      <c r="L18970" s="2">
        <f t="shared" si="1471"/>
        <v>0.43629712962865597</v>
      </c>
      <c r="M18970" s="7">
        <f>ciao3[[#This Row],[Intensità '[A']]]*K18971</f>
        <v>-1.7599858076274832E-6</v>
      </c>
      <c r="N18970" s="19">
        <f t="shared" si="1469"/>
        <v>-4.4292041388251067E-2</v>
      </c>
      <c r="O18970" s="5">
        <f t="shared" si="1470"/>
        <v>37696.071999915875</v>
      </c>
      <c r="P18970" s="6"/>
    </row>
    <row r="18971" spans="1:16" x14ac:dyDescent="0.3">
      <c r="A18971">
        <v>6</v>
      </c>
      <c r="B18971">
        <v>1</v>
      </c>
      <c r="C18971">
        <v>33</v>
      </c>
      <c r="D18971">
        <v>51</v>
      </c>
      <c r="E18971">
        <v>968</v>
      </c>
      <c r="F18971">
        <v>-7.5879668100000006E-2</v>
      </c>
      <c r="G18971">
        <v>-1.3075385399999999</v>
      </c>
      <c r="I18971" s="1">
        <f t="shared" si="1472"/>
        <v>45936.065184814812</v>
      </c>
      <c r="K18971" s="4">
        <f t="shared" si="1473"/>
        <v>2.3194443201646209E-5</v>
      </c>
      <c r="L18971" s="2">
        <f t="shared" si="1471"/>
        <v>0.43632032407185761</v>
      </c>
      <c r="M18971" s="7">
        <f>ciao3[[#This Row],[Intensità '[A']]]*K18972</f>
        <v>-1.7872122235389349E-6</v>
      </c>
      <c r="N18971" s="19">
        <f t="shared" si="1469"/>
        <v>-4.4293828600474608E-2</v>
      </c>
      <c r="O18971" s="5">
        <f t="shared" si="1470"/>
        <v>37698.075999808498</v>
      </c>
      <c r="P18971" s="6"/>
    </row>
    <row r="18972" spans="1:16" x14ac:dyDescent="0.3">
      <c r="A18972">
        <v>6</v>
      </c>
      <c r="B18972">
        <v>1</v>
      </c>
      <c r="C18972">
        <v>33</v>
      </c>
      <c r="D18972">
        <v>54</v>
      </c>
      <c r="E18972">
        <v>3</v>
      </c>
      <c r="F18972">
        <v>-7.5878424700000002E-2</v>
      </c>
      <c r="G18972">
        <v>-1.30760535</v>
      </c>
      <c r="I18972" s="1">
        <f t="shared" si="1472"/>
        <v>45936.065208368054</v>
      </c>
      <c r="K18972" s="4">
        <f t="shared" si="1473"/>
        <v>2.3553242499474436E-5</v>
      </c>
      <c r="L18972" s="2">
        <f t="shared" si="1471"/>
        <v>0.43634387731435709</v>
      </c>
      <c r="M18972" s="7">
        <f>ciao3[[#This Row],[Intensità '[A']]]*K18973</f>
        <v>-1.657205916228948E-6</v>
      </c>
      <c r="N18972" s="19">
        <f t="shared" si="1469"/>
        <v>-4.4295485806390839E-2</v>
      </c>
      <c r="O18972" s="5">
        <f t="shared" si="1470"/>
        <v>37700.110999960452</v>
      </c>
      <c r="P18972" s="6"/>
    </row>
    <row r="18973" spans="1:16" x14ac:dyDescent="0.3">
      <c r="A18973">
        <v>6</v>
      </c>
      <c r="B18973">
        <v>1</v>
      </c>
      <c r="C18973">
        <v>33</v>
      </c>
      <c r="D18973">
        <v>55</v>
      </c>
      <c r="E18973">
        <v>890</v>
      </c>
      <c r="F18973">
        <v>-7.5878454800000009E-2</v>
      </c>
      <c r="G18973">
        <v>-1.3074740600000001</v>
      </c>
      <c r="I18973" s="1">
        <f t="shared" si="1472"/>
        <v>45936.065230208333</v>
      </c>
      <c r="K18973" s="4">
        <f t="shared" si="1473"/>
        <v>2.184027835028246E-5</v>
      </c>
      <c r="L18973" s="2">
        <f t="shared" si="1471"/>
        <v>0.43636571759270737</v>
      </c>
      <c r="M18973" s="7">
        <f>ciao3[[#This Row],[Intensità '[A']]]*K18974</f>
        <v>-1.8741270830101511E-6</v>
      </c>
      <c r="N18973" s="19">
        <f t="shared" si="1469"/>
        <v>-4.4297359933473848E-2</v>
      </c>
      <c r="O18973" s="5">
        <f t="shared" si="1470"/>
        <v>37701.998000009917</v>
      </c>
      <c r="P18973" s="6"/>
    </row>
    <row r="18974" spans="1:16" x14ac:dyDescent="0.3">
      <c r="A18974">
        <v>6</v>
      </c>
      <c r="B18974">
        <v>1</v>
      </c>
      <c r="C18974">
        <v>33</v>
      </c>
      <c r="D18974">
        <v>58</v>
      </c>
      <c r="E18974">
        <v>24</v>
      </c>
      <c r="F18974">
        <v>-7.5879265599999995E-2</v>
      </c>
      <c r="G18974">
        <v>-1.3075724399999999</v>
      </c>
      <c r="I18974" s="1">
        <f t="shared" si="1472"/>
        <v>45936.0652549074</v>
      </c>
      <c r="K18974" s="4">
        <f t="shared" si="1473"/>
        <v>2.4699067580513656E-5</v>
      </c>
      <c r="L18974" s="2">
        <f t="shared" si="1471"/>
        <v>0.43639041666028788</v>
      </c>
      <c r="M18974" s="7">
        <f>ciao3[[#This Row],[Intensità '[A']]]*K18975</f>
        <v>-1.7678822026198963E-6</v>
      </c>
      <c r="N18974" s="19">
        <f t="shared" si="1469"/>
        <v>-4.4299127815676471E-2</v>
      </c>
      <c r="O18974" s="5">
        <f t="shared" si="1470"/>
        <v>37704.131999448873</v>
      </c>
      <c r="P18974" s="6"/>
    </row>
    <row r="18975" spans="1:16" x14ac:dyDescent="0.3">
      <c r="A18975">
        <v>6</v>
      </c>
      <c r="B18975">
        <v>1</v>
      </c>
      <c r="C18975">
        <v>34</v>
      </c>
      <c r="D18975">
        <v>0</v>
      </c>
      <c r="E18975">
        <v>37</v>
      </c>
      <c r="F18975">
        <v>-7.5878871700000003E-2</v>
      </c>
      <c r="G18975">
        <v>-1.30764109</v>
      </c>
      <c r="I18975" s="1">
        <f t="shared" si="1472"/>
        <v>45936.065278206021</v>
      </c>
      <c r="K18975" s="4">
        <f t="shared" si="1473"/>
        <v>2.3298620362766087E-5</v>
      </c>
      <c r="L18975" s="2">
        <f t="shared" si="1471"/>
        <v>0.43641371528065065</v>
      </c>
      <c r="M18975" s="7">
        <f>ciao3[[#This Row],[Intensità '[A']]]*K18976</f>
        <v>-1.7617243827667822E-6</v>
      </c>
      <c r="N18975" s="19">
        <f t="shared" si="1469"/>
        <v>-4.4300889540059236E-2</v>
      </c>
      <c r="O18975" s="5">
        <f t="shared" si="1470"/>
        <v>37706.145000248216</v>
      </c>
      <c r="P18975" s="6"/>
    </row>
    <row r="18976" spans="1:16" x14ac:dyDescent="0.3">
      <c r="A18976">
        <v>6</v>
      </c>
      <c r="B18976">
        <v>1</v>
      </c>
      <c r="C18976">
        <v>34</v>
      </c>
      <c r="D18976">
        <v>2</v>
      </c>
      <c r="E18976">
        <v>43</v>
      </c>
      <c r="F18976">
        <v>-7.5877900100000006E-2</v>
      </c>
      <c r="G18976">
        <v>-1.3076332500000001</v>
      </c>
      <c r="I18976" s="1">
        <f t="shared" si="1472"/>
        <v>45936.065301423609</v>
      </c>
      <c r="K18976" s="4">
        <f t="shared" si="1473"/>
        <v>2.3217588022816926E-5</v>
      </c>
      <c r="L18976" s="2">
        <f t="shared" si="1471"/>
        <v>0.43643693286867347</v>
      </c>
      <c r="M18976" s="7">
        <f>ciao3[[#This Row],[Intensità '[A']]]*K18977</f>
        <v>-1.6686115639003294E-6</v>
      </c>
      <c r="N18976" s="19">
        <f t="shared" si="1469"/>
        <v>-4.4302558151623136E-2</v>
      </c>
      <c r="O18976" s="5">
        <f t="shared" si="1470"/>
        <v>37708.150999853387</v>
      </c>
      <c r="P18976" s="6"/>
    </row>
    <row r="18977" spans="1:16" x14ac:dyDescent="0.3">
      <c r="A18977">
        <v>6</v>
      </c>
      <c r="B18977">
        <v>1</v>
      </c>
      <c r="C18977">
        <v>34</v>
      </c>
      <c r="D18977">
        <v>3</v>
      </c>
      <c r="E18977">
        <v>943</v>
      </c>
      <c r="F18977">
        <v>-7.5877856199999996E-2</v>
      </c>
      <c r="G18977">
        <v>-1.30762947</v>
      </c>
      <c r="I18977" s="1">
        <f t="shared" si="1472"/>
        <v>45936.065323414354</v>
      </c>
      <c r="K18977" s="4">
        <f t="shared" si="1473"/>
        <v>2.1990745153743774E-5</v>
      </c>
      <c r="L18977" s="2">
        <f t="shared" si="1471"/>
        <v>0.43645892361382721</v>
      </c>
      <c r="M18977" s="7">
        <f>ciao3[[#This Row],[Intensità '[A']]]*K18978</f>
        <v>-1.8486446602037235E-6</v>
      </c>
      <c r="N18977" s="19">
        <f t="shared" si="1469"/>
        <v>-4.4304406796283342E-2</v>
      </c>
      <c r="O18977" s="5">
        <f t="shared" si="1470"/>
        <v>37710.051000234671</v>
      </c>
      <c r="P18977" s="6"/>
    </row>
    <row r="18978" spans="1:16" x14ac:dyDescent="0.3">
      <c r="A18978">
        <v>6</v>
      </c>
      <c r="B18978">
        <v>1</v>
      </c>
      <c r="C18978">
        <v>34</v>
      </c>
      <c r="D18978">
        <v>6</v>
      </c>
      <c r="E18978">
        <v>48</v>
      </c>
      <c r="F18978">
        <v>-7.5877730399999996E-2</v>
      </c>
      <c r="G18978">
        <v>-1.3076489600000001</v>
      </c>
      <c r="I18978" s="1">
        <f t="shared" si="1472"/>
        <v>45936.065347777781</v>
      </c>
      <c r="K18978" s="4">
        <f t="shared" si="1473"/>
        <v>2.4363427655771375E-5</v>
      </c>
      <c r="L18978" s="2">
        <f t="shared" si="1471"/>
        <v>0.43648328704148298</v>
      </c>
      <c r="M18978" s="7">
        <f>ciao3[[#This Row],[Intensità '[A']]]*K18979</f>
        <v>-1.787166032337793E-6</v>
      </c>
      <c r="N18978" s="19">
        <f t="shared" si="1469"/>
        <v>-4.4306193962315679E-2</v>
      </c>
      <c r="O18978" s="5">
        <f t="shared" si="1470"/>
        <v>37712.15600038413</v>
      </c>
      <c r="P18978" s="6"/>
    </row>
    <row r="18979" spans="1:16" x14ac:dyDescent="0.3">
      <c r="A18979">
        <v>6</v>
      </c>
      <c r="B18979">
        <v>1</v>
      </c>
      <c r="C18979">
        <v>34</v>
      </c>
      <c r="D18979">
        <v>8</v>
      </c>
      <c r="E18979">
        <v>83</v>
      </c>
      <c r="F18979">
        <v>-7.5876461800000003E-2</v>
      </c>
      <c r="G18979">
        <v>-1.3075112499999999</v>
      </c>
      <c r="I18979" s="1">
        <f t="shared" si="1472"/>
        <v>45936.065371331017</v>
      </c>
      <c r="K18979" s="4">
        <f t="shared" si="1473"/>
        <v>2.3553235223516822E-5</v>
      </c>
      <c r="L18979" s="2">
        <f t="shared" si="1471"/>
        <v>0.4365068402767065</v>
      </c>
      <c r="M18979" s="7">
        <f>ciao3[[#This Row],[Intensità '[A']]]*K18980</f>
        <v>-1.7660596266608555E-6</v>
      </c>
      <c r="N18979" s="19">
        <f t="shared" si="1469"/>
        <v>-4.4307960021942337E-2</v>
      </c>
      <c r="O18979" s="5">
        <f t="shared" si="1470"/>
        <v>37714.190999907441</v>
      </c>
      <c r="P18979" s="6"/>
    </row>
    <row r="18980" spans="1:16" x14ac:dyDescent="0.3">
      <c r="A18980">
        <v>6</v>
      </c>
      <c r="B18980">
        <v>1</v>
      </c>
      <c r="C18980">
        <v>34</v>
      </c>
      <c r="D18980">
        <v>10</v>
      </c>
      <c r="E18980">
        <v>94</v>
      </c>
      <c r="F18980">
        <v>-7.5876743100000005E-2</v>
      </c>
      <c r="G18980">
        <v>-1.3075234200000001</v>
      </c>
      <c r="I18980" s="1">
        <f t="shared" si="1472"/>
        <v>45936.065394606478</v>
      </c>
      <c r="K18980" s="4">
        <f t="shared" si="1473"/>
        <v>2.3275460989680141E-5</v>
      </c>
      <c r="L18980" s="2">
        <f t="shared" si="1471"/>
        <v>0.43653011573769618</v>
      </c>
      <c r="M18980" s="7">
        <f>ciao3[[#This Row],[Intensità '[A']]]*K18981</f>
        <v>-1.6598042482059232E-6</v>
      </c>
      <c r="N18980" s="19">
        <f t="shared" si="1469"/>
        <v>-4.4309619826190541E-2</v>
      </c>
      <c r="O18980" s="5">
        <f t="shared" si="1470"/>
        <v>37716.20199973695</v>
      </c>
      <c r="P18980" s="6"/>
    </row>
    <row r="18981" spans="1:16" x14ac:dyDescent="0.3">
      <c r="A18981">
        <v>6</v>
      </c>
      <c r="B18981">
        <v>1</v>
      </c>
      <c r="C18981">
        <v>34</v>
      </c>
      <c r="D18981">
        <v>11</v>
      </c>
      <c r="E18981">
        <v>984</v>
      </c>
      <c r="F18981">
        <v>-7.5877842200000004E-2</v>
      </c>
      <c r="G18981">
        <v>-1.30770571</v>
      </c>
      <c r="I18981" s="1">
        <f t="shared" si="1472"/>
        <v>45936.065416481484</v>
      </c>
      <c r="K18981" s="4">
        <f t="shared" si="1473"/>
        <v>2.1875006495974958E-5</v>
      </c>
      <c r="L18981" s="2">
        <f t="shared" si="1471"/>
        <v>0.43655199074419215</v>
      </c>
      <c r="M18981" s="7">
        <f>ciao3[[#This Row],[Intensità '[A']]]*K18982</f>
        <v>-1.8258106784609483E-6</v>
      </c>
      <c r="N18981" s="19">
        <f t="shared" si="1469"/>
        <v>-4.4311445636869E-2</v>
      </c>
      <c r="O18981" s="5">
        <f t="shared" si="1470"/>
        <v>37718.092000298202</v>
      </c>
      <c r="P18981" s="6"/>
    </row>
    <row r="18982" spans="1:16" x14ac:dyDescent="0.3">
      <c r="A18982">
        <v>6</v>
      </c>
      <c r="B18982">
        <v>1</v>
      </c>
      <c r="C18982">
        <v>34</v>
      </c>
      <c r="D18982">
        <v>14</v>
      </c>
      <c r="E18982">
        <v>63</v>
      </c>
      <c r="F18982">
        <v>-7.5877709000000002E-2</v>
      </c>
      <c r="G18982">
        <v>-1.30770575</v>
      </c>
      <c r="I18982" s="1">
        <f t="shared" si="1472"/>
        <v>45936.065440543985</v>
      </c>
      <c r="K18982" s="4">
        <f t="shared" si="1473"/>
        <v>2.4062501324806362E-5</v>
      </c>
      <c r="L18982" s="2">
        <f t="shared" si="1471"/>
        <v>0.43657605324551696</v>
      </c>
      <c r="M18982" s="7">
        <f>ciao3[[#This Row],[Intensità '[A']]]*K18983</f>
        <v>-1.8020955087200492E-6</v>
      </c>
      <c r="N18982" s="19">
        <f t="shared" si="1469"/>
        <v>-4.4313247732377721E-2</v>
      </c>
      <c r="O18982" s="5">
        <f t="shared" si="1470"/>
        <v>37720.171000412665</v>
      </c>
      <c r="P18982" s="6"/>
    </row>
    <row r="18983" spans="1:16" x14ac:dyDescent="0.3">
      <c r="A18983">
        <v>6</v>
      </c>
      <c r="B18983">
        <v>1</v>
      </c>
      <c r="C18983">
        <v>34</v>
      </c>
      <c r="D18983">
        <v>16</v>
      </c>
      <c r="E18983">
        <v>115</v>
      </c>
      <c r="F18983">
        <v>-7.5877938900000011E-2</v>
      </c>
      <c r="G18983">
        <v>-1.3076227499999999</v>
      </c>
      <c r="I18983" s="1">
        <f t="shared" si="1472"/>
        <v>45936.065464293984</v>
      </c>
      <c r="K18983" s="4">
        <f t="shared" si="1473"/>
        <v>2.3749998945277184E-5</v>
      </c>
      <c r="L18983" s="2">
        <f t="shared" si="1471"/>
        <v>0.43659980324446224</v>
      </c>
      <c r="M18983" s="7">
        <f>ciao3[[#This Row],[Intensità '[A']]]*K18984</f>
        <v>-1.7634594588119853E-6</v>
      </c>
      <c r="N18983" s="19">
        <f t="shared" si="1469"/>
        <v>-4.4315011191836534E-2</v>
      </c>
      <c r="O18983" s="5">
        <f t="shared" si="1470"/>
        <v>37722.223000321537</v>
      </c>
      <c r="P18983" s="6"/>
    </row>
    <row r="18984" spans="1:16" x14ac:dyDescent="0.3">
      <c r="A18984">
        <v>6</v>
      </c>
      <c r="B18984">
        <v>1</v>
      </c>
      <c r="C18984">
        <v>34</v>
      </c>
      <c r="D18984">
        <v>18</v>
      </c>
      <c r="E18984">
        <v>123</v>
      </c>
      <c r="F18984">
        <v>-7.5877430500000009E-2</v>
      </c>
      <c r="G18984">
        <v>-1.3076475400000001</v>
      </c>
      <c r="I18984" s="1">
        <f t="shared" si="1472"/>
        <v>45936.065487534725</v>
      </c>
      <c r="K18984" s="4">
        <f t="shared" si="1473"/>
        <v>2.3240740119945258E-5</v>
      </c>
      <c r="L18984" s="2">
        <f t="shared" si="1471"/>
        <v>0.43662304398458218</v>
      </c>
      <c r="M18984" s="7">
        <f>ciao3[[#This Row],[Intensità '[A']]]*K18985</f>
        <v>-1.6923120104682786E-6</v>
      </c>
      <c r="N18984" s="19">
        <f t="shared" si="1469"/>
        <v>-4.4316703503847005E-2</v>
      </c>
      <c r="O18984" s="5">
        <f t="shared" si="1470"/>
        <v>37724.231000267901</v>
      </c>
      <c r="P18984" s="6"/>
    </row>
    <row r="18985" spans="1:16" x14ac:dyDescent="0.3">
      <c r="A18985">
        <v>6</v>
      </c>
      <c r="B18985">
        <v>1</v>
      </c>
      <c r="C18985">
        <v>34</v>
      </c>
      <c r="D18985">
        <v>20</v>
      </c>
      <c r="E18985">
        <v>50</v>
      </c>
      <c r="F18985">
        <v>-7.5876842599999994E-2</v>
      </c>
      <c r="G18985">
        <v>-1.30754686</v>
      </c>
      <c r="I18985" s="1">
        <f t="shared" si="1472"/>
        <v>45936.065509837958</v>
      </c>
      <c r="K18985" s="4">
        <f t="shared" si="1473"/>
        <v>2.2303232981357723E-5</v>
      </c>
      <c r="L18985" s="2">
        <f t="shared" si="1471"/>
        <v>0.43664534721756354</v>
      </c>
      <c r="M18985" s="7">
        <f>ciao3[[#This Row],[Intensità '[A']]]*K18986</f>
        <v>-1.780998851978492E-6</v>
      </c>
      <c r="N18985" s="19">
        <f t="shared" si="1469"/>
        <v>-4.4318484502698985E-2</v>
      </c>
      <c r="O18985" s="5">
        <f t="shared" si="1470"/>
        <v>37726.15799959749</v>
      </c>
      <c r="P18985" s="6"/>
    </row>
    <row r="18986" spans="1:16" x14ac:dyDescent="0.3">
      <c r="A18986">
        <v>6</v>
      </c>
      <c r="B18986">
        <v>1</v>
      </c>
      <c r="C18986">
        <v>34</v>
      </c>
      <c r="D18986">
        <v>22</v>
      </c>
      <c r="E18986">
        <v>78</v>
      </c>
      <c r="F18986">
        <v>-7.5875774100000001E-2</v>
      </c>
      <c r="G18986">
        <v>-1.30752051</v>
      </c>
      <c r="I18986" s="1">
        <f t="shared" si="1472"/>
        <v>45936.065533310189</v>
      </c>
      <c r="K18986" s="4">
        <f t="shared" si="1473"/>
        <v>2.3472231987398118E-5</v>
      </c>
      <c r="L18986" s="2">
        <f t="shared" si="1471"/>
        <v>0.43666881944955094</v>
      </c>
      <c r="M18986" s="7">
        <f>ciao3[[#This Row],[Intensità '[A']]]*K18987</f>
        <v>-1.8477155914651761E-6</v>
      </c>
      <c r="N18986" s="19">
        <f t="shared" si="1469"/>
        <v>-4.4320332218290452E-2</v>
      </c>
      <c r="O18986" s="5">
        <f t="shared" si="1470"/>
        <v>37728.186000441201</v>
      </c>
      <c r="P18986" s="6"/>
    </row>
    <row r="18987" spans="1:16" x14ac:dyDescent="0.3">
      <c r="A18987">
        <v>6</v>
      </c>
      <c r="B18987">
        <v>1</v>
      </c>
      <c r="C18987">
        <v>34</v>
      </c>
      <c r="D18987">
        <v>24</v>
      </c>
      <c r="E18987">
        <v>182</v>
      </c>
      <c r="F18987">
        <v>-7.5874741999999995E-2</v>
      </c>
      <c r="G18987">
        <v>-1.3076309500000001</v>
      </c>
      <c r="I18987" s="1">
        <f t="shared" si="1472"/>
        <v>45936.065557662041</v>
      </c>
      <c r="K18987" s="4">
        <f t="shared" si="1473"/>
        <v>2.4351851607207209E-5</v>
      </c>
      <c r="L18987" s="2">
        <f t="shared" si="1471"/>
        <v>0.43669317130115815</v>
      </c>
      <c r="M18987" s="7">
        <f>ciao3[[#This Row],[Intensità '[A']]]*K18988</f>
        <v>-1.7739229086224948E-6</v>
      </c>
      <c r="N18987" s="19">
        <f t="shared" si="1469"/>
        <v>-4.4322106141199073E-2</v>
      </c>
      <c r="O18987" s="5">
        <f t="shared" si="1470"/>
        <v>37730.290000420064</v>
      </c>
      <c r="P18987" s="6"/>
    </row>
    <row r="18988" spans="1:16" x14ac:dyDescent="0.3">
      <c r="A18988">
        <v>6</v>
      </c>
      <c r="B18988">
        <v>1</v>
      </c>
      <c r="C18988">
        <v>34</v>
      </c>
      <c r="D18988">
        <v>26</v>
      </c>
      <c r="E18988">
        <v>202</v>
      </c>
      <c r="F18988">
        <v>-7.5875518000000003E-2</v>
      </c>
      <c r="G18988">
        <v>-1.3074437800000001</v>
      </c>
      <c r="I18988" s="1">
        <f t="shared" si="1472"/>
        <v>45936.065581041665</v>
      </c>
      <c r="K18988" s="4">
        <f t="shared" si="1473"/>
        <v>2.3379623598884791E-5</v>
      </c>
      <c r="L18988" s="2">
        <f t="shared" si="1471"/>
        <v>0.43671655092475703</v>
      </c>
      <c r="M18988" s="7">
        <f>ciao3[[#This Row],[Intensità '[A']]]*K18989</f>
        <v>-1.6518729530717247E-6</v>
      </c>
      <c r="N18988" s="19">
        <f t="shared" si="1469"/>
        <v>-4.4323758014152143E-2</v>
      </c>
      <c r="O18988" s="5">
        <f t="shared" si="1470"/>
        <v>37732.309999899007</v>
      </c>
      <c r="P18988" s="6"/>
    </row>
    <row r="18989" spans="1:16" x14ac:dyDescent="0.3">
      <c r="A18989">
        <v>6</v>
      </c>
      <c r="B18989">
        <v>1</v>
      </c>
      <c r="C18989">
        <v>34</v>
      </c>
      <c r="D18989">
        <v>28</v>
      </c>
      <c r="E18989">
        <v>83</v>
      </c>
      <c r="F18989">
        <v>-7.5875419400000005E-2</v>
      </c>
      <c r="G18989">
        <v>-1.30760684</v>
      </c>
      <c r="I18989" s="1">
        <f t="shared" si="1472"/>
        <v>45936.065602812494</v>
      </c>
      <c r="K18989" s="4">
        <f t="shared" si="1473"/>
        <v>2.177082933485508E-5</v>
      </c>
      <c r="L18989" s="2">
        <f t="shared" si="1471"/>
        <v>0.43673832175409188</v>
      </c>
      <c r="M18989" s="7">
        <f>ciao3[[#This Row],[Intensità '[A']]]*K18990</f>
        <v>-1.7704270520193241E-6</v>
      </c>
      <c r="N18989" s="19">
        <f t="shared" si="1469"/>
        <v>-4.4325528441204159E-2</v>
      </c>
      <c r="O18989" s="5">
        <f t="shared" si="1470"/>
        <v>37734.190999553539</v>
      </c>
      <c r="P18989" s="6"/>
    </row>
    <row r="18990" spans="1:16" x14ac:dyDescent="0.3">
      <c r="A18990">
        <v>6</v>
      </c>
      <c r="B18990">
        <v>1</v>
      </c>
      <c r="C18990">
        <v>34</v>
      </c>
      <c r="D18990">
        <v>30</v>
      </c>
      <c r="E18990">
        <v>99</v>
      </c>
      <c r="F18990">
        <v>-7.5874550200000002E-2</v>
      </c>
      <c r="G18990">
        <v>-1.30758314</v>
      </c>
      <c r="I18990" s="1">
        <f t="shared" si="1472"/>
        <v>45936.065626145835</v>
      </c>
      <c r="K18990" s="4">
        <f t="shared" si="1473"/>
        <v>2.333334123250097E-5</v>
      </c>
      <c r="L18990" s="2">
        <f t="shared" si="1471"/>
        <v>0.43676165509532439</v>
      </c>
      <c r="M18990" s="7">
        <f>ciao3[[#This Row],[Intensità '[A']]]*K18991</f>
        <v>-1.8424169264866199E-6</v>
      </c>
      <c r="N18990" s="19">
        <f t="shared" ref="N18990:N19053" si="1474">M18990+N18989</f>
        <v>-4.4327370858130648E-2</v>
      </c>
      <c r="O18990" s="5">
        <f t="shared" ref="O18990:O19053" si="1475">L18990*86400</f>
        <v>37736.207000236027</v>
      </c>
      <c r="P18990" s="6"/>
    </row>
    <row r="18991" spans="1:16" x14ac:dyDescent="0.3">
      <c r="A18991">
        <v>6</v>
      </c>
      <c r="B18991">
        <v>1</v>
      </c>
      <c r="C18991">
        <v>34</v>
      </c>
      <c r="D18991">
        <v>32</v>
      </c>
      <c r="E18991">
        <v>197</v>
      </c>
      <c r="F18991">
        <v>-7.5874238100000005E-2</v>
      </c>
      <c r="G18991">
        <v>-1.3075771700000001</v>
      </c>
      <c r="I18991" s="1">
        <f t="shared" si="1472"/>
        <v>45936.065650428245</v>
      </c>
      <c r="K18991" s="4">
        <f t="shared" si="1473"/>
        <v>2.4282409867737442E-5</v>
      </c>
      <c r="L18991" s="2">
        <f t="shared" ref="L18991:L19054" si="1476">K18991+L18990</f>
        <v>0.43678593750519212</v>
      </c>
      <c r="M18991" s="7">
        <f>ciao3[[#This Row],[Intensità '[A']]]*K18992</f>
        <v>-1.7800582905697855E-6</v>
      </c>
      <c r="N18991" s="19">
        <f t="shared" si="1474"/>
        <v>-4.4329150916421214E-2</v>
      </c>
      <c r="O18991" s="5">
        <f t="shared" si="1475"/>
        <v>37738.305000448599</v>
      </c>
      <c r="P18991" s="6"/>
    </row>
    <row r="18992" spans="1:16" x14ac:dyDescent="0.3">
      <c r="A18992">
        <v>6</v>
      </c>
      <c r="B18992">
        <v>1</v>
      </c>
      <c r="C18992">
        <v>34</v>
      </c>
      <c r="D18992">
        <v>34</v>
      </c>
      <c r="E18992">
        <v>224</v>
      </c>
      <c r="F18992">
        <v>-7.5873818100000004E-2</v>
      </c>
      <c r="G18992">
        <v>-1.3075447099999999</v>
      </c>
      <c r="I18992" s="1">
        <f t="shared" si="1472"/>
        <v>45936.065673888887</v>
      </c>
      <c r="K18992" s="4">
        <f t="shared" si="1473"/>
        <v>2.3460641386918724E-5</v>
      </c>
      <c r="L18992" s="2">
        <f t="shared" si="1476"/>
        <v>0.43680939814657904</v>
      </c>
      <c r="M18992" s="7">
        <f>ciao3[[#This Row],[Intensità '[A']]]*K18993</f>
        <v>-1.647445453932936E-6</v>
      </c>
      <c r="N18992" s="19">
        <f t="shared" si="1474"/>
        <v>-4.4330798361875146E-2</v>
      </c>
      <c r="O18992" s="5">
        <f t="shared" si="1475"/>
        <v>37740.331999864429</v>
      </c>
      <c r="P18992" s="6"/>
    </row>
    <row r="18993" spans="1:16" x14ac:dyDescent="0.3">
      <c r="A18993">
        <v>6</v>
      </c>
      <c r="B18993">
        <v>1</v>
      </c>
      <c r="C18993">
        <v>34</v>
      </c>
      <c r="D18993">
        <v>36</v>
      </c>
      <c r="E18993">
        <v>100</v>
      </c>
      <c r="F18993">
        <v>-7.5873280400000007E-2</v>
      </c>
      <c r="G18993">
        <v>-1.30765606</v>
      </c>
      <c r="I18993" s="1">
        <f t="shared" si="1472"/>
        <v>45936.06569560185</v>
      </c>
      <c r="K18993" s="4">
        <f t="shared" si="1473"/>
        <v>2.1712963643949479E-5</v>
      </c>
      <c r="L18993" s="2">
        <f t="shared" si="1476"/>
        <v>0.43683111111022299</v>
      </c>
      <c r="M18993" s="7">
        <f>ciao3[[#This Row],[Intensità '[A']]]*K18994</f>
        <v>-1.7694988292237948E-6</v>
      </c>
      <c r="N18993" s="19">
        <f t="shared" si="1474"/>
        <v>-4.4332567860704372E-2</v>
      </c>
      <c r="O18993" s="5">
        <f t="shared" si="1475"/>
        <v>37742.207999923266</v>
      </c>
      <c r="P18993" s="6"/>
    </row>
    <row r="18994" spans="1:16" x14ac:dyDescent="0.3">
      <c r="A18994">
        <v>6</v>
      </c>
      <c r="B18994">
        <v>1</v>
      </c>
      <c r="C18994">
        <v>34</v>
      </c>
      <c r="D18994">
        <v>38</v>
      </c>
      <c r="E18994">
        <v>115</v>
      </c>
      <c r="F18994">
        <v>-7.5872573599999993E-2</v>
      </c>
      <c r="G18994">
        <v>-1.3075840599999999</v>
      </c>
      <c r="I18994" s="1">
        <f t="shared" si="1472"/>
        <v>45936.065718923615</v>
      </c>
      <c r="K18994" s="4">
        <f t="shared" si="1473"/>
        <v>2.3321765183936805E-5</v>
      </c>
      <c r="L18994" s="2">
        <f t="shared" si="1476"/>
        <v>0.43685443287540693</v>
      </c>
      <c r="M18994" s="7">
        <f>ciao3[[#This Row],[Intensità '[A']]]*K18995</f>
        <v>-1.9205242378392197E-6</v>
      </c>
      <c r="N18994" s="19">
        <f t="shared" si="1474"/>
        <v>-4.4334488384942208E-2</v>
      </c>
      <c r="O18994" s="5">
        <f t="shared" si="1475"/>
        <v>37744.223000435159</v>
      </c>
      <c r="P18994" s="6"/>
    </row>
    <row r="18995" spans="1:16" x14ac:dyDescent="0.3">
      <c r="A18995">
        <v>6</v>
      </c>
      <c r="B18995">
        <v>1</v>
      </c>
      <c r="C18995">
        <v>34</v>
      </c>
      <c r="D18995">
        <v>40</v>
      </c>
      <c r="E18995">
        <v>302</v>
      </c>
      <c r="F18995">
        <v>-7.58730658E-2</v>
      </c>
      <c r="G18995">
        <v>-1.3075161399999999</v>
      </c>
      <c r="I18995" s="1">
        <f t="shared" si="1472"/>
        <v>45936.065744236112</v>
      </c>
      <c r="K18995" s="4">
        <f t="shared" si="1473"/>
        <v>2.5312496291007847E-5</v>
      </c>
      <c r="L18995" s="2">
        <f t="shared" si="1476"/>
        <v>0.43687974537169794</v>
      </c>
      <c r="M18995" s="7">
        <f>ciao3[[#This Row],[Intensità '[A']]]*K18996</f>
        <v>-1.7563208261044245E-6</v>
      </c>
      <c r="N18995" s="19">
        <f t="shared" si="1474"/>
        <v>-4.4336244705768316E-2</v>
      </c>
      <c r="O18995" s="5">
        <f t="shared" si="1475"/>
        <v>37746.410000114702</v>
      </c>
      <c r="P18995" s="6"/>
    </row>
    <row r="18996" spans="1:16" x14ac:dyDescent="0.3">
      <c r="A18996">
        <v>6</v>
      </c>
      <c r="B18996">
        <v>1</v>
      </c>
      <c r="C18996">
        <v>34</v>
      </c>
      <c r="D18996">
        <v>42</v>
      </c>
      <c r="E18996">
        <v>302</v>
      </c>
      <c r="F18996">
        <v>-7.5872990600000009E-2</v>
      </c>
      <c r="G18996">
        <v>-1.3075164699999999</v>
      </c>
      <c r="I18996" s="1">
        <f t="shared" si="1472"/>
        <v>45936.065767384258</v>
      </c>
      <c r="K18996" s="4">
        <f t="shared" si="1473"/>
        <v>2.314814628334716E-5</v>
      </c>
      <c r="L18996" s="2">
        <f t="shared" si="1476"/>
        <v>0.43690289351798128</v>
      </c>
      <c r="M18996" s="7">
        <f>ciao3[[#This Row],[Intensità '[A']]]*K18997</f>
        <v>-1.6588433007714893E-6</v>
      </c>
      <c r="N18996" s="19">
        <f t="shared" si="1474"/>
        <v>-4.4337903549069087E-2</v>
      </c>
      <c r="O18996" s="5">
        <f t="shared" si="1475"/>
        <v>37748.409999953583</v>
      </c>
      <c r="P18996" s="6"/>
    </row>
    <row r="18997" spans="1:16" x14ac:dyDescent="0.3">
      <c r="A18997">
        <v>6</v>
      </c>
      <c r="B18997">
        <v>1</v>
      </c>
      <c r="C18997">
        <v>34</v>
      </c>
      <c r="D18997">
        <v>44</v>
      </c>
      <c r="E18997">
        <v>191</v>
      </c>
      <c r="F18997">
        <v>-7.5871883899999992E-2</v>
      </c>
      <c r="G18997">
        <v>-1.30757152</v>
      </c>
      <c r="I18997" s="1">
        <f t="shared" si="1472"/>
        <v>45936.065789247681</v>
      </c>
      <c r="K18997" s="4">
        <f t="shared" si="1473"/>
        <v>2.1863423171453178E-5</v>
      </c>
      <c r="L18997" s="2">
        <f t="shared" si="1476"/>
        <v>0.43692475694115274</v>
      </c>
      <c r="M18997" s="7">
        <f>ciao3[[#This Row],[Intensità '[A']]]*K18998</f>
        <v>-1.7993233768443722E-6</v>
      </c>
      <c r="N18997" s="19">
        <f t="shared" si="1474"/>
        <v>-4.433970287244593E-2</v>
      </c>
      <c r="O18997" s="5">
        <f t="shared" si="1475"/>
        <v>37750.298999715596</v>
      </c>
      <c r="P18997" s="6"/>
    </row>
    <row r="18998" spans="1:16" x14ac:dyDescent="0.3">
      <c r="A18998">
        <v>6</v>
      </c>
      <c r="B18998">
        <v>1</v>
      </c>
      <c r="C18998">
        <v>34</v>
      </c>
      <c r="D18998">
        <v>46</v>
      </c>
      <c r="E18998">
        <v>240</v>
      </c>
      <c r="F18998">
        <v>-7.5872656100000005E-2</v>
      </c>
      <c r="G18998">
        <v>-1.3076144700000001</v>
      </c>
      <c r="I18998" s="1">
        <f t="shared" si="1472"/>
        <v>45936.065812962966</v>
      </c>
      <c r="K18998" s="4">
        <f t="shared" si="1473"/>
        <v>2.3715285351499915E-5</v>
      </c>
      <c r="L18998" s="2">
        <f t="shared" si="1476"/>
        <v>0.43694847222650424</v>
      </c>
      <c r="M18998" s="7">
        <f>ciao3[[#This Row],[Intensità '[A']]]*K18999</f>
        <v>-1.8450047457367474E-6</v>
      </c>
      <c r="N18998" s="19">
        <f t="shared" si="1474"/>
        <v>-4.4341547877191669E-2</v>
      </c>
      <c r="O18998" s="5">
        <f t="shared" si="1475"/>
        <v>37752.348000369966</v>
      </c>
      <c r="P18998" s="6"/>
    </row>
    <row r="18999" spans="1:16" x14ac:dyDescent="0.3">
      <c r="A18999">
        <v>6</v>
      </c>
      <c r="B18999">
        <v>1</v>
      </c>
      <c r="C18999">
        <v>34</v>
      </c>
      <c r="D18999">
        <v>48</v>
      </c>
      <c r="E18999">
        <v>341</v>
      </c>
      <c r="F18999">
        <v>-7.5871397800000004E-2</v>
      </c>
      <c r="G18999">
        <v>-1.30752555</v>
      </c>
      <c r="I18999" s="1">
        <f t="shared" si="1472"/>
        <v>45936.06583728009</v>
      </c>
      <c r="K18999" s="4">
        <f t="shared" si="1473"/>
        <v>2.4317123461514711E-5</v>
      </c>
      <c r="L18999" s="2">
        <f t="shared" si="1476"/>
        <v>0.43697278934996575</v>
      </c>
      <c r="M18999" s="7">
        <f>ciao3[[#This Row],[Intensità '[A']]]*K19000</f>
        <v>-1.7615514088727331E-6</v>
      </c>
      <c r="N18999" s="19">
        <f t="shared" si="1474"/>
        <v>-4.4343309428600541E-2</v>
      </c>
      <c r="O18999" s="5">
        <f t="shared" si="1475"/>
        <v>37754.448999837041</v>
      </c>
      <c r="P18999" s="6"/>
    </row>
    <row r="19000" spans="1:16" x14ac:dyDescent="0.3">
      <c r="A19000">
        <v>6</v>
      </c>
      <c r="B19000">
        <v>1</v>
      </c>
      <c r="C19000">
        <v>34</v>
      </c>
      <c r="D19000">
        <v>50</v>
      </c>
      <c r="E19000">
        <v>347</v>
      </c>
      <c r="F19000">
        <v>-7.5870804E-2</v>
      </c>
      <c r="G19000">
        <v>-1.307563</v>
      </c>
      <c r="I19000" s="1">
        <f t="shared" si="1472"/>
        <v>45936.065860497685</v>
      </c>
      <c r="K19000" s="4">
        <f t="shared" si="1473"/>
        <v>2.321759529877454E-5</v>
      </c>
      <c r="L19000" s="2">
        <f t="shared" si="1476"/>
        <v>0.43699600694526453</v>
      </c>
      <c r="M19000" s="7">
        <f>ciao3[[#This Row],[Intensità '[A']]]*K19001</f>
        <v>-1.66318636273616E-6</v>
      </c>
      <c r="N19000" s="19">
        <f t="shared" si="1474"/>
        <v>-4.4344972614963278E-2</v>
      </c>
      <c r="O19000" s="5">
        <f t="shared" si="1475"/>
        <v>37756.455000070855</v>
      </c>
      <c r="P19000" s="6"/>
    </row>
    <row r="19001" spans="1:16" x14ac:dyDescent="0.3">
      <c r="A19001">
        <v>6</v>
      </c>
      <c r="B19001">
        <v>1</v>
      </c>
      <c r="C19001">
        <v>34</v>
      </c>
      <c r="D19001">
        <v>52</v>
      </c>
      <c r="E19001">
        <v>241</v>
      </c>
      <c r="F19001">
        <v>-7.5870517499999998E-2</v>
      </c>
      <c r="G19001">
        <v>-1.30761683</v>
      </c>
      <c r="I19001" s="1">
        <f t="shared" si="1472"/>
        <v>45936.065882418981</v>
      </c>
      <c r="K19001" s="4">
        <f t="shared" si="1473"/>
        <v>2.1921296138316393E-5</v>
      </c>
      <c r="L19001" s="2">
        <f t="shared" si="1476"/>
        <v>0.43701792824140284</v>
      </c>
      <c r="M19001" s="7">
        <f>ciao3[[#This Row],[Intensità '[A']]]*K19002</f>
        <v>-1.8247561470623259E-6</v>
      </c>
      <c r="N19001" s="19">
        <f t="shared" si="1474"/>
        <v>-4.4346797371110337E-2</v>
      </c>
      <c r="O19001" s="5">
        <f t="shared" si="1475"/>
        <v>37758.349000057206</v>
      </c>
      <c r="P19001" s="6"/>
    </row>
    <row r="19002" spans="1:16" x14ac:dyDescent="0.3">
      <c r="A19002">
        <v>6</v>
      </c>
      <c r="B19002">
        <v>1</v>
      </c>
      <c r="C19002">
        <v>34</v>
      </c>
      <c r="D19002">
        <v>54</v>
      </c>
      <c r="E19002">
        <v>319</v>
      </c>
      <c r="F19002">
        <v>-7.5871495999999997E-2</v>
      </c>
      <c r="G19002">
        <v>-1.3076096699999999</v>
      </c>
      <c r="I19002" s="1">
        <f t="shared" si="1472"/>
        <v>45936.065906469907</v>
      </c>
      <c r="K19002" s="4">
        <f t="shared" si="1473"/>
        <v>2.4050925276242197E-5</v>
      </c>
      <c r="L19002" s="2">
        <f t="shared" si="1476"/>
        <v>0.43704197916667908</v>
      </c>
      <c r="M19002" s="7">
        <f>ciao3[[#This Row],[Intensità '[A']]]*K19003</f>
        <v>-1.8256579730150406E-6</v>
      </c>
      <c r="N19002" s="19">
        <f t="shared" si="1474"/>
        <v>-4.4348623029083351E-2</v>
      </c>
      <c r="O19002" s="5">
        <f t="shared" si="1475"/>
        <v>37760.427000001073</v>
      </c>
      <c r="P19002" s="6"/>
    </row>
    <row r="19003" spans="1:16" x14ac:dyDescent="0.3">
      <c r="A19003">
        <v>6</v>
      </c>
      <c r="B19003">
        <v>1</v>
      </c>
      <c r="C19003">
        <v>34</v>
      </c>
      <c r="D19003">
        <v>56</v>
      </c>
      <c r="E19003">
        <v>398</v>
      </c>
      <c r="F19003">
        <v>-7.5871502899999999E-2</v>
      </c>
      <c r="G19003">
        <v>-1.30755702</v>
      </c>
      <c r="I19003" s="1">
        <f t="shared" si="1472"/>
        <v>45936.065930532408</v>
      </c>
      <c r="K19003" s="4">
        <f t="shared" si="1473"/>
        <v>2.4062501324806362E-5</v>
      </c>
      <c r="L19003" s="2">
        <f t="shared" si="1476"/>
        <v>0.43706604166800389</v>
      </c>
      <c r="M19003" s="7">
        <f>ciao3[[#This Row],[Intensità '[A']]]*K19004</f>
        <v>-1.7940445881074134E-6</v>
      </c>
      <c r="N19003" s="19">
        <f t="shared" si="1474"/>
        <v>-4.4350417073671461E-2</v>
      </c>
      <c r="O19003" s="5">
        <f t="shared" si="1475"/>
        <v>37762.506000115536</v>
      </c>
      <c r="P19003" s="6"/>
    </row>
    <row r="19004" spans="1:16" x14ac:dyDescent="0.3">
      <c r="A19004">
        <v>6</v>
      </c>
      <c r="B19004">
        <v>1</v>
      </c>
      <c r="C19004">
        <v>34</v>
      </c>
      <c r="D19004">
        <v>58</v>
      </c>
      <c r="E19004">
        <v>441</v>
      </c>
      <c r="F19004">
        <v>-7.5871630199999998E-2</v>
      </c>
      <c r="G19004">
        <v>-1.30756637</v>
      </c>
      <c r="I19004" s="1">
        <f t="shared" si="1472"/>
        <v>45936.065954178237</v>
      </c>
      <c r="K19004" s="4">
        <f t="shared" si="1473"/>
        <v>2.364582906011492E-5</v>
      </c>
      <c r="L19004" s="2">
        <f t="shared" si="1476"/>
        <v>0.43708968749706401</v>
      </c>
      <c r="M19004" s="7">
        <f>ciao3[[#This Row],[Intensità '[A']]]*K19005</f>
        <v>-1.6658388030997767E-6</v>
      </c>
      <c r="N19004" s="19">
        <f t="shared" si="1474"/>
        <v>-4.4352082912474562E-2</v>
      </c>
      <c r="O19004" s="5">
        <f t="shared" si="1475"/>
        <v>37764.54899974633</v>
      </c>
      <c r="P19004" s="6"/>
    </row>
    <row r="19005" spans="1:16" x14ac:dyDescent="0.3">
      <c r="A19005">
        <v>6</v>
      </c>
      <c r="B19005">
        <v>1</v>
      </c>
      <c r="C19005">
        <v>35</v>
      </c>
      <c r="D19005">
        <v>0</v>
      </c>
      <c r="E19005">
        <v>338</v>
      </c>
      <c r="F19005">
        <v>-7.5870023600000003E-2</v>
      </c>
      <c r="G19005">
        <v>-1.3075686</v>
      </c>
      <c r="I19005" s="1">
        <f t="shared" si="1472"/>
        <v>45936.065976134254</v>
      </c>
      <c r="K19005" s="4">
        <f t="shared" si="1473"/>
        <v>2.1956017008051276E-5</v>
      </c>
      <c r="L19005" s="2">
        <f t="shared" si="1476"/>
        <v>0.43711164351407206</v>
      </c>
      <c r="M19005" s="7">
        <f>ciao3[[#This Row],[Intensità '[A']]]*K19006</f>
        <v>-1.7597635051248333E-6</v>
      </c>
      <c r="N19005" s="19">
        <f t="shared" si="1474"/>
        <v>-4.4353842675979686E-2</v>
      </c>
      <c r="O19005" s="5">
        <f t="shared" si="1475"/>
        <v>37766.445999615826</v>
      </c>
      <c r="P19005" s="6"/>
    </row>
    <row r="19006" spans="1:16" x14ac:dyDescent="0.3">
      <c r="A19006">
        <v>6</v>
      </c>
      <c r="B19006">
        <v>1</v>
      </c>
      <c r="C19006">
        <v>35</v>
      </c>
      <c r="D19006">
        <v>2</v>
      </c>
      <c r="E19006">
        <v>342</v>
      </c>
      <c r="F19006">
        <v>-7.5869954599999997E-2</v>
      </c>
      <c r="G19006">
        <v>-1.3075897299999999</v>
      </c>
      <c r="I19006" s="1">
        <f t="shared" si="1472"/>
        <v>45936.065999328704</v>
      </c>
      <c r="K19006" s="4">
        <f t="shared" si="1473"/>
        <v>2.3194450477603823E-5</v>
      </c>
      <c r="L19006" s="2">
        <f t="shared" si="1476"/>
        <v>0.43713483796454966</v>
      </c>
      <c r="M19006" s="7">
        <f>ciao3[[#This Row],[Intensità '[A']]]*K19007</f>
        <v>-1.8949924065327154E-6</v>
      </c>
      <c r="N19006" s="19">
        <f t="shared" si="1474"/>
        <v>-4.4355737668386221E-2</v>
      </c>
      <c r="O19006" s="5">
        <f t="shared" si="1475"/>
        <v>37768.450000137091</v>
      </c>
      <c r="P19006" s="6"/>
    </row>
    <row r="19007" spans="1:16" x14ac:dyDescent="0.3">
      <c r="A19007">
        <v>6</v>
      </c>
      <c r="B19007">
        <v>1</v>
      </c>
      <c r="C19007">
        <v>35</v>
      </c>
      <c r="D19007">
        <v>4</v>
      </c>
      <c r="E19007">
        <v>500</v>
      </c>
      <c r="F19007">
        <v>-7.5869584500000004E-2</v>
      </c>
      <c r="G19007">
        <v>-1.3076206800000001</v>
      </c>
      <c r="I19007" s="1">
        <f t="shared" si="1472"/>
        <v>45936.066024305554</v>
      </c>
      <c r="K19007" s="4">
        <f t="shared" si="1473"/>
        <v>2.4976849090307951E-5</v>
      </c>
      <c r="L19007" s="2">
        <f t="shared" si="1476"/>
        <v>0.43715981481363997</v>
      </c>
      <c r="M19007" s="7">
        <f>ciao3[[#This Row],[Intensità '[A']]]*K19008</f>
        <v>-1.7571185104574834E-6</v>
      </c>
      <c r="N19007" s="19">
        <f t="shared" si="1474"/>
        <v>-4.4357494786896677E-2</v>
      </c>
      <c r="O19007" s="5">
        <f t="shared" si="1475"/>
        <v>37770.607999898493</v>
      </c>
      <c r="P19007" s="6"/>
    </row>
    <row r="19008" spans="1:16" x14ac:dyDescent="0.3">
      <c r="A19008">
        <v>6</v>
      </c>
      <c r="B19008">
        <v>1</v>
      </c>
      <c r="C19008">
        <v>35</v>
      </c>
      <c r="D19008">
        <v>6</v>
      </c>
      <c r="E19008">
        <v>501</v>
      </c>
      <c r="F19008">
        <v>-7.5869168200000003E-2</v>
      </c>
      <c r="G19008">
        <v>-1.30762242</v>
      </c>
      <c r="I19008" s="1">
        <f t="shared" si="1472"/>
        <v>45936.066047465276</v>
      </c>
      <c r="K19008" s="4">
        <f t="shared" si="1473"/>
        <v>2.3159722331911325E-5</v>
      </c>
      <c r="L19008" s="2">
        <f t="shared" si="1476"/>
        <v>0.43718297453597188</v>
      </c>
      <c r="M19008" s="7">
        <f>ciao3[[#This Row],[Intensità '[A']]]*K19009</f>
        <v>-1.7000310170051671E-6</v>
      </c>
      <c r="N19008" s="19">
        <f t="shared" si="1474"/>
        <v>-4.4359194817913679E-2</v>
      </c>
      <c r="O19008" s="5">
        <f t="shared" si="1475"/>
        <v>37772.60899990797</v>
      </c>
      <c r="P19008" s="6"/>
    </row>
    <row r="19009" spans="1:16" x14ac:dyDescent="0.3">
      <c r="A19009">
        <v>6</v>
      </c>
      <c r="B19009">
        <v>1</v>
      </c>
      <c r="C19009">
        <v>35</v>
      </c>
      <c r="D19009">
        <v>8</v>
      </c>
      <c r="E19009">
        <v>437</v>
      </c>
      <c r="F19009">
        <v>-7.5869524500000007E-2</v>
      </c>
      <c r="G19009">
        <v>-1.30769022</v>
      </c>
      <c r="I19009" s="1">
        <f t="shared" si="1472"/>
        <v>45936.066069872679</v>
      </c>
      <c r="K19009" s="4">
        <f t="shared" si="1473"/>
        <v>2.2407402866519988E-5</v>
      </c>
      <c r="L19009" s="2">
        <f t="shared" si="1476"/>
        <v>0.4372053819388384</v>
      </c>
      <c r="M19009" s="7">
        <f>ciao3[[#This Row],[Intensità '[A']]]*K19010</f>
        <v>-1.7255054983265548E-6</v>
      </c>
      <c r="N19009" s="19">
        <f t="shared" si="1474"/>
        <v>-4.4360920323412004E-2</v>
      </c>
      <c r="O19009" s="5">
        <f t="shared" si="1475"/>
        <v>37774.544999515638</v>
      </c>
      <c r="P19009" s="6"/>
    </row>
    <row r="19010" spans="1:16" x14ac:dyDescent="0.3">
      <c r="A19010">
        <v>6</v>
      </c>
      <c r="B19010">
        <v>1</v>
      </c>
      <c r="C19010">
        <v>35</v>
      </c>
      <c r="D19010">
        <v>10</v>
      </c>
      <c r="E19010">
        <v>402</v>
      </c>
      <c r="F19010">
        <v>-7.5868308300000006E-2</v>
      </c>
      <c r="G19010">
        <v>-1.30759666</v>
      </c>
      <c r="I19010" s="1">
        <f t="shared" si="1472"/>
        <v>45936.066092615743</v>
      </c>
      <c r="K19010" s="4">
        <f t="shared" si="1473"/>
        <v>2.2743064619135112E-5</v>
      </c>
      <c r="L19010" s="2">
        <f t="shared" si="1476"/>
        <v>0.43722812500345754</v>
      </c>
      <c r="M19010" s="7">
        <f>ciao3[[#This Row],[Intensità '[A']]]*K19011</f>
        <v>-1.859827150452132E-6</v>
      </c>
      <c r="N19010" s="19">
        <f t="shared" si="1474"/>
        <v>-4.4362780150562456E-2</v>
      </c>
      <c r="O19010" s="5">
        <f t="shared" si="1475"/>
        <v>37776.510000298731</v>
      </c>
      <c r="P19010" s="6"/>
    </row>
    <row r="19011" spans="1:16" x14ac:dyDescent="0.3">
      <c r="A19011">
        <v>6</v>
      </c>
      <c r="B19011">
        <v>1</v>
      </c>
      <c r="C19011">
        <v>35</v>
      </c>
      <c r="D19011">
        <v>12</v>
      </c>
      <c r="E19011">
        <v>520</v>
      </c>
      <c r="F19011">
        <v>-7.5868648400000002E-2</v>
      </c>
      <c r="G19011">
        <v>-1.3076324699999999</v>
      </c>
      <c r="I19011" s="1">
        <f t="shared" ref="I19011:I19074" si="1477">DATE(2025,10,A19011) + TIME(B19011,C19011,D19011) + E19011/86400000</f>
        <v>45936.066117129631</v>
      </c>
      <c r="K19011" s="4">
        <f t="shared" si="1473"/>
        <v>2.4513887183275074E-5</v>
      </c>
      <c r="L19011" s="2">
        <f t="shared" si="1476"/>
        <v>0.43725263889064081</v>
      </c>
      <c r="M19011" s="7">
        <f>ciao3[[#This Row],[Intensità '[A']]]*K19012</f>
        <v>-1.8071487703957216E-6</v>
      </c>
      <c r="N19011" s="19">
        <f t="shared" si="1474"/>
        <v>-4.4364587299332854E-2</v>
      </c>
      <c r="O19011" s="5">
        <f t="shared" si="1475"/>
        <v>37778.628000151366</v>
      </c>
      <c r="P19011" s="6"/>
    </row>
    <row r="19012" spans="1:16" x14ac:dyDescent="0.3">
      <c r="A19012">
        <v>6</v>
      </c>
      <c r="B19012">
        <v>1</v>
      </c>
      <c r="C19012">
        <v>35</v>
      </c>
      <c r="D19012">
        <v>14</v>
      </c>
      <c r="E19012">
        <v>578</v>
      </c>
      <c r="F19012">
        <v>-7.5868353900000005E-2</v>
      </c>
      <c r="G19012">
        <v>-1.3076023699999999</v>
      </c>
      <c r="I19012" s="1">
        <f t="shared" si="1477"/>
        <v>45936.066140949071</v>
      </c>
      <c r="K19012" s="4">
        <f t="shared" ref="K19012:K19075" si="1478">I19012-I19011</f>
        <v>2.3819440684746951E-5</v>
      </c>
      <c r="L19012" s="2">
        <f t="shared" si="1476"/>
        <v>0.43727645833132556</v>
      </c>
      <c r="M19012" s="7">
        <f>ciao3[[#This Row],[Intensità '[A']]]*K19013</f>
        <v>-1.6868416944932033E-6</v>
      </c>
      <c r="N19012" s="19">
        <f t="shared" si="1474"/>
        <v>-4.4366274141027347E-2</v>
      </c>
      <c r="O19012" s="5">
        <f t="shared" si="1475"/>
        <v>37780.685999826528</v>
      </c>
      <c r="P19012" s="6"/>
    </row>
    <row r="19013" spans="1:16" x14ac:dyDescent="0.3">
      <c r="A19013">
        <v>6</v>
      </c>
      <c r="B19013">
        <v>1</v>
      </c>
      <c r="C19013">
        <v>35</v>
      </c>
      <c r="D19013">
        <v>16</v>
      </c>
      <c r="E19013">
        <v>499</v>
      </c>
      <c r="F19013">
        <v>-7.5868502000000004E-2</v>
      </c>
      <c r="G19013">
        <v>-1.30766407</v>
      </c>
      <c r="I19013" s="1">
        <f t="shared" si="1477"/>
        <v>45936.06616318287</v>
      </c>
      <c r="K19013" s="4">
        <f t="shared" si="1478"/>
        <v>2.2233798517845571E-5</v>
      </c>
      <c r="L19013" s="2">
        <f t="shared" si="1476"/>
        <v>0.4372986921298434</v>
      </c>
      <c r="M19013" s="7">
        <f>ciao3[[#This Row],[Intensità '[A']]]*K19014</f>
        <v>-1.7254816915269767E-6</v>
      </c>
      <c r="N19013" s="19">
        <f t="shared" si="1474"/>
        <v>-4.4367999622718875E-2</v>
      </c>
      <c r="O19013" s="5">
        <f t="shared" si="1475"/>
        <v>37782.60700001847</v>
      </c>
      <c r="P19013" s="6"/>
    </row>
    <row r="19014" spans="1:16" x14ac:dyDescent="0.3">
      <c r="A19014">
        <v>6</v>
      </c>
      <c r="B19014">
        <v>1</v>
      </c>
      <c r="C19014">
        <v>35</v>
      </c>
      <c r="D19014">
        <v>18</v>
      </c>
      <c r="E19014">
        <v>464</v>
      </c>
      <c r="F19014">
        <v>-7.5869189900000009E-2</v>
      </c>
      <c r="G19014">
        <v>-1.3075851300000001</v>
      </c>
      <c r="I19014" s="1">
        <f t="shared" si="1477"/>
        <v>45936.066185925927</v>
      </c>
      <c r="K19014" s="4">
        <f t="shared" si="1478"/>
        <v>2.2743057343177497E-5</v>
      </c>
      <c r="L19014" s="2">
        <f t="shared" si="1476"/>
        <v>0.43732143518718658</v>
      </c>
      <c r="M19014" s="7">
        <f>ciao3[[#This Row],[Intensità '[A']]]*K19015</f>
        <v>-1.9107793243136804E-6</v>
      </c>
      <c r="N19014" s="19">
        <f t="shared" si="1474"/>
        <v>-4.4369910402043189E-2</v>
      </c>
      <c r="O19014" s="5">
        <f t="shared" si="1475"/>
        <v>37784.572000172921</v>
      </c>
      <c r="P19014" s="6"/>
    </row>
    <row r="19015" spans="1:16" x14ac:dyDescent="0.3">
      <c r="A19015">
        <v>6</v>
      </c>
      <c r="B19015">
        <v>1</v>
      </c>
      <c r="C19015">
        <v>35</v>
      </c>
      <c r="D19015">
        <v>20</v>
      </c>
      <c r="E19015">
        <v>640</v>
      </c>
      <c r="F19015">
        <v>-7.5869412799999994E-2</v>
      </c>
      <c r="G19015">
        <v>-1.30761338</v>
      </c>
      <c r="I19015" s="1">
        <f t="shared" si="1477"/>
        <v>45936.066211111109</v>
      </c>
      <c r="K19015" s="4">
        <f t="shared" si="1478"/>
        <v>2.5185181584674865E-5</v>
      </c>
      <c r="L19015" s="2">
        <f t="shared" si="1476"/>
        <v>0.43734662036877126</v>
      </c>
      <c r="M19015" s="7">
        <f>ciao3[[#This Row],[Intensità '[A']]]*K19016</f>
        <v>-1.7395519339041666E-6</v>
      </c>
      <c r="N19015" s="19">
        <f t="shared" si="1474"/>
        <v>-4.4371649953977091E-2</v>
      </c>
      <c r="O19015" s="5">
        <f t="shared" si="1475"/>
        <v>37786.747999861836</v>
      </c>
      <c r="P19015" s="6"/>
    </row>
    <row r="19016" spans="1:16" x14ac:dyDescent="0.3">
      <c r="A19016">
        <v>6</v>
      </c>
      <c r="B19016">
        <v>1</v>
      </c>
      <c r="C19016">
        <v>35</v>
      </c>
      <c r="D19016">
        <v>22</v>
      </c>
      <c r="E19016">
        <v>621</v>
      </c>
      <c r="F19016">
        <v>-7.5867872600000011E-2</v>
      </c>
      <c r="G19016">
        <v>-1.30763725</v>
      </c>
      <c r="I19016" s="1">
        <f t="shared" si="1477"/>
        <v>45936.066234039346</v>
      </c>
      <c r="K19016" s="4">
        <f t="shared" si="1478"/>
        <v>2.292823774041608E-5</v>
      </c>
      <c r="L19016" s="2">
        <f t="shared" si="1476"/>
        <v>0.43736954860651167</v>
      </c>
      <c r="M19016" s="7">
        <f>ciao3[[#This Row],[Intensità '[A']]]*K19017</f>
        <v>-1.7368829733222173E-6</v>
      </c>
      <c r="N19016" s="19">
        <f t="shared" si="1474"/>
        <v>-4.4373386836950413E-2</v>
      </c>
      <c r="O19016" s="5">
        <f t="shared" si="1475"/>
        <v>37788.728999602608</v>
      </c>
      <c r="P19016" s="6"/>
    </row>
    <row r="19017" spans="1:16" x14ac:dyDescent="0.3">
      <c r="A19017">
        <v>6</v>
      </c>
      <c r="B19017">
        <v>1</v>
      </c>
      <c r="C19017">
        <v>35</v>
      </c>
      <c r="D19017">
        <v>24</v>
      </c>
      <c r="E19017">
        <v>599</v>
      </c>
      <c r="F19017">
        <v>-7.5867721200000002E-2</v>
      </c>
      <c r="G19017">
        <v>-1.30762994</v>
      </c>
      <c r="I19017" s="1">
        <f t="shared" si="1477"/>
        <v>45936.066256932871</v>
      </c>
      <c r="K19017" s="4">
        <f t="shared" si="1478"/>
        <v>2.2893524146638811E-5</v>
      </c>
      <c r="L19017" s="2">
        <f t="shared" si="1476"/>
        <v>0.43739244213065831</v>
      </c>
      <c r="M19017" s="7">
        <f>ciao3[[#This Row],[Intensità '[A']]]*K19018</f>
        <v>-1.6833151854789497E-6</v>
      </c>
      <c r="N19017" s="19">
        <f t="shared" si="1474"/>
        <v>-4.437507015213589E-2</v>
      </c>
      <c r="O19017" s="5">
        <f t="shared" si="1475"/>
        <v>37790.707000088878</v>
      </c>
      <c r="P19017" s="6"/>
    </row>
    <row r="19018" spans="1:16" x14ac:dyDescent="0.3">
      <c r="A19018">
        <v>6</v>
      </c>
      <c r="B19018">
        <v>1</v>
      </c>
      <c r="C19018">
        <v>35</v>
      </c>
      <c r="D19018">
        <v>26</v>
      </c>
      <c r="E19018">
        <v>516</v>
      </c>
      <c r="F19018">
        <v>-7.5867045100000002E-2</v>
      </c>
      <c r="G19018">
        <v>-1.30750225</v>
      </c>
      <c r="I19018" s="1">
        <f t="shared" si="1477"/>
        <v>45936.066279120372</v>
      </c>
      <c r="K19018" s="4">
        <f t="shared" si="1478"/>
        <v>2.2187501599546522E-5</v>
      </c>
      <c r="L19018" s="2">
        <f t="shared" si="1476"/>
        <v>0.43741462963225786</v>
      </c>
      <c r="M19018" s="7">
        <f>ciao3[[#This Row],[Intensità '[A']]]*K19019</f>
        <v>-1.8861389864215272E-6</v>
      </c>
      <c r="N19018" s="19">
        <f t="shared" si="1474"/>
        <v>-4.4376956291122309E-2</v>
      </c>
      <c r="O19018" s="5">
        <f t="shared" si="1475"/>
        <v>37792.624000227079</v>
      </c>
      <c r="P19018" s="6"/>
    </row>
    <row r="19019" spans="1:16" x14ac:dyDescent="0.3">
      <c r="A19019">
        <v>6</v>
      </c>
      <c r="B19019">
        <v>1</v>
      </c>
      <c r="C19019">
        <v>35</v>
      </c>
      <c r="D19019">
        <v>28</v>
      </c>
      <c r="E19019">
        <v>664</v>
      </c>
      <c r="F19019">
        <v>-7.5866252699999998E-2</v>
      </c>
      <c r="G19019">
        <v>-1.30757412</v>
      </c>
      <c r="I19019" s="1">
        <f t="shared" si="1477"/>
        <v>45936.066303981483</v>
      </c>
      <c r="K19019" s="4">
        <f t="shared" si="1478"/>
        <v>2.4861110432539135E-5</v>
      </c>
      <c r="L19019" s="2">
        <f t="shared" si="1476"/>
        <v>0.4374394907426904</v>
      </c>
      <c r="M19019" s="7">
        <f>ciao3[[#This Row],[Intensità '[A']]]*K19020</f>
        <v>-1.7570413468946179E-6</v>
      </c>
      <c r="N19019" s="19">
        <f t="shared" si="1474"/>
        <v>-4.4378713332469205E-2</v>
      </c>
      <c r="O19019" s="5">
        <f t="shared" si="1475"/>
        <v>37794.77200016845</v>
      </c>
      <c r="P19019" s="6"/>
    </row>
    <row r="19020" spans="1:16" x14ac:dyDescent="0.3">
      <c r="A19020">
        <v>6</v>
      </c>
      <c r="B19020">
        <v>1</v>
      </c>
      <c r="C19020">
        <v>35</v>
      </c>
      <c r="D19020">
        <v>30</v>
      </c>
      <c r="E19020">
        <v>665</v>
      </c>
      <c r="F19020">
        <v>-7.5865791000000002E-2</v>
      </c>
      <c r="G19020">
        <v>-1.3076074499999999</v>
      </c>
      <c r="I19020" s="1">
        <f t="shared" si="1477"/>
        <v>45936.066327141205</v>
      </c>
      <c r="K19020" s="4">
        <f t="shared" si="1478"/>
        <v>2.3159722331911325E-5</v>
      </c>
      <c r="L19020" s="2">
        <f t="shared" si="1476"/>
        <v>0.43746265046502231</v>
      </c>
      <c r="M19020" s="7">
        <f>ciao3[[#This Row],[Intensità '[A']]]*K19021</f>
        <v>-1.7157612041966349E-6</v>
      </c>
      <c r="N19020" s="19">
        <f t="shared" si="1474"/>
        <v>-4.4380429093673401E-2</v>
      </c>
      <c r="O19020" s="5">
        <f t="shared" si="1475"/>
        <v>37796.773000177927</v>
      </c>
      <c r="P19020" s="6"/>
    </row>
    <row r="19021" spans="1:16" x14ac:dyDescent="0.3">
      <c r="A19021">
        <v>6</v>
      </c>
      <c r="B19021">
        <v>1</v>
      </c>
      <c r="C19021">
        <v>35</v>
      </c>
      <c r="D19021">
        <v>32</v>
      </c>
      <c r="E19021">
        <v>619</v>
      </c>
      <c r="F19021">
        <v>-7.5864726399999999E-2</v>
      </c>
      <c r="G19021">
        <v>-1.30756907</v>
      </c>
      <c r="I19021" s="1">
        <f t="shared" si="1477"/>
        <v>45936.066349756948</v>
      </c>
      <c r="K19021" s="4">
        <f t="shared" si="1478"/>
        <v>2.2615742636844516E-5</v>
      </c>
      <c r="L19021" s="2">
        <f t="shared" si="1476"/>
        <v>0.43748526620765915</v>
      </c>
      <c r="M19021" s="7">
        <f>ciao3[[#This Row],[Intensità '[A']]]*K19022</f>
        <v>-1.6955415229946142E-6</v>
      </c>
      <c r="N19021" s="19">
        <f t="shared" si="1474"/>
        <v>-4.4382124635196397E-2</v>
      </c>
      <c r="O19021" s="5">
        <f t="shared" si="1475"/>
        <v>37798.727000341751</v>
      </c>
      <c r="P19021" s="6"/>
    </row>
    <row r="19022" spans="1:16" x14ac:dyDescent="0.3">
      <c r="A19022">
        <v>6</v>
      </c>
      <c r="B19022">
        <v>1</v>
      </c>
      <c r="C19022">
        <v>35</v>
      </c>
      <c r="D19022">
        <v>34</v>
      </c>
      <c r="E19022">
        <v>550</v>
      </c>
      <c r="F19022">
        <v>-7.5864353699999998E-2</v>
      </c>
      <c r="G19022">
        <v>-1.3075950199999999</v>
      </c>
      <c r="I19022" s="1">
        <f t="shared" si="1477"/>
        <v>45936.066372106485</v>
      </c>
      <c r="K19022" s="4">
        <f t="shared" si="1478"/>
        <v>2.2349537175614387E-5</v>
      </c>
      <c r="L19022" s="2">
        <f t="shared" si="1476"/>
        <v>0.43750761574483477</v>
      </c>
      <c r="M19022" s="7">
        <f>ciao3[[#This Row],[Intensità '[A']]]*K19023</f>
        <v>-1.8869497326858073E-6</v>
      </c>
      <c r="N19022" s="19">
        <f t="shared" si="1474"/>
        <v>-4.4384011584929085E-2</v>
      </c>
      <c r="O19022" s="5">
        <f t="shared" si="1475"/>
        <v>37800.658000353724</v>
      </c>
      <c r="P19022" s="6"/>
    </row>
    <row r="19023" spans="1:16" x14ac:dyDescent="0.3">
      <c r="A19023">
        <v>6</v>
      </c>
      <c r="B19023">
        <v>1</v>
      </c>
      <c r="C19023">
        <v>35</v>
      </c>
      <c r="D19023">
        <v>36</v>
      </c>
      <c r="E19023">
        <v>699</v>
      </c>
      <c r="F19023">
        <v>-7.5864517500000006E-2</v>
      </c>
      <c r="G19023">
        <v>-1.30760071</v>
      </c>
      <c r="I19023" s="1">
        <f t="shared" si="1477"/>
        <v>45936.066396979164</v>
      </c>
      <c r="K19023" s="4">
        <f t="shared" si="1478"/>
        <v>2.4872679205145687E-5</v>
      </c>
      <c r="L19023" s="2">
        <f t="shared" si="1476"/>
        <v>0.43753248842403991</v>
      </c>
      <c r="M19023" s="7">
        <f>ciao3[[#This Row],[Intensità '[A']]]*K19024</f>
        <v>-1.7561229488055506E-6</v>
      </c>
      <c r="N19023" s="19">
        <f t="shared" si="1474"/>
        <v>-4.4385767707877888E-2</v>
      </c>
      <c r="O19023" s="5">
        <f t="shared" si="1475"/>
        <v>37802.806999837048</v>
      </c>
      <c r="P19023" s="6"/>
    </row>
    <row r="19024" spans="1:16" x14ac:dyDescent="0.3">
      <c r="A19024">
        <v>6</v>
      </c>
      <c r="B19024">
        <v>1</v>
      </c>
      <c r="C19024">
        <v>35</v>
      </c>
      <c r="D19024">
        <v>38</v>
      </c>
      <c r="E19024">
        <v>699</v>
      </c>
      <c r="F19024">
        <v>-7.5864258800000001E-2</v>
      </c>
      <c r="G19024">
        <v>-1.3075544699999999</v>
      </c>
      <c r="I19024" s="1">
        <f t="shared" si="1477"/>
        <v>45936.06642012731</v>
      </c>
      <c r="K19024" s="4">
        <f t="shared" si="1478"/>
        <v>2.314814628334716E-5</v>
      </c>
      <c r="L19024" s="2">
        <f t="shared" si="1476"/>
        <v>0.43755563657032326</v>
      </c>
      <c r="M19024" s="7">
        <f>ciao3[[#This Row],[Intensità '[A']]]*K19025</f>
        <v>-1.7385566573929625E-6</v>
      </c>
      <c r="N19024" s="19">
        <f t="shared" si="1474"/>
        <v>-4.4387506264535283E-2</v>
      </c>
      <c r="O19024" s="5">
        <f t="shared" si="1475"/>
        <v>37804.80699967593</v>
      </c>
      <c r="P19024" s="6"/>
    </row>
    <row r="19025" spans="1:16" x14ac:dyDescent="0.3">
      <c r="A19025">
        <v>6</v>
      </c>
      <c r="B19025">
        <v>1</v>
      </c>
      <c r="C19025">
        <v>35</v>
      </c>
      <c r="D19025">
        <v>40</v>
      </c>
      <c r="E19025">
        <v>679</v>
      </c>
      <c r="F19025">
        <v>-7.5864459000000009E-2</v>
      </c>
      <c r="G19025">
        <v>-1.30752332</v>
      </c>
      <c r="I19025" s="1">
        <f t="shared" si="1477"/>
        <v>45936.066443043987</v>
      </c>
      <c r="K19025" s="4">
        <f t="shared" si="1478"/>
        <v>2.2916676243767142E-5</v>
      </c>
      <c r="L19025" s="2">
        <f t="shared" si="1476"/>
        <v>0.43757855324656703</v>
      </c>
      <c r="M19025" s="7">
        <f>ciao3[[#This Row],[Intensità '[A']]]*K19026</f>
        <v>-1.6946573360666955E-6</v>
      </c>
      <c r="N19025" s="19">
        <f t="shared" si="1474"/>
        <v>-4.4389200921871347E-2</v>
      </c>
      <c r="O19025" s="5">
        <f t="shared" si="1475"/>
        <v>37806.787000503391</v>
      </c>
      <c r="P19025" s="6"/>
    </row>
    <row r="19026" spans="1:16" x14ac:dyDescent="0.3">
      <c r="A19026">
        <v>6</v>
      </c>
      <c r="B19026">
        <v>1</v>
      </c>
      <c r="C19026">
        <v>35</v>
      </c>
      <c r="D19026">
        <v>42</v>
      </c>
      <c r="E19026">
        <v>609</v>
      </c>
      <c r="F19026">
        <v>-7.5864269299999995E-2</v>
      </c>
      <c r="G19026">
        <v>-1.3075649</v>
      </c>
      <c r="I19026" s="1">
        <f t="shared" si="1477"/>
        <v>45936.066465381948</v>
      </c>
      <c r="K19026" s="4">
        <f t="shared" si="1478"/>
        <v>2.2337961127050221E-5</v>
      </c>
      <c r="L19026" s="2">
        <f t="shared" si="1476"/>
        <v>0.43760089120769408</v>
      </c>
      <c r="M19026" s="7">
        <f>ciao3[[#This Row],[Intensità '[A']]]*K19027</f>
        <v>-1.8518253666408985E-6</v>
      </c>
      <c r="N19026" s="19">
        <f t="shared" si="1474"/>
        <v>-4.4391052747237987E-2</v>
      </c>
      <c r="O19026" s="5">
        <f t="shared" si="1475"/>
        <v>37808.717000344768</v>
      </c>
      <c r="P19026" s="6"/>
    </row>
    <row r="19027" spans="1:16" x14ac:dyDescent="0.3">
      <c r="A19027">
        <v>6</v>
      </c>
      <c r="B19027">
        <v>1</v>
      </c>
      <c r="C19027">
        <v>35</v>
      </c>
      <c r="D19027">
        <v>44</v>
      </c>
      <c r="E19027">
        <v>718</v>
      </c>
      <c r="F19027">
        <v>-7.586380420000001E-2</v>
      </c>
      <c r="G19027">
        <v>-1.3076198000000001</v>
      </c>
      <c r="I19027" s="1">
        <f t="shared" si="1477"/>
        <v>45936.066489791665</v>
      </c>
      <c r="K19027" s="4">
        <f t="shared" si="1478"/>
        <v>2.440971729811281E-5</v>
      </c>
      <c r="L19027" s="2">
        <f t="shared" si="1476"/>
        <v>0.43762530092499219</v>
      </c>
      <c r="M19027" s="7">
        <f>ciao3[[#This Row],[Intensità '[A']]]*K19028</f>
        <v>-1.7763017962205401E-6</v>
      </c>
      <c r="N19027" s="19">
        <f t="shared" si="1474"/>
        <v>-4.4392829049034209E-2</v>
      </c>
      <c r="O19027" s="5">
        <f t="shared" si="1475"/>
        <v>37810.825999919325</v>
      </c>
      <c r="P19027" s="6"/>
    </row>
    <row r="19028" spans="1:16" x14ac:dyDescent="0.3">
      <c r="A19028">
        <v>6</v>
      </c>
      <c r="B19028">
        <v>1</v>
      </c>
      <c r="C19028">
        <v>35</v>
      </c>
      <c r="D19028">
        <v>46</v>
      </c>
      <c r="E19028">
        <v>741</v>
      </c>
      <c r="F19028">
        <v>-7.5864029200000002E-2</v>
      </c>
      <c r="G19028">
        <v>-1.3077060300000001</v>
      </c>
      <c r="I19028" s="1">
        <f t="shared" si="1477"/>
        <v>45936.066513206017</v>
      </c>
      <c r="K19028" s="4">
        <f t="shared" si="1478"/>
        <v>2.3414351744577289E-5</v>
      </c>
      <c r="L19028" s="2">
        <f t="shared" si="1476"/>
        <v>0.43764871527673677</v>
      </c>
      <c r="M19028" s="7">
        <f>ciao3[[#This Row],[Intensità '[A']]]*K19029</f>
        <v>-1.7701612805960176E-6</v>
      </c>
      <c r="N19028" s="19">
        <f t="shared" si="1474"/>
        <v>-4.4394599210314807E-2</v>
      </c>
      <c r="O19028" s="5">
        <f t="shared" si="1475"/>
        <v>37812.848999910057</v>
      </c>
      <c r="P19028" s="6"/>
    </row>
    <row r="19029" spans="1:16" x14ac:dyDescent="0.3">
      <c r="A19029">
        <v>6</v>
      </c>
      <c r="B19029">
        <v>1</v>
      </c>
      <c r="C19029">
        <v>35</v>
      </c>
      <c r="D19029">
        <v>48</v>
      </c>
      <c r="E19029">
        <v>757</v>
      </c>
      <c r="F19029">
        <v>-7.5862888899999995E-2</v>
      </c>
      <c r="G19029">
        <v>-1.30760137</v>
      </c>
      <c r="I19029" s="1">
        <f t="shared" si="1477"/>
        <v>45936.066536539358</v>
      </c>
      <c r="K19029" s="4">
        <f t="shared" si="1478"/>
        <v>2.333334123250097E-5</v>
      </c>
      <c r="L19029" s="2">
        <f t="shared" si="1476"/>
        <v>0.43767204861796927</v>
      </c>
      <c r="M19029" s="7">
        <f>ciao3[[#This Row],[Intensità '[A']]]*K19030</f>
        <v>-1.6630123015099312E-6</v>
      </c>
      <c r="N19029" s="19">
        <f t="shared" si="1474"/>
        <v>-4.439626222261632E-2</v>
      </c>
      <c r="O19029" s="5">
        <f t="shared" si="1475"/>
        <v>37814.865000592545</v>
      </c>
      <c r="P19029" s="6"/>
    </row>
    <row r="19030" spans="1:16" x14ac:dyDescent="0.3">
      <c r="A19030">
        <v>6</v>
      </c>
      <c r="B19030">
        <v>1</v>
      </c>
      <c r="C19030">
        <v>35</v>
      </c>
      <c r="D19030">
        <v>50</v>
      </c>
      <c r="E19030">
        <v>651</v>
      </c>
      <c r="F19030">
        <v>-7.5862847799999994E-2</v>
      </c>
      <c r="G19030">
        <v>-1.3076727800000001</v>
      </c>
      <c r="I19030" s="1">
        <f t="shared" si="1477"/>
        <v>45936.066558460647</v>
      </c>
      <c r="K19030" s="4">
        <f t="shared" si="1478"/>
        <v>2.1921288862358779E-5</v>
      </c>
      <c r="L19030" s="2">
        <f t="shared" si="1476"/>
        <v>0.43769396990683163</v>
      </c>
      <c r="M19030" s="7">
        <f>ciao3[[#This Row],[Intensità '[A']]]*K19031</f>
        <v>-1.8675959165145758E-6</v>
      </c>
      <c r="N19030" s="19">
        <f t="shared" si="1474"/>
        <v>-4.4398129818532833E-2</v>
      </c>
      <c r="O19030" s="5">
        <f t="shared" si="1475"/>
        <v>37816.758999950252</v>
      </c>
      <c r="P19030" s="6"/>
    </row>
    <row r="19031" spans="1:16" x14ac:dyDescent="0.3">
      <c r="A19031">
        <v>6</v>
      </c>
      <c r="B19031">
        <v>1</v>
      </c>
      <c r="C19031">
        <v>35</v>
      </c>
      <c r="D19031">
        <v>52</v>
      </c>
      <c r="E19031">
        <v>778</v>
      </c>
      <c r="F19031">
        <v>-7.5862420299999997E-2</v>
      </c>
      <c r="G19031">
        <v>-1.30754361</v>
      </c>
      <c r="I19031" s="1">
        <f t="shared" si="1477"/>
        <v>45936.066583078704</v>
      </c>
      <c r="K19031" s="4">
        <f t="shared" si="1478"/>
        <v>2.4618057068437338E-5</v>
      </c>
      <c r="L19031" s="2">
        <f t="shared" si="1476"/>
        <v>0.43771858796390006</v>
      </c>
      <c r="M19031" s="7">
        <f>ciao3[[#This Row],[Intensità '[A']]]*K19032</f>
        <v>-1.7745130189759845E-6</v>
      </c>
      <c r="N19031" s="19">
        <f t="shared" si="1474"/>
        <v>-4.4399904331551811E-2</v>
      </c>
      <c r="O19031" s="5">
        <f t="shared" si="1475"/>
        <v>37818.886000080965</v>
      </c>
      <c r="P19031" s="6"/>
    </row>
    <row r="19032" spans="1:16" x14ac:dyDescent="0.3">
      <c r="A19032">
        <v>6</v>
      </c>
      <c r="B19032">
        <v>1</v>
      </c>
      <c r="C19032">
        <v>35</v>
      </c>
      <c r="D19032">
        <v>54</v>
      </c>
      <c r="E19032">
        <v>799</v>
      </c>
      <c r="F19032">
        <v>-7.586309220000001E-2</v>
      </c>
      <c r="G19032">
        <v>-1.30761689</v>
      </c>
      <c r="I19032" s="1">
        <f t="shared" si="1477"/>
        <v>45936.066606469903</v>
      </c>
      <c r="K19032" s="4">
        <f t="shared" si="1478"/>
        <v>2.3391199647448957E-5</v>
      </c>
      <c r="L19032" s="2">
        <f t="shared" si="1476"/>
        <v>0.43774197916354751</v>
      </c>
      <c r="M19032" s="7">
        <f>ciao3[[#This Row],[Intensità '[A']]]*K19033</f>
        <v>-1.7903345867047277E-6</v>
      </c>
      <c r="N19032" s="19">
        <f t="shared" si="1474"/>
        <v>-4.4401694666138518E-2</v>
      </c>
      <c r="O19032" s="5">
        <f t="shared" si="1475"/>
        <v>37820.906999730505</v>
      </c>
      <c r="P19032" s="6"/>
    </row>
    <row r="19033" spans="1:16" x14ac:dyDescent="0.3">
      <c r="A19033">
        <v>6</v>
      </c>
      <c r="B19033">
        <v>1</v>
      </c>
      <c r="C19033">
        <v>35</v>
      </c>
      <c r="D19033">
        <v>56</v>
      </c>
      <c r="E19033">
        <v>838</v>
      </c>
      <c r="F19033">
        <v>-7.5862107600000006E-2</v>
      </c>
      <c r="G19033">
        <v>-1.3076291200000001</v>
      </c>
      <c r="I19033" s="1">
        <f t="shared" si="1477"/>
        <v>45936.06663006945</v>
      </c>
      <c r="K19033" s="4">
        <f t="shared" si="1478"/>
        <v>2.3599546693731099E-5</v>
      </c>
      <c r="L19033" s="2">
        <f t="shared" si="1476"/>
        <v>0.43776557871024124</v>
      </c>
      <c r="M19033" s="7">
        <f>ciao3[[#This Row],[Intensità '[A']]]*K19034</f>
        <v>-1.6296302752844293E-6</v>
      </c>
      <c r="N19033" s="19">
        <f t="shared" si="1474"/>
        <v>-4.4403324296413804E-2</v>
      </c>
      <c r="O19033" s="5">
        <f t="shared" si="1475"/>
        <v>37822.946000564843</v>
      </c>
      <c r="P19033" s="6"/>
    </row>
    <row r="19034" spans="1:16" x14ac:dyDescent="0.3">
      <c r="A19034">
        <v>6</v>
      </c>
      <c r="B19034">
        <v>1</v>
      </c>
      <c r="C19034">
        <v>35</v>
      </c>
      <c r="D19034">
        <v>58</v>
      </c>
      <c r="E19034">
        <v>694</v>
      </c>
      <c r="F19034">
        <v>-7.5861719399999999E-2</v>
      </c>
      <c r="G19034">
        <v>-1.3075752599999999</v>
      </c>
      <c r="I19034" s="1">
        <f t="shared" si="1477"/>
        <v>45936.066651550929</v>
      </c>
      <c r="K19034" s="4">
        <f t="shared" si="1478"/>
        <v>2.1481479052454233E-5</v>
      </c>
      <c r="L19034" s="2">
        <f t="shared" si="1476"/>
        <v>0.4377870601892937</v>
      </c>
      <c r="M19034" s="7">
        <f>ciao3[[#This Row],[Intensità '[A']]]*K19035</f>
        <v>-1.8824944197806092E-6</v>
      </c>
      <c r="N19034" s="19">
        <f t="shared" si="1474"/>
        <v>-4.4405206790833582E-2</v>
      </c>
      <c r="O19034" s="5">
        <f t="shared" si="1475"/>
        <v>37824.802000354975</v>
      </c>
      <c r="P19034" s="6"/>
    </row>
    <row r="19035" spans="1:16" x14ac:dyDescent="0.3">
      <c r="A19035">
        <v>6</v>
      </c>
      <c r="B19035">
        <v>1</v>
      </c>
      <c r="C19035">
        <v>36</v>
      </c>
      <c r="D19035">
        <v>0</v>
      </c>
      <c r="E19035">
        <v>838</v>
      </c>
      <c r="F19035">
        <v>-7.5861810200000004E-2</v>
      </c>
      <c r="G19035">
        <v>-1.3075865900000001</v>
      </c>
      <c r="I19035" s="1">
        <f t="shared" si="1477"/>
        <v>45936.066676365743</v>
      </c>
      <c r="K19035" s="4">
        <f t="shared" si="1478"/>
        <v>2.4814813514240086E-5</v>
      </c>
      <c r="L19035" s="2">
        <f t="shared" si="1476"/>
        <v>0.43781187500280794</v>
      </c>
      <c r="M19035" s="7">
        <f>ciao3[[#This Row],[Intensità '[A']]]*K19036</f>
        <v>-1.773620568006039E-6</v>
      </c>
      <c r="N19035" s="19">
        <f t="shared" si="1474"/>
        <v>-4.4406980411401585E-2</v>
      </c>
      <c r="O19035" s="5">
        <f t="shared" si="1475"/>
        <v>37826.946000242606</v>
      </c>
      <c r="P19035" s="6"/>
    </row>
    <row r="19036" spans="1:16" x14ac:dyDescent="0.3">
      <c r="A19036">
        <v>6</v>
      </c>
      <c r="B19036">
        <v>1</v>
      </c>
      <c r="C19036">
        <v>36</v>
      </c>
      <c r="D19036">
        <v>2</v>
      </c>
      <c r="E19036">
        <v>858</v>
      </c>
      <c r="F19036">
        <v>-7.5862333300000001E-2</v>
      </c>
      <c r="G19036">
        <v>-1.3075831499999999</v>
      </c>
      <c r="I19036" s="1">
        <f t="shared" si="1477"/>
        <v>45936.066699745366</v>
      </c>
      <c r="K19036" s="4">
        <f t="shared" si="1478"/>
        <v>2.3379623598884791E-5</v>
      </c>
      <c r="L19036" s="2">
        <f t="shared" si="1476"/>
        <v>0.43783525462640682</v>
      </c>
      <c r="M19036" s="7">
        <f>ciao3[[#This Row],[Intensità '[A']]]*K19037</f>
        <v>-1.7771460940761521E-6</v>
      </c>
      <c r="N19036" s="19">
        <f t="shared" si="1474"/>
        <v>-4.4408757557495661E-2</v>
      </c>
      <c r="O19036" s="5">
        <f t="shared" si="1475"/>
        <v>37828.965999721549</v>
      </c>
      <c r="P19036" s="6"/>
    </row>
    <row r="19037" spans="1:16" x14ac:dyDescent="0.3">
      <c r="A19037">
        <v>6</v>
      </c>
      <c r="B19037">
        <v>1</v>
      </c>
      <c r="C19037">
        <v>36</v>
      </c>
      <c r="D19037">
        <v>4</v>
      </c>
      <c r="E19037">
        <v>882</v>
      </c>
      <c r="F19037">
        <v>-7.5861483699999996E-2</v>
      </c>
      <c r="G19037">
        <v>-1.3076085500000001</v>
      </c>
      <c r="I19037" s="1">
        <f t="shared" si="1477"/>
        <v>45936.066723171301</v>
      </c>
      <c r="K19037" s="4">
        <f t="shared" si="1478"/>
        <v>2.3425935069099069E-5</v>
      </c>
      <c r="L19037" s="2">
        <f t="shared" si="1476"/>
        <v>0.43785868056147592</v>
      </c>
      <c r="M19037" s="7">
        <f>ciao3[[#This Row],[Intensità '[A']]]*K19038</f>
        <v>-1.6462994613347049E-6</v>
      </c>
      <c r="N19037" s="19">
        <f t="shared" si="1474"/>
        <v>-4.4410403856956993E-2</v>
      </c>
      <c r="O19037" s="5">
        <f t="shared" si="1475"/>
        <v>37830.99000051152</v>
      </c>
      <c r="P19037" s="6"/>
    </row>
    <row r="19038" spans="1:16" x14ac:dyDescent="0.3">
      <c r="A19038">
        <v>6</v>
      </c>
      <c r="B19038">
        <v>1</v>
      </c>
      <c r="C19038">
        <v>36</v>
      </c>
      <c r="D19038">
        <v>6</v>
      </c>
      <c r="E19038">
        <v>757</v>
      </c>
      <c r="F19038">
        <v>-7.5861363400000006E-2</v>
      </c>
      <c r="G19038">
        <v>-1.3076130500000001</v>
      </c>
      <c r="I19038" s="1">
        <f t="shared" si="1477"/>
        <v>45936.066744872689</v>
      </c>
      <c r="K19038" s="4">
        <f t="shared" si="1478"/>
        <v>2.1701387595385313E-5</v>
      </c>
      <c r="L19038" s="2">
        <f t="shared" si="1476"/>
        <v>0.43788038194907131</v>
      </c>
      <c r="M19038" s="7">
        <f>ciao3[[#This Row],[Intensità '[A']]]*K19039</f>
        <v>-1.8789734383636142E-6</v>
      </c>
      <c r="N19038" s="19">
        <f t="shared" si="1474"/>
        <v>-4.4412282830395354E-2</v>
      </c>
      <c r="O19038" s="5">
        <f t="shared" si="1475"/>
        <v>37832.865000399761</v>
      </c>
      <c r="P19038" s="6"/>
    </row>
    <row r="19039" spans="1:16" x14ac:dyDescent="0.3">
      <c r="A19039">
        <v>6</v>
      </c>
      <c r="B19039">
        <v>1</v>
      </c>
      <c r="C19039">
        <v>36</v>
      </c>
      <c r="D19039">
        <v>8</v>
      </c>
      <c r="E19039">
        <v>897</v>
      </c>
      <c r="F19039">
        <v>-7.5861441400000007E-2</v>
      </c>
      <c r="G19039">
        <v>-1.3076880200000001</v>
      </c>
      <c r="I19039" s="1">
        <f t="shared" si="1477"/>
        <v>45936.066769641206</v>
      </c>
      <c r="K19039" s="4">
        <f t="shared" si="1478"/>
        <v>2.4768516595941037E-5</v>
      </c>
      <c r="L19039" s="2">
        <f t="shared" si="1476"/>
        <v>0.43790515046566725</v>
      </c>
      <c r="M19039" s="7">
        <f>ciao3[[#This Row],[Intensità '[A']]]*K19040</f>
        <v>-1.7569293665579303E-6</v>
      </c>
      <c r="N19039" s="19">
        <f t="shared" si="1474"/>
        <v>-4.4414039759761909E-2</v>
      </c>
      <c r="O19039" s="5">
        <f t="shared" si="1475"/>
        <v>37835.00500023365</v>
      </c>
      <c r="P19039" s="6"/>
    </row>
    <row r="19040" spans="1:16" x14ac:dyDescent="0.3">
      <c r="A19040">
        <v>6</v>
      </c>
      <c r="B19040">
        <v>1</v>
      </c>
      <c r="C19040">
        <v>36</v>
      </c>
      <c r="D19040">
        <v>10</v>
      </c>
      <c r="E19040">
        <v>898</v>
      </c>
      <c r="F19040">
        <v>-7.5861872900000002E-2</v>
      </c>
      <c r="G19040">
        <v>-1.3076554499999999</v>
      </c>
      <c r="I19040" s="1">
        <f t="shared" si="1477"/>
        <v>45936.066792800921</v>
      </c>
      <c r="K19040" s="4">
        <f t="shared" si="1478"/>
        <v>2.3159715055953711E-5</v>
      </c>
      <c r="L19040" s="2">
        <f t="shared" si="1476"/>
        <v>0.4379283101807232</v>
      </c>
      <c r="M19040" s="7">
        <f>ciao3[[#This Row],[Intensità '[A']]]*K19041</f>
        <v>-1.7551846544285743E-6</v>
      </c>
      <c r="N19040" s="19">
        <f t="shared" si="1474"/>
        <v>-4.4415794944416338E-2</v>
      </c>
      <c r="O19040" s="5">
        <f t="shared" si="1475"/>
        <v>37837.005999614485</v>
      </c>
      <c r="P19040" s="6"/>
    </row>
    <row r="19041" spans="1:16" x14ac:dyDescent="0.3">
      <c r="A19041">
        <v>6</v>
      </c>
      <c r="B19041">
        <v>1</v>
      </c>
      <c r="C19041">
        <v>36</v>
      </c>
      <c r="D19041">
        <v>12</v>
      </c>
      <c r="E19041">
        <v>897</v>
      </c>
      <c r="F19041">
        <v>-7.5861136800000006E-2</v>
      </c>
      <c r="G19041">
        <v>-1.3076975399999999</v>
      </c>
      <c r="I19041" s="1">
        <f t="shared" si="1477"/>
        <v>45936.066815937505</v>
      </c>
      <c r="K19041" s="4">
        <f t="shared" si="1478"/>
        <v>2.3136584786698222E-5</v>
      </c>
      <c r="L19041" s="2">
        <f t="shared" si="1476"/>
        <v>0.4379514467655099</v>
      </c>
      <c r="M19041" s="7">
        <f>ciao3[[#This Row],[Intensità '[A']]]*K19042</f>
        <v>-1.6735103037772236E-6</v>
      </c>
      <c r="N19041" s="19">
        <f t="shared" si="1474"/>
        <v>-4.4417468454720117E-2</v>
      </c>
      <c r="O19041" s="5">
        <f t="shared" si="1475"/>
        <v>37839.005000540055</v>
      </c>
      <c r="P19041" s="6"/>
    </row>
    <row r="19042" spans="1:16" x14ac:dyDescent="0.3">
      <c r="A19042">
        <v>6</v>
      </c>
      <c r="B19042">
        <v>1</v>
      </c>
      <c r="C19042">
        <v>36</v>
      </c>
      <c r="D19042">
        <v>14</v>
      </c>
      <c r="E19042">
        <v>803</v>
      </c>
      <c r="F19042">
        <v>-7.5861943900000006E-2</v>
      </c>
      <c r="G19042">
        <v>-1.30759574</v>
      </c>
      <c r="I19042" s="1">
        <f t="shared" si="1477"/>
        <v>45936.066837997685</v>
      </c>
      <c r="K19042" s="4">
        <f t="shared" si="1478"/>
        <v>2.2060179617255926E-5</v>
      </c>
      <c r="L19042" s="2">
        <f t="shared" si="1476"/>
        <v>0.43797350694512716</v>
      </c>
      <c r="M19042" s="7">
        <f>ciao3[[#This Row],[Intensità '[A']]]*K19043</f>
        <v>-1.8737198311435242E-6</v>
      </c>
      <c r="N19042" s="19">
        <f t="shared" si="1474"/>
        <v>-4.4419342174551263E-2</v>
      </c>
      <c r="O19042" s="5">
        <f t="shared" si="1475"/>
        <v>37840.911000058986</v>
      </c>
      <c r="P19042" s="6"/>
    </row>
    <row r="19043" spans="1:16" x14ac:dyDescent="0.3">
      <c r="A19043">
        <v>6</v>
      </c>
      <c r="B19043">
        <v>1</v>
      </c>
      <c r="C19043">
        <v>36</v>
      </c>
      <c r="D19043">
        <v>16</v>
      </c>
      <c r="E19043">
        <v>937</v>
      </c>
      <c r="F19043">
        <v>-7.58611971E-2</v>
      </c>
      <c r="G19043">
        <v>-1.30762394</v>
      </c>
      <c r="I19043" s="1">
        <f t="shared" si="1477"/>
        <v>45936.06686269676</v>
      </c>
      <c r="K19043" s="4">
        <f t="shared" si="1478"/>
        <v>2.469907485647127E-5</v>
      </c>
      <c r="L19043" s="2">
        <f t="shared" si="1476"/>
        <v>0.43799820601998363</v>
      </c>
      <c r="M19043" s="7">
        <f>ciao3[[#This Row],[Intensità '[A']]]*K19044</f>
        <v>-1.7384853894795975E-6</v>
      </c>
      <c r="N19043" s="19">
        <f t="shared" si="1474"/>
        <v>-4.4421080659940743E-2</v>
      </c>
      <c r="O19043" s="5">
        <f t="shared" si="1475"/>
        <v>37843.045000126585</v>
      </c>
      <c r="P19043" s="6"/>
    </row>
    <row r="19044" spans="1:16" x14ac:dyDescent="0.3">
      <c r="A19044">
        <v>6</v>
      </c>
      <c r="B19044">
        <v>1</v>
      </c>
      <c r="C19044">
        <v>36</v>
      </c>
      <c r="D19044">
        <v>18</v>
      </c>
      <c r="E19044">
        <v>917</v>
      </c>
      <c r="F19044">
        <v>-7.5861322199999998E-2</v>
      </c>
      <c r="G19044">
        <v>-1.30758646</v>
      </c>
      <c r="I19044" s="1">
        <f t="shared" si="1477"/>
        <v>45936.066885613422</v>
      </c>
      <c r="K19044" s="4">
        <f t="shared" si="1478"/>
        <v>2.2916661691851914E-5</v>
      </c>
      <c r="L19044" s="2">
        <f t="shared" si="1476"/>
        <v>0.43802112268167548</v>
      </c>
      <c r="M19044" s="7">
        <f>ciao3[[#This Row],[Intensità '[A']]]*K19045</f>
        <v>-1.7560495354974961E-6</v>
      </c>
      <c r="N19044" s="19">
        <f t="shared" si="1474"/>
        <v>-4.4422836709476242E-2</v>
      </c>
      <c r="O19044" s="5">
        <f t="shared" si="1475"/>
        <v>37845.024999696761</v>
      </c>
      <c r="P19044" s="6"/>
    </row>
    <row r="19045" spans="1:16" x14ac:dyDescent="0.3">
      <c r="A19045">
        <v>6</v>
      </c>
      <c r="B19045">
        <v>1</v>
      </c>
      <c r="C19045">
        <v>36</v>
      </c>
      <c r="D19045">
        <v>20</v>
      </c>
      <c r="E19045">
        <v>917</v>
      </c>
      <c r="F19045">
        <v>-7.5860280400000007E-2</v>
      </c>
      <c r="G19045">
        <v>-1.3075208899999999</v>
      </c>
      <c r="I19045" s="1">
        <f t="shared" si="1477"/>
        <v>45936.066908761575</v>
      </c>
      <c r="K19045" s="4">
        <f t="shared" si="1478"/>
        <v>2.3148153559304774E-5</v>
      </c>
      <c r="L19045" s="2">
        <f t="shared" si="1476"/>
        <v>0.43804427083523478</v>
      </c>
      <c r="M19045" s="7">
        <f>ciao3[[#This Row],[Intensità '[A']]]*K19046</f>
        <v>-1.6708574765255794E-6</v>
      </c>
      <c r="N19045" s="19">
        <f t="shared" si="1474"/>
        <v>-4.4424507566952764E-2</v>
      </c>
      <c r="O19045" s="5">
        <f t="shared" si="1475"/>
        <v>37847.025000164285</v>
      </c>
      <c r="P19045" s="6"/>
    </row>
    <row r="19046" spans="1:16" x14ac:dyDescent="0.3">
      <c r="A19046">
        <v>6</v>
      </c>
      <c r="B19046">
        <v>1</v>
      </c>
      <c r="C19046">
        <v>36</v>
      </c>
      <c r="D19046">
        <v>22</v>
      </c>
      <c r="E19046">
        <v>820</v>
      </c>
      <c r="F19046">
        <v>-7.5861301900000011E-2</v>
      </c>
      <c r="G19046">
        <v>-1.30771175</v>
      </c>
      <c r="I19046" s="1">
        <f t="shared" si="1477"/>
        <v>45936.066930787034</v>
      </c>
      <c r="K19046" s="4">
        <f t="shared" si="1478"/>
        <v>2.2025458747521043E-5</v>
      </c>
      <c r="L19046" s="2">
        <f t="shared" si="1476"/>
        <v>0.4380662962939823</v>
      </c>
      <c r="M19046" s="7">
        <f>ciao3[[#This Row],[Intensità '[A']]]*K19047</f>
        <v>-1.8227787070890972E-6</v>
      </c>
      <c r="N19046" s="19">
        <f t="shared" si="1474"/>
        <v>-4.4426330345659855E-2</v>
      </c>
      <c r="O19046" s="5">
        <f t="shared" si="1475"/>
        <v>37848.927999800071</v>
      </c>
      <c r="P19046" s="6"/>
    </row>
    <row r="19047" spans="1:16" x14ac:dyDescent="0.3">
      <c r="A19047">
        <v>6</v>
      </c>
      <c r="B19047">
        <v>1</v>
      </c>
      <c r="C19047">
        <v>36</v>
      </c>
      <c r="D19047">
        <v>24</v>
      </c>
      <c r="E19047">
        <v>896</v>
      </c>
      <c r="F19047">
        <v>-7.5860542700000005E-2</v>
      </c>
      <c r="G19047">
        <v>-1.30765843</v>
      </c>
      <c r="I19047" s="1">
        <f t="shared" si="1477"/>
        <v>45936.066954814814</v>
      </c>
      <c r="K19047" s="4">
        <f t="shared" si="1478"/>
        <v>2.4027780455071479E-5</v>
      </c>
      <c r="L19047" s="2">
        <f t="shared" si="1476"/>
        <v>0.43809032407443738</v>
      </c>
      <c r="M19047" s="7">
        <f>ciao3[[#This Row],[Intensità '[A']]]*K19048</f>
        <v>-1.8087120278081618E-6</v>
      </c>
      <c r="N19047" s="19">
        <f t="shared" si="1474"/>
        <v>-4.4428139057687666E-2</v>
      </c>
      <c r="O19047" s="5">
        <f t="shared" si="1475"/>
        <v>37851.004000031389</v>
      </c>
      <c r="P19047" s="6"/>
    </row>
    <row r="19048" spans="1:16" x14ac:dyDescent="0.3">
      <c r="A19048">
        <v>6</v>
      </c>
      <c r="B19048">
        <v>1</v>
      </c>
      <c r="C19048">
        <v>36</v>
      </c>
      <c r="D19048">
        <v>26</v>
      </c>
      <c r="E19048">
        <v>956</v>
      </c>
      <c r="F19048">
        <v>-7.5859568000000002E-2</v>
      </c>
      <c r="G19048">
        <v>-1.3076436600000001</v>
      </c>
      <c r="I19048" s="1">
        <f t="shared" si="1477"/>
        <v>45936.066978657407</v>
      </c>
      <c r="K19048" s="4">
        <f t="shared" si="1478"/>
        <v>2.3842592781875283E-5</v>
      </c>
      <c r="L19048" s="2">
        <f t="shared" si="1476"/>
        <v>0.43811416666721925</v>
      </c>
      <c r="M19048" s="7">
        <f>ciao3[[#This Row],[Intensità '[A']]]*K19049</f>
        <v>-1.7735686981650069E-6</v>
      </c>
      <c r="N19048" s="19">
        <f t="shared" si="1474"/>
        <v>-4.4429912626385834E-2</v>
      </c>
      <c r="O19048" s="5">
        <f t="shared" si="1475"/>
        <v>37853.064000047743</v>
      </c>
      <c r="P19048" s="6"/>
    </row>
    <row r="19049" spans="1:16" x14ac:dyDescent="0.3">
      <c r="A19049">
        <v>6</v>
      </c>
      <c r="B19049">
        <v>1</v>
      </c>
      <c r="C19049">
        <v>36</v>
      </c>
      <c r="D19049">
        <v>28</v>
      </c>
      <c r="E19049">
        <v>976</v>
      </c>
      <c r="F19049">
        <v>-7.5859872199999998E-2</v>
      </c>
      <c r="G19049">
        <v>-1.30760108</v>
      </c>
      <c r="I19049" s="1">
        <f t="shared" si="1477"/>
        <v>45936.067002037038</v>
      </c>
      <c r="K19049" s="4">
        <f t="shared" si="1478"/>
        <v>2.3379630874842405E-5</v>
      </c>
      <c r="L19049" s="2">
        <f t="shared" si="1476"/>
        <v>0.43813754629809409</v>
      </c>
      <c r="M19049" s="7">
        <f>ciao3[[#This Row],[Intensità '[A']]]*K19050</f>
        <v>-1.6471426471132537E-6</v>
      </c>
      <c r="N19049" s="19">
        <f t="shared" si="1474"/>
        <v>-4.4431559769032944E-2</v>
      </c>
      <c r="O19049" s="5">
        <f t="shared" si="1475"/>
        <v>37855.08400015533</v>
      </c>
      <c r="P19049" s="6"/>
    </row>
    <row r="19050" spans="1:16" x14ac:dyDescent="0.3">
      <c r="A19050">
        <v>6</v>
      </c>
      <c r="B19050">
        <v>1</v>
      </c>
      <c r="C19050">
        <v>36</v>
      </c>
      <c r="D19050">
        <v>30</v>
      </c>
      <c r="E19050">
        <v>852</v>
      </c>
      <c r="F19050">
        <v>-7.5858981700000008E-2</v>
      </c>
      <c r="G19050">
        <v>-1.30757882</v>
      </c>
      <c r="I19050" s="1">
        <f t="shared" si="1477"/>
        <v>45936.067023750002</v>
      </c>
      <c r="K19050" s="4">
        <f t="shared" si="1478"/>
        <v>2.1712963643949479E-5</v>
      </c>
      <c r="L19050" s="2">
        <f t="shared" si="1476"/>
        <v>0.43815925926173804</v>
      </c>
      <c r="M19050" s="7">
        <f>ciao3[[#This Row],[Intensità '[A']]]*K19051</f>
        <v>-1.8297464800421777E-6</v>
      </c>
      <c r="N19050" s="19">
        <f t="shared" si="1474"/>
        <v>-4.4433389515512983E-2</v>
      </c>
      <c r="O19050" s="5">
        <f t="shared" si="1475"/>
        <v>37856.960000214167</v>
      </c>
      <c r="P19050" s="6"/>
    </row>
    <row r="19051" spans="1:16" x14ac:dyDescent="0.3">
      <c r="A19051">
        <v>6</v>
      </c>
      <c r="B19051">
        <v>1</v>
      </c>
      <c r="C19051">
        <v>36</v>
      </c>
      <c r="D19051">
        <v>32</v>
      </c>
      <c r="E19051">
        <v>936</v>
      </c>
      <c r="F19051">
        <v>-7.5858587000000005E-2</v>
      </c>
      <c r="G19051">
        <v>-1.3076923600000001</v>
      </c>
      <c r="I19051" s="1">
        <f t="shared" si="1477"/>
        <v>45936.067047870369</v>
      </c>
      <c r="K19051" s="4">
        <f t="shared" si="1478"/>
        <v>2.4120367015711963E-5</v>
      </c>
      <c r="L19051" s="2">
        <f t="shared" si="1476"/>
        <v>0.43818337962875376</v>
      </c>
      <c r="M19051" s="7">
        <f>ciao3[[#This Row],[Intensità '[A']]]*K19052</f>
        <v>-1.8271030836158172E-6</v>
      </c>
      <c r="N19051" s="19">
        <f t="shared" si="1474"/>
        <v>-4.4435216618596597E-2</v>
      </c>
      <c r="O19051" s="5">
        <f t="shared" si="1475"/>
        <v>37859.043999924324</v>
      </c>
      <c r="P19051" s="6"/>
    </row>
    <row r="19052" spans="1:16" x14ac:dyDescent="0.3">
      <c r="A19052">
        <v>6</v>
      </c>
      <c r="B19052">
        <v>1</v>
      </c>
      <c r="C19052">
        <v>36</v>
      </c>
      <c r="D19052">
        <v>35</v>
      </c>
      <c r="E19052">
        <v>17</v>
      </c>
      <c r="F19052">
        <v>-7.5859102299999995E-2</v>
      </c>
      <c r="G19052">
        <v>-1.3077136899999999</v>
      </c>
      <c r="I19052" s="1">
        <f t="shared" si="1477"/>
        <v>45936.067071956015</v>
      </c>
      <c r="K19052" s="4">
        <f t="shared" si="1478"/>
        <v>2.408564614597708E-5</v>
      </c>
      <c r="L19052" s="2">
        <f t="shared" si="1476"/>
        <v>0.43820746527489973</v>
      </c>
      <c r="M19052" s="7">
        <f>ciao3[[#This Row],[Intensità '[A']]]*K19053</f>
        <v>-1.7726796616186496E-6</v>
      </c>
      <c r="N19052" s="19">
        <f t="shared" si="1474"/>
        <v>-4.4436989298258213E-2</v>
      </c>
      <c r="O19052" s="5">
        <f t="shared" si="1475"/>
        <v>37861.124999751337</v>
      </c>
      <c r="P19052" s="6"/>
    </row>
    <row r="19053" spans="1:16" x14ac:dyDescent="0.3">
      <c r="A19053">
        <v>6</v>
      </c>
      <c r="B19053">
        <v>1</v>
      </c>
      <c r="C19053">
        <v>36</v>
      </c>
      <c r="D19053">
        <v>37</v>
      </c>
      <c r="E19053">
        <v>36</v>
      </c>
      <c r="F19053">
        <v>-7.5858755900000005E-2</v>
      </c>
      <c r="G19053">
        <v>-1.3076730299999999</v>
      </c>
      <c r="I19053" s="1">
        <f t="shared" si="1477"/>
        <v>45936.06709532407</v>
      </c>
      <c r="K19053" s="4">
        <f t="shared" si="1478"/>
        <v>2.3368054826278239E-5</v>
      </c>
      <c r="L19053" s="2">
        <f t="shared" si="1476"/>
        <v>0.43823083332972601</v>
      </c>
      <c r="M19053" s="7">
        <f>ciao3[[#This Row],[Intensità '[A']]]*K19054</f>
        <v>-1.6313145650957202E-6</v>
      </c>
      <c r="N19053" s="19">
        <f t="shared" si="1474"/>
        <v>-4.4438620612823311E-2</v>
      </c>
      <c r="O19053" s="5">
        <f t="shared" si="1475"/>
        <v>37863.143999688327</v>
      </c>
      <c r="P19053" s="6"/>
    </row>
    <row r="19054" spans="1:16" x14ac:dyDescent="0.3">
      <c r="A19054">
        <v>6</v>
      </c>
      <c r="B19054">
        <v>1</v>
      </c>
      <c r="C19054">
        <v>36</v>
      </c>
      <c r="D19054">
        <v>38</v>
      </c>
      <c r="E19054">
        <v>894</v>
      </c>
      <c r="F19054">
        <v>-7.5859228000000001E-2</v>
      </c>
      <c r="G19054">
        <v>-1.3076535899999999</v>
      </c>
      <c r="I19054" s="1">
        <f t="shared" si="1477"/>
        <v>45936.067116828701</v>
      </c>
      <c r="K19054" s="4">
        <f t="shared" si="1478"/>
        <v>2.1504631149582565E-5</v>
      </c>
      <c r="L19054" s="2">
        <f t="shared" si="1476"/>
        <v>0.43825233796087559</v>
      </c>
      <c r="M19054" s="7">
        <f>ciao3[[#This Row],[Intensità '[A']]]*K19055</f>
        <v>-1.8007789868307009E-6</v>
      </c>
      <c r="N19054" s="19">
        <f t="shared" ref="N19054:N19117" si="1479">M19054+N19053</f>
        <v>-4.4440421391810141E-2</v>
      </c>
      <c r="O19054" s="5">
        <f t="shared" ref="O19054:O19117" si="1480">L19054*86400</f>
        <v>37865.001999819651</v>
      </c>
      <c r="P19054" s="6"/>
    </row>
    <row r="19055" spans="1:16" x14ac:dyDescent="0.3">
      <c r="A19055">
        <v>6</v>
      </c>
      <c r="B19055">
        <v>1</v>
      </c>
      <c r="C19055">
        <v>36</v>
      </c>
      <c r="D19055">
        <v>40</v>
      </c>
      <c r="E19055">
        <v>945</v>
      </c>
      <c r="F19055">
        <v>-7.5858590000000004E-2</v>
      </c>
      <c r="G19055">
        <v>-1.3076876399999999</v>
      </c>
      <c r="I19055" s="1">
        <f t="shared" si="1477"/>
        <v>45936.067140567131</v>
      </c>
      <c r="K19055" s="4">
        <f t="shared" si="1478"/>
        <v>2.3738430172670633E-5</v>
      </c>
      <c r="L19055" s="2">
        <f t="shared" ref="L19055:L19118" si="1481">K19055+L19054</f>
        <v>0.43827607639104826</v>
      </c>
      <c r="M19055" s="7">
        <f>ciao3[[#This Row],[Intensità '[A']]]*K19056</f>
        <v>-1.8525648792552966E-6</v>
      </c>
      <c r="N19055" s="19">
        <f t="shared" si="1479"/>
        <v>-4.4442273956689399E-2</v>
      </c>
      <c r="O19055" s="5">
        <f t="shared" si="1480"/>
        <v>37867.05300018657</v>
      </c>
      <c r="P19055" s="6"/>
    </row>
    <row r="19056" spans="1:16" x14ac:dyDescent="0.3">
      <c r="A19056">
        <v>6</v>
      </c>
      <c r="B19056">
        <v>1</v>
      </c>
      <c r="C19056">
        <v>36</v>
      </c>
      <c r="D19056">
        <v>43</v>
      </c>
      <c r="E19056">
        <v>55</v>
      </c>
      <c r="F19056">
        <v>-7.5858340499999996E-2</v>
      </c>
      <c r="G19056">
        <v>-1.30757692</v>
      </c>
      <c r="I19056" s="1">
        <f t="shared" si="1477"/>
        <v>45936.067164988424</v>
      </c>
      <c r="K19056" s="4">
        <f t="shared" si="1478"/>
        <v>2.4421293346676975E-5</v>
      </c>
      <c r="L19056" s="2">
        <f t="shared" si="1481"/>
        <v>0.43830049768439494</v>
      </c>
      <c r="M19056" s="7">
        <f>ciao3[[#This Row],[Intensità '[A']]]*K19057</f>
        <v>-1.7603701099320132E-6</v>
      </c>
      <c r="N19056" s="19">
        <f t="shared" si="1479"/>
        <v>-4.4444034326799331E-2</v>
      </c>
      <c r="O19056" s="5">
        <f t="shared" si="1480"/>
        <v>37869.162999931723</v>
      </c>
      <c r="P19056" s="6"/>
    </row>
    <row r="19057" spans="1:16" x14ac:dyDescent="0.3">
      <c r="A19057">
        <v>6</v>
      </c>
      <c r="B19057">
        <v>1</v>
      </c>
      <c r="C19057">
        <v>36</v>
      </c>
      <c r="D19057">
        <v>45</v>
      </c>
      <c r="E19057">
        <v>60</v>
      </c>
      <c r="F19057">
        <v>-7.5857979399999997E-2</v>
      </c>
      <c r="G19057">
        <v>-1.3076193199999999</v>
      </c>
      <c r="I19057" s="1">
        <f t="shared" si="1477"/>
        <v>45936.067188194444</v>
      </c>
      <c r="K19057" s="4">
        <f t="shared" si="1478"/>
        <v>2.3206019250210375E-5</v>
      </c>
      <c r="L19057" s="2">
        <f t="shared" si="1481"/>
        <v>0.43832370370364515</v>
      </c>
      <c r="M19057" s="7">
        <f>ciao3[[#This Row],[Intensità '[A']]]*K19058</f>
        <v>-1.6637833665352184E-6</v>
      </c>
      <c r="N19057" s="19">
        <f t="shared" si="1479"/>
        <v>-4.4445698110165868E-2</v>
      </c>
      <c r="O19057" s="5">
        <f t="shared" si="1480"/>
        <v>37871.167999994941</v>
      </c>
      <c r="P19057" s="6"/>
    </row>
    <row r="19058" spans="1:16" x14ac:dyDescent="0.3">
      <c r="A19058">
        <v>6</v>
      </c>
      <c r="B19058">
        <v>1</v>
      </c>
      <c r="C19058">
        <v>36</v>
      </c>
      <c r="D19058">
        <v>46</v>
      </c>
      <c r="E19058">
        <v>955</v>
      </c>
      <c r="F19058">
        <v>-7.5857966900000004E-2</v>
      </c>
      <c r="G19058">
        <v>-1.30772255</v>
      </c>
      <c r="I19058" s="1">
        <f t="shared" si="1477"/>
        <v>45936.067210127316</v>
      </c>
      <c r="K19058" s="4">
        <f t="shared" si="1478"/>
        <v>2.1932872186880559E-5</v>
      </c>
      <c r="L19058" s="2">
        <f t="shared" si="1481"/>
        <v>0.43834563657583203</v>
      </c>
      <c r="M19058" s="7">
        <f>ciao3[[#This Row],[Intensità '[A']]]*K19059</f>
        <v>-1.7524593244626058E-6</v>
      </c>
      <c r="N19058" s="19">
        <f t="shared" si="1479"/>
        <v>-4.4447450569490329E-2</v>
      </c>
      <c r="O19058" s="5">
        <f t="shared" si="1480"/>
        <v>37873.063000151888</v>
      </c>
      <c r="P19058" s="6"/>
    </row>
    <row r="19059" spans="1:16" x14ac:dyDescent="0.3">
      <c r="A19059">
        <v>6</v>
      </c>
      <c r="B19059">
        <v>1</v>
      </c>
      <c r="C19059">
        <v>36</v>
      </c>
      <c r="D19059">
        <v>48</v>
      </c>
      <c r="E19059">
        <v>951</v>
      </c>
      <c r="F19059">
        <v>-7.5858131400000001E-2</v>
      </c>
      <c r="G19059">
        <v>-1.30757689</v>
      </c>
      <c r="I19059" s="1">
        <f t="shared" si="1477"/>
        <v>45936.067233229165</v>
      </c>
      <c r="K19059" s="4">
        <f t="shared" si="1478"/>
        <v>2.310184936504811E-5</v>
      </c>
      <c r="L19059" s="2">
        <f t="shared" si="1481"/>
        <v>0.43836873842519708</v>
      </c>
      <c r="M19059" s="7">
        <f>ciao3[[#This Row],[Intensità '[A']]]*K19060</f>
        <v>-1.8718693910944872E-6</v>
      </c>
      <c r="N19059" s="19">
        <f t="shared" si="1479"/>
        <v>-4.4449322438881424E-2</v>
      </c>
      <c r="O19059" s="5">
        <f t="shared" si="1480"/>
        <v>37875.058999937028</v>
      </c>
      <c r="P19059" s="6"/>
    </row>
    <row r="19060" spans="1:16" x14ac:dyDescent="0.3">
      <c r="A19060">
        <v>6</v>
      </c>
      <c r="B19060">
        <v>1</v>
      </c>
      <c r="C19060">
        <v>36</v>
      </c>
      <c r="D19060">
        <v>51</v>
      </c>
      <c r="E19060">
        <v>83</v>
      </c>
      <c r="F19060">
        <v>-7.5857197799999998E-2</v>
      </c>
      <c r="G19060">
        <v>-1.3076450799999999</v>
      </c>
      <c r="I19060" s="1">
        <f t="shared" si="1477"/>
        <v>45936.067257905088</v>
      </c>
      <c r="K19060" s="4">
        <f t="shared" si="1478"/>
        <v>2.4675922759342939E-5</v>
      </c>
      <c r="L19060" s="2">
        <f t="shared" si="1481"/>
        <v>0.43839341434795642</v>
      </c>
      <c r="M19060" s="7">
        <f>ciao3[[#This Row],[Intensità '[A']]]*K19061</f>
        <v>-1.7603435924138161E-6</v>
      </c>
      <c r="N19060" s="19">
        <f t="shared" si="1479"/>
        <v>-4.4451082782473839E-2</v>
      </c>
      <c r="O19060" s="5">
        <f t="shared" si="1480"/>
        <v>37877.190999663435</v>
      </c>
      <c r="P19060" s="6"/>
    </row>
    <row r="19061" spans="1:16" x14ac:dyDescent="0.3">
      <c r="A19061">
        <v>6</v>
      </c>
      <c r="B19061">
        <v>1</v>
      </c>
      <c r="C19061">
        <v>36</v>
      </c>
      <c r="D19061">
        <v>53</v>
      </c>
      <c r="E19061">
        <v>88</v>
      </c>
      <c r="F19061">
        <v>-7.5856519999999997E-2</v>
      </c>
      <c r="G19061">
        <v>-1.3075953899999999</v>
      </c>
      <c r="I19061" s="1">
        <f t="shared" si="1477"/>
        <v>45936.067281111107</v>
      </c>
      <c r="K19061" s="4">
        <f t="shared" si="1478"/>
        <v>2.3206019250210375E-5</v>
      </c>
      <c r="L19061" s="2">
        <f t="shared" si="1481"/>
        <v>0.43841662036720663</v>
      </c>
      <c r="M19061" s="7">
        <f>ciao3[[#This Row],[Intensità '[A']]]*K19062</f>
        <v>-1.6734090082687907E-6</v>
      </c>
      <c r="N19061" s="19">
        <f t="shared" si="1479"/>
        <v>-4.4452756191482104E-2</v>
      </c>
      <c r="O19061" s="5">
        <f t="shared" si="1480"/>
        <v>37879.195999726653</v>
      </c>
      <c r="P19061" s="6"/>
    </row>
    <row r="19062" spans="1:16" x14ac:dyDescent="0.3">
      <c r="A19062">
        <v>6</v>
      </c>
      <c r="B19062">
        <v>1</v>
      </c>
      <c r="C19062">
        <v>36</v>
      </c>
      <c r="D19062">
        <v>54</v>
      </c>
      <c r="E19062">
        <v>994</v>
      </c>
      <c r="F19062">
        <v>-7.5857375200000007E-2</v>
      </c>
      <c r="G19062">
        <v>-1.30761588</v>
      </c>
      <c r="I19062" s="1">
        <f t="shared" si="1477"/>
        <v>45936.067303171294</v>
      </c>
      <c r="K19062" s="4">
        <f t="shared" si="1478"/>
        <v>2.206018689321354E-5</v>
      </c>
      <c r="L19062" s="2">
        <f t="shared" si="1481"/>
        <v>0.43843868055409985</v>
      </c>
      <c r="M19062" s="7">
        <f>ciao3[[#This Row],[Intensità '[A']]]*K19063</f>
        <v>-1.7340082648640443E-6</v>
      </c>
      <c r="N19062" s="19">
        <f t="shared" si="1479"/>
        <v>-4.4454490199746968E-2</v>
      </c>
      <c r="O19062" s="5">
        <f t="shared" si="1480"/>
        <v>37881.101999874227</v>
      </c>
      <c r="P19062" s="6"/>
    </row>
    <row r="19063" spans="1:16" x14ac:dyDescent="0.3">
      <c r="A19063">
        <v>6</v>
      </c>
      <c r="B19063">
        <v>1</v>
      </c>
      <c r="C19063">
        <v>36</v>
      </c>
      <c r="D19063">
        <v>56</v>
      </c>
      <c r="E19063">
        <v>969</v>
      </c>
      <c r="F19063">
        <v>-7.5856528900000011E-2</v>
      </c>
      <c r="G19063">
        <v>-1.3075747</v>
      </c>
      <c r="I19063" s="1">
        <f t="shared" si="1477"/>
        <v>45936.06732603009</v>
      </c>
      <c r="K19063" s="4">
        <f t="shared" si="1478"/>
        <v>2.2858796000946313E-5</v>
      </c>
      <c r="L19063" s="2">
        <f t="shared" si="1481"/>
        <v>0.43846153935010079</v>
      </c>
      <c r="M19063" s="7">
        <f>ciao3[[#This Row],[Intensità '[A']]]*K19064</f>
        <v>-1.8841218562159747E-6</v>
      </c>
      <c r="N19063" s="19">
        <f t="shared" si="1479"/>
        <v>-4.4456374321603181E-2</v>
      </c>
      <c r="O19063" s="5">
        <f t="shared" si="1480"/>
        <v>37883.076999848709</v>
      </c>
      <c r="P19063" s="6"/>
    </row>
    <row r="19064" spans="1:16" x14ac:dyDescent="0.3">
      <c r="A19064">
        <v>6</v>
      </c>
      <c r="B19064">
        <v>1</v>
      </c>
      <c r="C19064">
        <v>36</v>
      </c>
      <c r="D19064">
        <v>59</v>
      </c>
      <c r="E19064">
        <v>115</v>
      </c>
      <c r="F19064">
        <v>-7.5856183399999999E-2</v>
      </c>
      <c r="G19064">
        <v>-1.3076495400000001</v>
      </c>
      <c r="I19064" s="1">
        <f t="shared" si="1477"/>
        <v>45936.067350868056</v>
      </c>
      <c r="K19064" s="4">
        <f t="shared" si="1478"/>
        <v>2.4837965611368418E-5</v>
      </c>
      <c r="L19064" s="2">
        <f t="shared" si="1481"/>
        <v>0.43848637731571216</v>
      </c>
      <c r="M19064" s="7">
        <f>ciao3[[#This Row],[Intensità '[A']]]*K19065</f>
        <v>-1.7515400074513322E-6</v>
      </c>
      <c r="N19064" s="19">
        <f t="shared" si="1479"/>
        <v>-4.4458125861610631E-2</v>
      </c>
      <c r="O19064" s="5">
        <f t="shared" si="1480"/>
        <v>37885.223000077531</v>
      </c>
      <c r="P19064" s="6"/>
    </row>
    <row r="19065" spans="1:16" x14ac:dyDescent="0.3">
      <c r="A19065">
        <v>6</v>
      </c>
      <c r="B19065">
        <v>1</v>
      </c>
      <c r="C19065">
        <v>37</v>
      </c>
      <c r="D19065">
        <v>1</v>
      </c>
      <c r="E19065">
        <v>110</v>
      </c>
      <c r="F19065">
        <v>-7.5856042700000001E-2</v>
      </c>
      <c r="G19065">
        <v>-1.3076506299999999</v>
      </c>
      <c r="I19065" s="1">
        <f t="shared" si="1477"/>
        <v>45936.067373958329</v>
      </c>
      <c r="K19065" s="4">
        <f t="shared" si="1478"/>
        <v>2.3090273316483945E-5</v>
      </c>
      <c r="L19065" s="2">
        <f t="shared" si="1481"/>
        <v>0.43850946758902865</v>
      </c>
      <c r="M19065" s="7">
        <f>ciao3[[#This Row],[Intensità '[A']]]*K19066</f>
        <v>-1.6602295400556344E-6</v>
      </c>
      <c r="N19065" s="19">
        <f t="shared" si="1479"/>
        <v>-4.4459786091150685E-2</v>
      </c>
      <c r="O19065" s="5">
        <f t="shared" si="1480"/>
        <v>37887.217999692075</v>
      </c>
      <c r="P19065" s="6"/>
    </row>
    <row r="19066" spans="1:16" x14ac:dyDescent="0.3">
      <c r="A19066">
        <v>6</v>
      </c>
      <c r="B19066">
        <v>1</v>
      </c>
      <c r="C19066">
        <v>37</v>
      </c>
      <c r="D19066">
        <v>3</v>
      </c>
      <c r="E19066">
        <v>1</v>
      </c>
      <c r="F19066">
        <v>-7.5855845099999999E-2</v>
      </c>
      <c r="G19066">
        <v>-1.30759629</v>
      </c>
      <c r="I19066" s="1">
        <f t="shared" si="1477"/>
        <v>45936.067395844912</v>
      </c>
      <c r="K19066" s="4">
        <f t="shared" si="1478"/>
        <v>2.1886582544539124E-5</v>
      </c>
      <c r="L19066" s="2">
        <f t="shared" si="1481"/>
        <v>0.43853135417157318</v>
      </c>
      <c r="M19066" s="7">
        <f>ciao3[[#This Row],[Intensità '[A']]]*K19067</f>
        <v>-1.7471421932020159E-6</v>
      </c>
      <c r="N19066" s="19">
        <f t="shared" si="1479"/>
        <v>-4.446153323334389E-2</v>
      </c>
      <c r="O19066" s="5">
        <f t="shared" si="1480"/>
        <v>37889.109000423923</v>
      </c>
      <c r="P19066" s="6"/>
    </row>
    <row r="19067" spans="1:16" x14ac:dyDescent="0.3">
      <c r="A19067">
        <v>6</v>
      </c>
      <c r="B19067">
        <v>1</v>
      </c>
      <c r="C19067">
        <v>37</v>
      </c>
      <c r="D19067">
        <v>4</v>
      </c>
      <c r="E19067">
        <v>991</v>
      </c>
      <c r="F19067">
        <v>-7.5855400200000006E-2</v>
      </c>
      <c r="G19067">
        <v>-1.30768723</v>
      </c>
      <c r="I19067" s="1">
        <f t="shared" si="1477"/>
        <v>45936.067418877312</v>
      </c>
      <c r="K19067" s="4">
        <f t="shared" si="1478"/>
        <v>2.303240034962073E-5</v>
      </c>
      <c r="L19067" s="2">
        <f t="shared" si="1481"/>
        <v>0.43855438657192281</v>
      </c>
      <c r="M19067" s="7">
        <f>ciao3[[#This Row],[Intensità '[A']]]*K19068</f>
        <v>-1.8814600561351575E-6</v>
      </c>
      <c r="N19067" s="19">
        <f t="shared" si="1479"/>
        <v>-4.4463414693400025E-2</v>
      </c>
      <c r="O19067" s="5">
        <f t="shared" si="1480"/>
        <v>37891.09899981413</v>
      </c>
      <c r="P19067" s="6"/>
    </row>
    <row r="19068" spans="1:16" x14ac:dyDescent="0.3">
      <c r="A19068">
        <v>6</v>
      </c>
      <c r="B19068">
        <v>1</v>
      </c>
      <c r="C19068">
        <v>37</v>
      </c>
      <c r="D19068">
        <v>7</v>
      </c>
      <c r="E19068">
        <v>134</v>
      </c>
      <c r="F19068">
        <v>-7.5855527800000003E-2</v>
      </c>
      <c r="G19068">
        <v>-1.30758164</v>
      </c>
      <c r="I19068" s="1">
        <f t="shared" si="1477"/>
        <v>45936.067443680557</v>
      </c>
      <c r="K19068" s="4">
        <f t="shared" si="1478"/>
        <v>2.4803244741633534E-5</v>
      </c>
      <c r="L19068" s="2">
        <f t="shared" si="1481"/>
        <v>0.43857918981666444</v>
      </c>
      <c r="M19068" s="7">
        <f>ciao3[[#This Row],[Intensità '[A']]]*K19069</f>
        <v>-1.7743517951324146E-6</v>
      </c>
      <c r="N19068" s="19">
        <f t="shared" si="1479"/>
        <v>-4.4465189045195155E-2</v>
      </c>
      <c r="O19068" s="5">
        <f t="shared" si="1480"/>
        <v>37893.242000159808</v>
      </c>
      <c r="P19068" s="6"/>
    </row>
    <row r="19069" spans="1:16" x14ac:dyDescent="0.3">
      <c r="A19069">
        <v>6</v>
      </c>
      <c r="B19069">
        <v>1</v>
      </c>
      <c r="C19069">
        <v>37</v>
      </c>
      <c r="D19069">
        <v>9</v>
      </c>
      <c r="E19069">
        <v>155</v>
      </c>
      <c r="F19069">
        <v>-7.5855324500000001E-2</v>
      </c>
      <c r="G19069">
        <v>-1.30762007</v>
      </c>
      <c r="I19069" s="1">
        <f t="shared" si="1477"/>
        <v>45936.067467071756</v>
      </c>
      <c r="K19069" s="4">
        <f t="shared" si="1478"/>
        <v>2.3391199647448957E-5</v>
      </c>
      <c r="L19069" s="2">
        <f t="shared" si="1481"/>
        <v>0.43860258101631189</v>
      </c>
      <c r="M19069" s="7">
        <f>ciao3[[#This Row],[Intensità '[A']]]*K19070</f>
        <v>-1.6812844757574713E-6</v>
      </c>
      <c r="N19069" s="19">
        <f t="shared" si="1479"/>
        <v>-4.4466870329670914E-2</v>
      </c>
      <c r="O19069" s="5">
        <f t="shared" si="1480"/>
        <v>37895.262999809347</v>
      </c>
      <c r="P19069" s="6"/>
    </row>
    <row r="19070" spans="1:16" x14ac:dyDescent="0.3">
      <c r="A19070">
        <v>6</v>
      </c>
      <c r="B19070">
        <v>1</v>
      </c>
      <c r="C19070">
        <v>37</v>
      </c>
      <c r="D19070">
        <v>11</v>
      </c>
      <c r="E19070">
        <v>70</v>
      </c>
      <c r="F19070">
        <v>-7.5854351400000006E-2</v>
      </c>
      <c r="G19070">
        <v>-1.30770103</v>
      </c>
      <c r="I19070" s="1">
        <f t="shared" si="1477"/>
        <v>45936.067489236113</v>
      </c>
      <c r="K19070" s="4">
        <f t="shared" si="1478"/>
        <v>2.2164356778375804E-5</v>
      </c>
      <c r="L19070" s="2">
        <f t="shared" si="1481"/>
        <v>0.43862474537309026</v>
      </c>
      <c r="M19070" s="7">
        <f>ciao3[[#This Row],[Intensità '[A']]]*K19071</f>
        <v>-1.7637893615100155E-6</v>
      </c>
      <c r="N19070" s="19">
        <f t="shared" si="1479"/>
        <v>-4.4468634119032423E-2</v>
      </c>
      <c r="O19070" s="5">
        <f t="shared" si="1480"/>
        <v>37897.178000234999</v>
      </c>
      <c r="P19070" s="6"/>
    </row>
    <row r="19071" spans="1:16" x14ac:dyDescent="0.3">
      <c r="A19071">
        <v>6</v>
      </c>
      <c r="B19071">
        <v>1</v>
      </c>
      <c r="C19071">
        <v>37</v>
      </c>
      <c r="D19071">
        <v>13</v>
      </c>
      <c r="E19071">
        <v>79</v>
      </c>
      <c r="F19071">
        <v>-7.5853712500000003E-2</v>
      </c>
      <c r="G19071">
        <v>-1.3077041199999999</v>
      </c>
      <c r="I19071" s="1">
        <f t="shared" si="1477"/>
        <v>45936.067512488429</v>
      </c>
      <c r="K19071" s="4">
        <f t="shared" si="1478"/>
        <v>2.3252316168509424E-5</v>
      </c>
      <c r="L19071" s="2">
        <f t="shared" si="1481"/>
        <v>0.43864799768925877</v>
      </c>
      <c r="M19071" s="7">
        <f>ciao3[[#This Row],[Intensità '[A']]]*K19072</f>
        <v>-1.8392766781355022E-6</v>
      </c>
      <c r="N19071" s="19">
        <f t="shared" si="1479"/>
        <v>-4.4470473395710558E-2</v>
      </c>
      <c r="O19071" s="5">
        <f t="shared" si="1480"/>
        <v>37899.187000351958</v>
      </c>
      <c r="P19071" s="6"/>
    </row>
    <row r="19072" spans="1:16" x14ac:dyDescent="0.3">
      <c r="A19072">
        <v>6</v>
      </c>
      <c r="B19072">
        <v>1</v>
      </c>
      <c r="C19072">
        <v>37</v>
      </c>
      <c r="D19072">
        <v>15</v>
      </c>
      <c r="E19072">
        <v>174</v>
      </c>
      <c r="F19072">
        <v>-7.5854201800000007E-2</v>
      </c>
      <c r="G19072">
        <v>-1.30765737</v>
      </c>
      <c r="I19072" s="1">
        <f t="shared" si="1477"/>
        <v>45936.067536736111</v>
      </c>
      <c r="K19072" s="4">
        <f t="shared" si="1478"/>
        <v>2.4247681722044945E-5</v>
      </c>
      <c r="L19072" s="2">
        <f t="shared" si="1481"/>
        <v>0.43867224537098082</v>
      </c>
      <c r="M19072" s="7">
        <f>ciao3[[#This Row],[Intensità '[A']]]*K19073</f>
        <v>-1.7725656983779309E-6</v>
      </c>
      <c r="N19072" s="19">
        <f t="shared" si="1479"/>
        <v>-4.4472245961408939E-2</v>
      </c>
      <c r="O19072" s="5">
        <f t="shared" si="1480"/>
        <v>37901.282000052743</v>
      </c>
      <c r="P19072" s="6"/>
    </row>
    <row r="19073" spans="1:16" x14ac:dyDescent="0.3">
      <c r="A19073">
        <v>6</v>
      </c>
      <c r="B19073">
        <v>1</v>
      </c>
      <c r="C19073">
        <v>37</v>
      </c>
      <c r="D19073">
        <v>17</v>
      </c>
      <c r="E19073">
        <v>193</v>
      </c>
      <c r="F19073">
        <v>-7.5853897200000006E-2</v>
      </c>
      <c r="G19073">
        <v>-1.3076879800000001</v>
      </c>
      <c r="I19073" s="1">
        <f t="shared" si="1477"/>
        <v>45936.067560104173</v>
      </c>
      <c r="K19073" s="4">
        <f t="shared" si="1478"/>
        <v>2.3368062102235854E-5</v>
      </c>
      <c r="L19073" s="2">
        <f t="shared" si="1481"/>
        <v>0.43869561343308305</v>
      </c>
      <c r="M19073" s="7">
        <f>ciao3[[#This Row],[Intensità '[A']]]*K19074</f>
        <v>-1.7216371801320174E-6</v>
      </c>
      <c r="N19073" s="19">
        <f t="shared" si="1479"/>
        <v>-4.447396759858907E-2</v>
      </c>
      <c r="O19073" s="5">
        <f t="shared" si="1480"/>
        <v>37903.301000618376</v>
      </c>
      <c r="P19073" s="6"/>
    </row>
    <row r="19074" spans="1:16" x14ac:dyDescent="0.3">
      <c r="A19074">
        <v>6</v>
      </c>
      <c r="B19074">
        <v>1</v>
      </c>
      <c r="C19074">
        <v>37</v>
      </c>
      <c r="D19074">
        <v>19</v>
      </c>
      <c r="E19074">
        <v>154</v>
      </c>
      <c r="F19074">
        <v>-7.5852847600000009E-2</v>
      </c>
      <c r="G19074">
        <v>-1.30759461</v>
      </c>
      <c r="I19074" s="1">
        <f t="shared" si="1477"/>
        <v>45936.067582800926</v>
      </c>
      <c r="K19074" s="4">
        <f t="shared" si="1478"/>
        <v>2.2696753148920834E-5</v>
      </c>
      <c r="L19074" s="2">
        <f t="shared" si="1481"/>
        <v>0.43871831018623197</v>
      </c>
      <c r="M19074" s="7">
        <f>ciao3[[#This Row],[Intensità '[A']]]*K19075</f>
        <v>-1.7207358332744685E-6</v>
      </c>
      <c r="N19074" s="19">
        <f t="shared" si="1479"/>
        <v>-4.4475688334422343E-2</v>
      </c>
      <c r="O19074" s="5">
        <f t="shared" si="1480"/>
        <v>37905.262000090443</v>
      </c>
      <c r="P19074" s="6"/>
    </row>
    <row r="19075" spans="1:16" x14ac:dyDescent="0.3">
      <c r="A19075">
        <v>6</v>
      </c>
      <c r="B19075">
        <v>1</v>
      </c>
      <c r="C19075">
        <v>37</v>
      </c>
      <c r="D19075">
        <v>21</v>
      </c>
      <c r="E19075">
        <v>114</v>
      </c>
      <c r="F19075">
        <v>-7.5852723999999996E-2</v>
      </c>
      <c r="G19075">
        <v>-1.3076443099999999</v>
      </c>
      <c r="I19075" s="1">
        <f t="shared" ref="I19075:I19138" si="1482">DATE(2025,10,A19075) + TIME(B19075,C19075,D19075) + E19075/86400000</f>
        <v>45936.067605486111</v>
      </c>
      <c r="K19075" s="4">
        <f t="shared" si="1478"/>
        <v>2.2685184376314282E-5</v>
      </c>
      <c r="L19075" s="2">
        <f t="shared" si="1481"/>
        <v>0.43874099537060829</v>
      </c>
      <c r="M19075" s="7">
        <f>ciao3[[#This Row],[Intensità '[A']]]*K19076</f>
        <v>-1.8822712006071232E-6</v>
      </c>
      <c r="N19075" s="19">
        <f t="shared" si="1479"/>
        <v>-4.4477570605622949E-2</v>
      </c>
      <c r="O19075" s="5">
        <f t="shared" si="1480"/>
        <v>37907.222000020556</v>
      </c>
      <c r="P19075" s="6"/>
    </row>
    <row r="19076" spans="1:16" x14ac:dyDescent="0.3">
      <c r="A19076">
        <v>6</v>
      </c>
      <c r="B19076">
        <v>1</v>
      </c>
      <c r="C19076">
        <v>37</v>
      </c>
      <c r="D19076">
        <v>23</v>
      </c>
      <c r="E19076">
        <v>258</v>
      </c>
      <c r="F19076">
        <v>-7.5852632900000008E-2</v>
      </c>
      <c r="G19076">
        <v>-1.30759431</v>
      </c>
      <c r="I19076" s="1">
        <f t="shared" si="1482"/>
        <v>45936.067630300924</v>
      </c>
      <c r="K19076" s="4">
        <f t="shared" ref="K19076:K19139" si="1483">I19076-I19075</f>
        <v>2.4814813514240086E-5</v>
      </c>
      <c r="L19076" s="2">
        <f t="shared" si="1481"/>
        <v>0.43876581018412253</v>
      </c>
      <c r="M19076" s="7">
        <f>ciao3[[#This Row],[Intensità '[A']]]*K19077</f>
        <v>-1.7339004134963109E-6</v>
      </c>
      <c r="N19076" s="19">
        <f t="shared" si="1479"/>
        <v>-4.4479304506036446E-2</v>
      </c>
      <c r="O19076" s="5">
        <f t="shared" si="1480"/>
        <v>37909.365999908186</v>
      </c>
      <c r="P19076" s="6"/>
    </row>
    <row r="19077" spans="1:16" x14ac:dyDescent="0.3">
      <c r="A19077">
        <v>6</v>
      </c>
      <c r="B19077">
        <v>1</v>
      </c>
      <c r="C19077">
        <v>37</v>
      </c>
      <c r="D19077">
        <v>25</v>
      </c>
      <c r="E19077">
        <v>233</v>
      </c>
      <c r="F19077">
        <v>-7.5853193599999993E-2</v>
      </c>
      <c r="G19077">
        <v>-1.3076890299999999</v>
      </c>
      <c r="I19077" s="1">
        <f t="shared" si="1482"/>
        <v>45936.067653159727</v>
      </c>
      <c r="K19077" s="4">
        <f t="shared" si="1483"/>
        <v>2.2858803276903927E-5</v>
      </c>
      <c r="L19077" s="2">
        <f t="shared" si="1481"/>
        <v>0.43878866898739943</v>
      </c>
      <c r="M19077" s="7">
        <f>ciao3[[#This Row],[Intensità '[A']]]*K19078</f>
        <v>-1.71372014413462E-6</v>
      </c>
      <c r="N19077" s="19">
        <f t="shared" si="1479"/>
        <v>-4.4481018226180578E-2</v>
      </c>
      <c r="O19077" s="5">
        <f t="shared" si="1480"/>
        <v>37911.341000511311</v>
      </c>
      <c r="P19077" s="6"/>
    </row>
    <row r="19078" spans="1:16" x14ac:dyDescent="0.3">
      <c r="A19078">
        <v>6</v>
      </c>
      <c r="B19078">
        <v>1</v>
      </c>
      <c r="C19078">
        <v>37</v>
      </c>
      <c r="D19078">
        <v>27</v>
      </c>
      <c r="E19078">
        <v>185</v>
      </c>
      <c r="F19078">
        <v>-7.5852755800000005E-2</v>
      </c>
      <c r="G19078">
        <v>-1.3076975500000001</v>
      </c>
      <c r="I19078" s="1">
        <f t="shared" si="1482"/>
        <v>45936.067675752318</v>
      </c>
      <c r="K19078" s="4">
        <f t="shared" si="1483"/>
        <v>2.2592590539716184E-5</v>
      </c>
      <c r="L19078" s="2">
        <f t="shared" si="1481"/>
        <v>0.43881126157793915</v>
      </c>
      <c r="M19078" s="7">
        <f>ciao3[[#This Row],[Intensità '[A']]]*K19079</f>
        <v>-1.7716532810738282E-6</v>
      </c>
      <c r="N19078" s="19">
        <f t="shared" si="1479"/>
        <v>-4.4482789879461651E-2</v>
      </c>
      <c r="O19078" s="5">
        <f t="shared" si="1480"/>
        <v>37913.293000333942</v>
      </c>
      <c r="P19078" s="6"/>
    </row>
    <row r="19079" spans="1:16" x14ac:dyDescent="0.3">
      <c r="A19079">
        <v>6</v>
      </c>
      <c r="B19079">
        <v>1</v>
      </c>
      <c r="C19079">
        <v>37</v>
      </c>
      <c r="D19079">
        <v>29</v>
      </c>
      <c r="E19079">
        <v>203</v>
      </c>
      <c r="F19079">
        <v>-7.5853306699999998E-2</v>
      </c>
      <c r="G19079">
        <v>-1.3077037</v>
      </c>
      <c r="I19079" s="1">
        <f t="shared" si="1482"/>
        <v>45936.067699108797</v>
      </c>
      <c r="K19079" s="4">
        <f t="shared" si="1483"/>
        <v>2.3356478777714074E-5</v>
      </c>
      <c r="L19079" s="2">
        <f t="shared" si="1481"/>
        <v>0.43883461805671686</v>
      </c>
      <c r="M19079" s="7">
        <f>ciao3[[#This Row],[Intensità '[A']]]*K19080</f>
        <v>-1.8322432897402541E-6</v>
      </c>
      <c r="N19079" s="19">
        <f t="shared" si="1479"/>
        <v>-4.4484622122751394E-2</v>
      </c>
      <c r="O19079" s="5">
        <f t="shared" si="1480"/>
        <v>37915.311000100337</v>
      </c>
      <c r="P19079" s="6"/>
    </row>
    <row r="19080" spans="1:16" x14ac:dyDescent="0.3">
      <c r="A19080">
        <v>6</v>
      </c>
      <c r="B19080">
        <v>1</v>
      </c>
      <c r="C19080">
        <v>37</v>
      </c>
      <c r="D19080">
        <v>31</v>
      </c>
      <c r="E19080">
        <v>290</v>
      </c>
      <c r="F19080">
        <v>-7.5851779699999997E-2</v>
      </c>
      <c r="G19080">
        <v>-1.30757908</v>
      </c>
      <c r="I19080" s="1">
        <f t="shared" si="1482"/>
        <v>45936.067723263885</v>
      </c>
      <c r="K19080" s="4">
        <f t="shared" si="1483"/>
        <v>2.4155087885446846E-5</v>
      </c>
      <c r="L19080" s="2">
        <f t="shared" si="1481"/>
        <v>0.43885877314460231</v>
      </c>
      <c r="M19080" s="7">
        <f>ciao3[[#This Row],[Intensità '[A']]]*K19081</f>
        <v>-1.7768988661278067E-6</v>
      </c>
      <c r="N19080" s="19">
        <f t="shared" si="1479"/>
        <v>-4.4486399021617523E-2</v>
      </c>
      <c r="O19080" s="5">
        <f t="shared" si="1480"/>
        <v>37917.39799969364</v>
      </c>
      <c r="P19080" s="6"/>
    </row>
    <row r="19081" spans="1:16" x14ac:dyDescent="0.3">
      <c r="A19081">
        <v>6</v>
      </c>
      <c r="B19081">
        <v>1</v>
      </c>
      <c r="C19081">
        <v>37</v>
      </c>
      <c r="D19081">
        <v>33</v>
      </c>
      <c r="E19081">
        <v>314</v>
      </c>
      <c r="F19081">
        <v>-7.5851502100000009E-2</v>
      </c>
      <c r="G19081">
        <v>-1.30768211</v>
      </c>
      <c r="I19081" s="1">
        <f t="shared" si="1482"/>
        <v>45936.06774668982</v>
      </c>
      <c r="K19081" s="4">
        <f t="shared" si="1483"/>
        <v>2.3425935069099069E-5</v>
      </c>
      <c r="L19081" s="2">
        <f t="shared" si="1481"/>
        <v>0.43888219907967141</v>
      </c>
      <c r="M19081" s="7">
        <f>ciao3[[#This Row],[Intensità '[A']]]*K19082</f>
        <v>-1.7198272496869157E-6</v>
      </c>
      <c r="N19081" s="19">
        <f t="shared" si="1479"/>
        <v>-4.4488118848867213E-2</v>
      </c>
      <c r="O19081" s="5">
        <f t="shared" si="1480"/>
        <v>37919.42200048361</v>
      </c>
      <c r="P19081" s="6"/>
    </row>
    <row r="19082" spans="1:16" x14ac:dyDescent="0.3">
      <c r="A19082">
        <v>6</v>
      </c>
      <c r="B19082">
        <v>1</v>
      </c>
      <c r="C19082">
        <v>37</v>
      </c>
      <c r="D19082">
        <v>35</v>
      </c>
      <c r="E19082">
        <v>273</v>
      </c>
      <c r="F19082">
        <v>-7.5851230200000008E-2</v>
      </c>
      <c r="G19082">
        <v>-1.30766114</v>
      </c>
      <c r="I19082" s="1">
        <f t="shared" si="1482"/>
        <v>45936.067769363428</v>
      </c>
      <c r="K19082" s="4">
        <f t="shared" si="1483"/>
        <v>2.2673608327750117E-5</v>
      </c>
      <c r="L19082" s="2">
        <f t="shared" si="1481"/>
        <v>0.43890487268799916</v>
      </c>
      <c r="M19082" s="7">
        <f>ciao3[[#This Row],[Intensità '[A']]]*K19083</f>
        <v>-1.7031407512199994E-6</v>
      </c>
      <c r="N19082" s="19">
        <f t="shared" si="1479"/>
        <v>-4.4489821989618435E-2</v>
      </c>
      <c r="O19082" s="5">
        <f t="shared" si="1480"/>
        <v>37921.381000243127</v>
      </c>
      <c r="P19082" s="6"/>
    </row>
    <row r="19083" spans="1:16" x14ac:dyDescent="0.3">
      <c r="A19083">
        <v>6</v>
      </c>
      <c r="B19083">
        <v>1</v>
      </c>
      <c r="C19083">
        <v>37</v>
      </c>
      <c r="D19083">
        <v>37</v>
      </c>
      <c r="E19083">
        <v>213</v>
      </c>
      <c r="F19083">
        <v>-7.5851601800000001E-2</v>
      </c>
      <c r="G19083">
        <v>-1.3076239700000001</v>
      </c>
      <c r="I19083" s="1">
        <f t="shared" si="1482"/>
        <v>45936.067791817128</v>
      </c>
      <c r="K19083" s="4">
        <f t="shared" si="1483"/>
        <v>2.2453699784819037E-5</v>
      </c>
      <c r="L19083" s="2">
        <f t="shared" si="1481"/>
        <v>0.43892732638778398</v>
      </c>
      <c r="M19083" s="7">
        <f>ciao3[[#This Row],[Intensità '[A']]]*K19084</f>
        <v>-1.8962901350689441E-6</v>
      </c>
      <c r="N19083" s="19">
        <f t="shared" si="1479"/>
        <v>-4.4491718279753505E-2</v>
      </c>
      <c r="O19083" s="5">
        <f t="shared" si="1480"/>
        <v>37923.320999904536</v>
      </c>
      <c r="P19083" s="6"/>
    </row>
    <row r="19084" spans="1:16" x14ac:dyDescent="0.3">
      <c r="A19084">
        <v>6</v>
      </c>
      <c r="B19084">
        <v>1</v>
      </c>
      <c r="C19084">
        <v>37</v>
      </c>
      <c r="D19084">
        <v>39</v>
      </c>
      <c r="E19084">
        <v>373</v>
      </c>
      <c r="F19084">
        <v>-7.585120640000001E-2</v>
      </c>
      <c r="G19084">
        <v>-1.3076479400000001</v>
      </c>
      <c r="I19084" s="1">
        <f t="shared" si="1482"/>
        <v>45936.067816817129</v>
      </c>
      <c r="K19084" s="4">
        <f t="shared" si="1483"/>
        <v>2.5000001187436283E-5</v>
      </c>
      <c r="L19084" s="2">
        <f t="shared" si="1481"/>
        <v>0.43895232638897141</v>
      </c>
      <c r="M19084" s="7">
        <f>ciao3[[#This Row],[Intensità '[A']]]*K19085</f>
        <v>-1.7531817535490732E-6</v>
      </c>
      <c r="N19084" s="19">
        <f t="shared" si="1479"/>
        <v>-4.4493471461507055E-2</v>
      </c>
      <c r="O19084" s="5">
        <f t="shared" si="1480"/>
        <v>37925.48100000713</v>
      </c>
      <c r="P19084" s="6"/>
    </row>
    <row r="19085" spans="1:16" x14ac:dyDescent="0.3">
      <c r="A19085">
        <v>6</v>
      </c>
      <c r="B19085">
        <v>1</v>
      </c>
      <c r="C19085">
        <v>37</v>
      </c>
      <c r="D19085">
        <v>41</v>
      </c>
      <c r="E19085">
        <v>370</v>
      </c>
      <c r="F19085">
        <v>-7.5851261699999992E-2</v>
      </c>
      <c r="G19085">
        <v>-1.3077842500000001</v>
      </c>
      <c r="I19085" s="1">
        <f t="shared" si="1482"/>
        <v>45936.067839930562</v>
      </c>
      <c r="K19085" s="4">
        <f t="shared" si="1483"/>
        <v>2.311343268956989E-5</v>
      </c>
      <c r="L19085" s="2">
        <f t="shared" si="1481"/>
        <v>0.43897543982166098</v>
      </c>
      <c r="M19085" s="7">
        <f>ciao3[[#This Row],[Intensità '[A']]]*K19086</f>
        <v>-1.7531819279407703E-6</v>
      </c>
      <c r="N19085" s="19">
        <f t="shared" si="1479"/>
        <v>-4.4495224643434993E-2</v>
      </c>
      <c r="O19085" s="5">
        <f t="shared" si="1480"/>
        <v>37927.478000591509</v>
      </c>
      <c r="P19085" s="6"/>
    </row>
    <row r="19086" spans="1:16" x14ac:dyDescent="0.3">
      <c r="A19086">
        <v>6</v>
      </c>
      <c r="B19086">
        <v>1</v>
      </c>
      <c r="C19086">
        <v>37</v>
      </c>
      <c r="D19086">
        <v>43</v>
      </c>
      <c r="E19086">
        <v>367</v>
      </c>
      <c r="F19086">
        <v>-7.5850770299999995E-2</v>
      </c>
      <c r="G19086">
        <v>-1.30766659</v>
      </c>
      <c r="I19086" s="1">
        <f t="shared" si="1482"/>
        <v>45936.06786304398</v>
      </c>
      <c r="K19086" s="4">
        <f t="shared" si="1483"/>
        <v>2.3113418137654662E-5</v>
      </c>
      <c r="L19086" s="2">
        <f t="shared" si="1481"/>
        <v>0.43899855323979864</v>
      </c>
      <c r="M19086" s="7">
        <f>ciao3[[#This Row],[Intensità '[A']]]*K19087</f>
        <v>-1.6846946398723405E-6</v>
      </c>
      <c r="N19086" s="19">
        <f t="shared" si="1479"/>
        <v>-4.4496909338074868E-2</v>
      </c>
      <c r="O19086" s="5">
        <f t="shared" si="1480"/>
        <v>37929.474999918602</v>
      </c>
      <c r="P19086" s="6"/>
    </row>
    <row r="19087" spans="1:16" x14ac:dyDescent="0.3">
      <c r="A19087">
        <v>6</v>
      </c>
      <c r="B19087">
        <v>1</v>
      </c>
      <c r="C19087">
        <v>37</v>
      </c>
      <c r="D19087">
        <v>45</v>
      </c>
      <c r="E19087">
        <v>286</v>
      </c>
      <c r="F19087">
        <v>-7.5849797199999999E-2</v>
      </c>
      <c r="G19087">
        <v>-1.3075626199999999</v>
      </c>
      <c r="I19087" s="1">
        <f t="shared" si="1482"/>
        <v>45936.067885254626</v>
      </c>
      <c r="K19087" s="4">
        <f t="shared" si="1483"/>
        <v>2.2210646420717239E-5</v>
      </c>
      <c r="L19087" s="2">
        <f t="shared" si="1481"/>
        <v>0.43902076388621936</v>
      </c>
      <c r="M19087" s="7">
        <f>ciao3[[#This Row],[Intensità '[A']]]*K19088</f>
        <v>-1.8470830058511609E-6</v>
      </c>
      <c r="N19087" s="19">
        <f t="shared" si="1479"/>
        <v>-4.4498756421080719E-2</v>
      </c>
      <c r="O19087" s="5">
        <f t="shared" si="1480"/>
        <v>37931.393999769352</v>
      </c>
      <c r="P19087" s="6"/>
    </row>
    <row r="19088" spans="1:16" x14ac:dyDescent="0.3">
      <c r="A19088">
        <v>6</v>
      </c>
      <c r="B19088">
        <v>1</v>
      </c>
      <c r="C19088">
        <v>37</v>
      </c>
      <c r="D19088">
        <v>47</v>
      </c>
      <c r="E19088">
        <v>390</v>
      </c>
      <c r="F19088">
        <v>-7.5849832199999995E-2</v>
      </c>
      <c r="G19088">
        <v>-1.30777904</v>
      </c>
      <c r="I19088" s="1">
        <f t="shared" si="1482"/>
        <v>45936.067909606478</v>
      </c>
      <c r="K19088" s="4">
        <f t="shared" si="1483"/>
        <v>2.4351851607207209E-5</v>
      </c>
      <c r="L19088" s="2">
        <f t="shared" si="1481"/>
        <v>0.43904511573782656</v>
      </c>
      <c r="M19088" s="7">
        <f>ciao3[[#This Row],[Intensità '[A']]]*K19089</f>
        <v>-1.7759752027781286E-6</v>
      </c>
      <c r="N19088" s="19">
        <f t="shared" si="1479"/>
        <v>-4.4500532396283494E-2</v>
      </c>
      <c r="O19088" s="5">
        <f t="shared" si="1480"/>
        <v>37933.497999748215</v>
      </c>
      <c r="P19088" s="6"/>
    </row>
    <row r="19089" spans="1:16" x14ac:dyDescent="0.3">
      <c r="A19089">
        <v>6</v>
      </c>
      <c r="B19089">
        <v>1</v>
      </c>
      <c r="C19089">
        <v>37</v>
      </c>
      <c r="D19089">
        <v>49</v>
      </c>
      <c r="E19089">
        <v>413</v>
      </c>
      <c r="F19089">
        <v>-7.5849502400000005E-2</v>
      </c>
      <c r="G19089">
        <v>-1.3077223600000001</v>
      </c>
      <c r="I19089" s="1">
        <f t="shared" si="1482"/>
        <v>45936.067933020837</v>
      </c>
      <c r="K19089" s="4">
        <f t="shared" si="1483"/>
        <v>2.3414359020534903E-5</v>
      </c>
      <c r="L19089" s="2">
        <f t="shared" si="1481"/>
        <v>0.4390685300968471</v>
      </c>
      <c r="M19089" s="7">
        <f>ciao3[[#This Row],[Intensità '[A']]]*K19090</f>
        <v>-1.7724553306291231E-6</v>
      </c>
      <c r="N19089" s="19">
        <f t="shared" si="1479"/>
        <v>-4.4502304851614126E-2</v>
      </c>
      <c r="O19089" s="5">
        <f t="shared" si="1480"/>
        <v>37935.521000367589</v>
      </c>
      <c r="P19089" s="6"/>
    </row>
    <row r="19090" spans="1:16" x14ac:dyDescent="0.3">
      <c r="A19090">
        <v>6</v>
      </c>
      <c r="B19090">
        <v>1</v>
      </c>
      <c r="C19090">
        <v>37</v>
      </c>
      <c r="D19090">
        <v>51</v>
      </c>
      <c r="E19090">
        <v>432</v>
      </c>
      <c r="F19090">
        <v>-7.5849331800000003E-2</v>
      </c>
      <c r="G19090">
        <v>-1.3076736</v>
      </c>
      <c r="I19090" s="1">
        <f t="shared" si="1482"/>
        <v>45936.067956388892</v>
      </c>
      <c r="K19090" s="4">
        <f t="shared" si="1483"/>
        <v>2.3368054826278239E-5</v>
      </c>
      <c r="L19090" s="2">
        <f t="shared" si="1481"/>
        <v>0.43909189815167338</v>
      </c>
      <c r="M19090" s="7">
        <f>ciao3[[#This Row],[Intensità '[A']]]*K19091</f>
        <v>-1.670616328587936E-6</v>
      </c>
      <c r="N19090" s="19">
        <f t="shared" si="1479"/>
        <v>-4.4503975467942714E-2</v>
      </c>
      <c r="O19090" s="5">
        <f t="shared" si="1480"/>
        <v>37937.54000030458</v>
      </c>
      <c r="P19090" s="6"/>
    </row>
    <row r="19091" spans="1:16" x14ac:dyDescent="0.3">
      <c r="A19091">
        <v>6</v>
      </c>
      <c r="B19091">
        <v>1</v>
      </c>
      <c r="C19091">
        <v>37</v>
      </c>
      <c r="D19091">
        <v>53</v>
      </c>
      <c r="E19091">
        <v>335</v>
      </c>
      <c r="F19091">
        <v>-7.5849155799999998E-2</v>
      </c>
      <c r="G19091">
        <v>-1.30774766</v>
      </c>
      <c r="I19091" s="1">
        <f t="shared" si="1482"/>
        <v>45936.06797841435</v>
      </c>
      <c r="K19091" s="4">
        <f t="shared" si="1483"/>
        <v>2.2025458747521043E-5</v>
      </c>
      <c r="L19091" s="2">
        <f t="shared" si="1481"/>
        <v>0.4391139236104209</v>
      </c>
      <c r="M19091" s="7">
        <f>ciao3[[#This Row],[Intensità '[A']]]*K19092</f>
        <v>-1.8558460660587298E-6</v>
      </c>
      <c r="N19091" s="19">
        <f t="shared" si="1479"/>
        <v>-4.4505831314008773E-2</v>
      </c>
      <c r="O19091" s="5">
        <f t="shared" si="1480"/>
        <v>37939.442999940366</v>
      </c>
      <c r="P19091" s="6"/>
    </row>
    <row r="19092" spans="1:16" x14ac:dyDescent="0.3">
      <c r="A19092">
        <v>6</v>
      </c>
      <c r="B19092">
        <v>1</v>
      </c>
      <c r="C19092">
        <v>37</v>
      </c>
      <c r="D19092">
        <v>55</v>
      </c>
      <c r="E19092">
        <v>449</v>
      </c>
      <c r="F19092">
        <v>-7.5847399999999995E-2</v>
      </c>
      <c r="G19092">
        <v>-1.30762102</v>
      </c>
      <c r="I19092" s="1">
        <f t="shared" si="1482"/>
        <v>45936.068002881941</v>
      </c>
      <c r="K19092" s="4">
        <f t="shared" si="1483"/>
        <v>2.4467590264976025E-5</v>
      </c>
      <c r="L19092" s="2">
        <f t="shared" si="1481"/>
        <v>0.43913839120068587</v>
      </c>
      <c r="M19092" s="7">
        <f>ciao3[[#This Row],[Intensità '[A']]]*K19093</f>
        <v>-1.7724067534931235E-6</v>
      </c>
      <c r="N19092" s="19">
        <f t="shared" si="1479"/>
        <v>-4.4507603720762269E-2</v>
      </c>
      <c r="O19092" s="5">
        <f t="shared" si="1480"/>
        <v>37941.556999739259</v>
      </c>
      <c r="P19092" s="6"/>
    </row>
    <row r="19093" spans="1:16" x14ac:dyDescent="0.3">
      <c r="A19093">
        <v>6</v>
      </c>
      <c r="B19093">
        <v>1</v>
      </c>
      <c r="C19093">
        <v>37</v>
      </c>
      <c r="D19093">
        <v>57</v>
      </c>
      <c r="E19093">
        <v>468</v>
      </c>
      <c r="F19093">
        <v>-7.5847284500000001E-2</v>
      </c>
      <c r="G19093">
        <v>-1.3075971099999999</v>
      </c>
      <c r="I19093" s="1">
        <f t="shared" si="1482"/>
        <v>45936.068026250003</v>
      </c>
      <c r="K19093" s="4">
        <f t="shared" si="1483"/>
        <v>2.3368062102235854E-5</v>
      </c>
      <c r="L19093" s="2">
        <f t="shared" si="1481"/>
        <v>0.43916175926278811</v>
      </c>
      <c r="M19093" s="7">
        <f>ciao3[[#This Row],[Intensità '[A']]]*K19094</f>
        <v>-1.759235532334351E-6</v>
      </c>
      <c r="N19093" s="19">
        <f t="shared" si="1479"/>
        <v>-4.4509362956294603E-2</v>
      </c>
      <c r="O19093" s="5">
        <f t="shared" si="1480"/>
        <v>37943.576000304893</v>
      </c>
      <c r="P19093" s="6"/>
    </row>
    <row r="19094" spans="1:16" x14ac:dyDescent="0.3">
      <c r="A19094">
        <v>6</v>
      </c>
      <c r="B19094">
        <v>1</v>
      </c>
      <c r="C19094">
        <v>37</v>
      </c>
      <c r="D19094">
        <v>59</v>
      </c>
      <c r="E19094">
        <v>472</v>
      </c>
      <c r="F19094">
        <v>-7.5845897500000009E-2</v>
      </c>
      <c r="G19094">
        <v>-1.30762635</v>
      </c>
      <c r="I19094" s="1">
        <f t="shared" si="1482"/>
        <v>45936.068049444446</v>
      </c>
      <c r="K19094" s="4">
        <f t="shared" si="1483"/>
        <v>2.3194443201646209E-5</v>
      </c>
      <c r="L19094" s="2">
        <f t="shared" si="1481"/>
        <v>0.43918495370598976</v>
      </c>
      <c r="M19094" s="7">
        <f>ciao3[[#This Row],[Intensità '[A']]]*K19095</f>
        <v>-1.7232116045015575E-6</v>
      </c>
      <c r="N19094" s="19">
        <f t="shared" si="1479"/>
        <v>-4.4511086167899103E-2</v>
      </c>
      <c r="O19094" s="5">
        <f t="shared" si="1480"/>
        <v>37945.580000197515</v>
      </c>
      <c r="P19094" s="6"/>
    </row>
    <row r="19095" spans="1:16" x14ac:dyDescent="0.3">
      <c r="A19095">
        <v>6</v>
      </c>
      <c r="B19095">
        <v>1</v>
      </c>
      <c r="C19095">
        <v>38</v>
      </c>
      <c r="D19095">
        <v>1</v>
      </c>
      <c r="E19095">
        <v>435</v>
      </c>
      <c r="F19095">
        <v>-7.5846565399999996E-2</v>
      </c>
      <c r="G19095">
        <v>-1.3076472100000001</v>
      </c>
      <c r="I19095" s="1">
        <f t="shared" si="1482"/>
        <v>45936.068072164351</v>
      </c>
      <c r="K19095" s="4">
        <f t="shared" si="1483"/>
        <v>2.2719905246049166E-5</v>
      </c>
      <c r="L19095" s="2">
        <f t="shared" si="1481"/>
        <v>0.4392076736112358</v>
      </c>
      <c r="M19095" s="7">
        <f>ciao3[[#This Row],[Intensità '[A']]]*K19096</f>
        <v>-1.7987223895358051E-6</v>
      </c>
      <c r="N19095" s="19">
        <f t="shared" si="1479"/>
        <v>-4.4512884890288637E-2</v>
      </c>
      <c r="O19095" s="5">
        <f t="shared" si="1480"/>
        <v>37947.543000010774</v>
      </c>
      <c r="P19095" s="6"/>
    </row>
    <row r="19096" spans="1:16" x14ac:dyDescent="0.3">
      <c r="A19096">
        <v>6</v>
      </c>
      <c r="B19096">
        <v>1</v>
      </c>
      <c r="C19096">
        <v>38</v>
      </c>
      <c r="D19096">
        <v>3</v>
      </c>
      <c r="E19096">
        <v>484</v>
      </c>
      <c r="F19096">
        <v>-7.5847063100000001E-2</v>
      </c>
      <c r="G19096">
        <v>-1.3077051399999999</v>
      </c>
      <c r="I19096" s="1">
        <f t="shared" si="1482"/>
        <v>45936.068095879629</v>
      </c>
      <c r="K19096" s="4">
        <f t="shared" si="1483"/>
        <v>2.3715278075542301E-5</v>
      </c>
      <c r="L19096" s="2">
        <f t="shared" si="1481"/>
        <v>0.43923138888931135</v>
      </c>
      <c r="M19096" s="7">
        <f>ciao3[[#This Row],[Intensità '[A']]]*K19097</f>
        <v>-1.7802993087860071E-6</v>
      </c>
      <c r="N19096" s="19">
        <f t="shared" si="1479"/>
        <v>-4.4514665189597423E-2</v>
      </c>
      <c r="O19096" s="5">
        <f t="shared" si="1480"/>
        <v>37949.5920000365</v>
      </c>
      <c r="P19096" s="6"/>
    </row>
    <row r="19097" spans="1:16" x14ac:dyDescent="0.3">
      <c r="A19097">
        <v>6</v>
      </c>
      <c r="B19097">
        <v>1</v>
      </c>
      <c r="C19097">
        <v>38</v>
      </c>
      <c r="D19097">
        <v>5</v>
      </c>
      <c r="E19097">
        <v>512</v>
      </c>
      <c r="F19097">
        <v>-7.5848312800000012E-2</v>
      </c>
      <c r="G19097">
        <v>-1.3077050800000001</v>
      </c>
      <c r="I19097" s="1">
        <f t="shared" si="1482"/>
        <v>45936.068119351854</v>
      </c>
      <c r="K19097" s="4">
        <f t="shared" si="1483"/>
        <v>2.3472224711440504E-5</v>
      </c>
      <c r="L19097" s="2">
        <f t="shared" si="1481"/>
        <v>0.43925486111402279</v>
      </c>
      <c r="M19097" s="7">
        <f>ciao3[[#This Row],[Intensità '[A']]]*K19098</f>
        <v>-1.7548698162869901E-6</v>
      </c>
      <c r="N19097" s="19">
        <f t="shared" si="1479"/>
        <v>-4.4516420059413711E-2</v>
      </c>
      <c r="O19097" s="5">
        <f t="shared" si="1480"/>
        <v>37951.620000251569</v>
      </c>
      <c r="P19097" s="6"/>
    </row>
    <row r="19098" spans="1:16" x14ac:dyDescent="0.3">
      <c r="A19098">
        <v>6</v>
      </c>
      <c r="B19098">
        <v>1</v>
      </c>
      <c r="C19098">
        <v>38</v>
      </c>
      <c r="D19098">
        <v>7</v>
      </c>
      <c r="E19098">
        <v>511</v>
      </c>
      <c r="F19098">
        <v>-7.5847972900000005E-2</v>
      </c>
      <c r="G19098">
        <v>-1.3076806000000001</v>
      </c>
      <c r="I19098" s="1">
        <f t="shared" si="1482"/>
        <v>45936.068142488424</v>
      </c>
      <c r="K19098" s="4">
        <f t="shared" si="1483"/>
        <v>2.3136570234782994E-5</v>
      </c>
      <c r="L19098" s="2">
        <f t="shared" si="1481"/>
        <v>0.43927799768425757</v>
      </c>
      <c r="M19098" s="7">
        <f>ciao3[[#This Row],[Intensità '[A']]]*K19099</f>
        <v>-1.6872660153967591E-6</v>
      </c>
      <c r="N19098" s="19">
        <f t="shared" si="1479"/>
        <v>-4.4518107325429108E-2</v>
      </c>
      <c r="O19098" s="5">
        <f t="shared" si="1480"/>
        <v>37953.618999919854</v>
      </c>
      <c r="P19098" s="6"/>
    </row>
    <row r="19099" spans="1:16" x14ac:dyDescent="0.3">
      <c r="A19099">
        <v>6</v>
      </c>
      <c r="B19099">
        <v>1</v>
      </c>
      <c r="C19099">
        <v>38</v>
      </c>
      <c r="D19099">
        <v>9</v>
      </c>
      <c r="E19099">
        <v>433</v>
      </c>
      <c r="F19099">
        <v>-7.5847432100000001E-2</v>
      </c>
      <c r="G19099">
        <v>-1.3076753299999999</v>
      </c>
      <c r="I19099" s="1">
        <f t="shared" si="1482"/>
        <v>45936.068164733791</v>
      </c>
      <c r="K19099" s="4">
        <f t="shared" si="1483"/>
        <v>2.2245367290452123E-5</v>
      </c>
      <c r="L19099" s="2">
        <f t="shared" si="1481"/>
        <v>0.43930024305154802</v>
      </c>
      <c r="M19099" s="7">
        <f>ciao3[[#This Row],[Intensità '[A']]]*K19100</f>
        <v>-1.8584379319457607E-6</v>
      </c>
      <c r="N19099" s="19">
        <f t="shared" si="1479"/>
        <v>-4.4519965763361057E-2</v>
      </c>
      <c r="O19099" s="5">
        <f t="shared" si="1480"/>
        <v>37955.540999653749</v>
      </c>
      <c r="P19099" s="6"/>
    </row>
    <row r="19100" spans="1:16" x14ac:dyDescent="0.3">
      <c r="A19100">
        <v>6</v>
      </c>
      <c r="B19100">
        <v>1</v>
      </c>
      <c r="C19100">
        <v>38</v>
      </c>
      <c r="D19100">
        <v>11</v>
      </c>
      <c r="E19100">
        <v>550</v>
      </c>
      <c r="F19100">
        <v>-7.5846840600000007E-2</v>
      </c>
      <c r="G19100">
        <v>-1.30768503</v>
      </c>
      <c r="I19100" s="1">
        <f t="shared" si="1482"/>
        <v>45936.06818923611</v>
      </c>
      <c r="K19100" s="4">
        <f t="shared" si="1483"/>
        <v>2.4502318410668522E-5</v>
      </c>
      <c r="L19100" s="2">
        <f t="shared" si="1481"/>
        <v>0.43932474536995869</v>
      </c>
      <c r="M19100" s="7">
        <f>ciao3[[#This Row],[Intensità '[A']]]*K19101</f>
        <v>-1.7574697747589629E-6</v>
      </c>
      <c r="N19100" s="19">
        <f t="shared" si="1479"/>
        <v>-4.4521723233135815E-2</v>
      </c>
      <c r="O19100" s="5">
        <f t="shared" si="1480"/>
        <v>37957.657999964431</v>
      </c>
      <c r="P19100" s="6"/>
    </row>
    <row r="19101" spans="1:16" x14ac:dyDescent="0.3">
      <c r="A19101">
        <v>6</v>
      </c>
      <c r="B19101">
        <v>1</v>
      </c>
      <c r="C19101">
        <v>38</v>
      </c>
      <c r="D19101">
        <v>13</v>
      </c>
      <c r="E19101">
        <v>552</v>
      </c>
      <c r="F19101">
        <v>-7.5846098399999992E-2</v>
      </c>
      <c r="G19101">
        <v>-1.3076704699999999</v>
      </c>
      <c r="I19101" s="1">
        <f t="shared" si="1482"/>
        <v>45936.068212407408</v>
      </c>
      <c r="K19101" s="4">
        <f t="shared" si="1483"/>
        <v>2.3171298380475491E-5</v>
      </c>
      <c r="L19101" s="2">
        <f t="shared" si="1481"/>
        <v>0.43934791666833917</v>
      </c>
      <c r="M19101" s="7">
        <f>ciao3[[#This Row],[Intensità '[A']]]*K19102</f>
        <v>-1.7697423432680486E-6</v>
      </c>
      <c r="N19101" s="19">
        <f t="shared" si="1479"/>
        <v>-4.4523492975479084E-2</v>
      </c>
      <c r="O19101" s="5">
        <f t="shared" si="1480"/>
        <v>37959.660000144504</v>
      </c>
      <c r="P19101" s="6"/>
    </row>
    <row r="19102" spans="1:16" x14ac:dyDescent="0.3">
      <c r="A19102">
        <v>6</v>
      </c>
      <c r="B19102">
        <v>1</v>
      </c>
      <c r="C19102">
        <v>38</v>
      </c>
      <c r="D19102">
        <v>15</v>
      </c>
      <c r="E19102">
        <v>568</v>
      </c>
      <c r="F19102">
        <v>-7.5846171800000001E-2</v>
      </c>
      <c r="G19102">
        <v>-1.30777696</v>
      </c>
      <c r="I19102" s="1">
        <f t="shared" si="1482"/>
        <v>45936.068235740742</v>
      </c>
      <c r="K19102" s="4">
        <f t="shared" si="1483"/>
        <v>2.3333333956543356E-5</v>
      </c>
      <c r="L19102" s="2">
        <f t="shared" si="1481"/>
        <v>0.43937125000229571</v>
      </c>
      <c r="M19102" s="7">
        <f>ciao3[[#This Row],[Intensità '[A']]]*K19103</f>
        <v>-1.6529900598962239E-6</v>
      </c>
      <c r="N19102" s="19">
        <f t="shared" si="1479"/>
        <v>-4.4525145965538977E-2</v>
      </c>
      <c r="O19102" s="5">
        <f t="shared" si="1480"/>
        <v>37961.676000198349</v>
      </c>
      <c r="P19102" s="6"/>
    </row>
    <row r="19103" spans="1:16" x14ac:dyDescent="0.3">
      <c r="A19103">
        <v>6</v>
      </c>
      <c r="B19103">
        <v>1</v>
      </c>
      <c r="C19103">
        <v>38</v>
      </c>
      <c r="D19103">
        <v>17</v>
      </c>
      <c r="E19103">
        <v>451</v>
      </c>
      <c r="F19103">
        <v>-7.5846017299999999E-2</v>
      </c>
      <c r="G19103">
        <v>-1.30769179</v>
      </c>
      <c r="I19103" s="1">
        <f t="shared" si="1482"/>
        <v>45936.068257534724</v>
      </c>
      <c r="K19103" s="4">
        <f t="shared" si="1483"/>
        <v>2.1793981431983411E-5</v>
      </c>
      <c r="L19103" s="2">
        <f t="shared" si="1481"/>
        <v>0.43939304398372769</v>
      </c>
      <c r="M19103" s="7">
        <f>ciao3[[#This Row],[Intensità '[A']]]*K19104</f>
        <v>-1.8777153410514175E-6</v>
      </c>
      <c r="N19103" s="19">
        <f t="shared" si="1479"/>
        <v>-4.4527023680880032E-2</v>
      </c>
      <c r="O19103" s="5">
        <f t="shared" si="1480"/>
        <v>37963.559000194073</v>
      </c>
      <c r="P19103" s="6"/>
    </row>
    <row r="19104" spans="1:16" x14ac:dyDescent="0.3">
      <c r="A19104">
        <v>6</v>
      </c>
      <c r="B19104">
        <v>1</v>
      </c>
      <c r="C19104">
        <v>38</v>
      </c>
      <c r="D19104">
        <v>19</v>
      </c>
      <c r="E19104">
        <v>590</v>
      </c>
      <c r="F19104">
        <v>-7.58449177E-2</v>
      </c>
      <c r="G19104">
        <v>-1.3076906399999999</v>
      </c>
      <c r="I19104" s="1">
        <f t="shared" si="1482"/>
        <v>45936.068282291664</v>
      </c>
      <c r="K19104" s="4">
        <f t="shared" si="1483"/>
        <v>2.4756940547376871E-5</v>
      </c>
      <c r="L19104" s="2">
        <f t="shared" si="1481"/>
        <v>0.43941780092427507</v>
      </c>
      <c r="M19104" s="7">
        <f>ciao3[[#This Row],[Intensità '[A']]]*K19105</f>
        <v>-1.7741041640094416E-6</v>
      </c>
      <c r="N19104" s="19">
        <f t="shared" si="1479"/>
        <v>-4.4528797785044039E-2</v>
      </c>
      <c r="O19104" s="5">
        <f t="shared" si="1480"/>
        <v>37965.697999857366</v>
      </c>
      <c r="P19104" s="6"/>
    </row>
    <row r="19105" spans="1:16" x14ac:dyDescent="0.3">
      <c r="A19105">
        <v>6</v>
      </c>
      <c r="B19105">
        <v>1</v>
      </c>
      <c r="C19105">
        <v>38</v>
      </c>
      <c r="D19105">
        <v>21</v>
      </c>
      <c r="E19105">
        <v>611</v>
      </c>
      <c r="F19105">
        <v>-7.5844085200000008E-2</v>
      </c>
      <c r="G19105">
        <v>-1.3076035800000001</v>
      </c>
      <c r="I19105" s="1">
        <f t="shared" si="1482"/>
        <v>45936.068305682871</v>
      </c>
      <c r="K19105" s="4">
        <f t="shared" si="1483"/>
        <v>2.3391206923406571E-5</v>
      </c>
      <c r="L19105" s="2">
        <f t="shared" si="1481"/>
        <v>0.43944119213119848</v>
      </c>
      <c r="M19105" s="7">
        <f>ciao3[[#This Row],[Intensità '[A']]]*K19106</f>
        <v>-1.7521386315202749E-6</v>
      </c>
      <c r="N19105" s="19">
        <f t="shared" si="1479"/>
        <v>-4.4530549923675562E-2</v>
      </c>
      <c r="O19105" s="5">
        <f t="shared" si="1480"/>
        <v>37967.719000135548</v>
      </c>
      <c r="P19105" s="6"/>
    </row>
    <row r="19106" spans="1:16" x14ac:dyDescent="0.3">
      <c r="A19106">
        <v>6</v>
      </c>
      <c r="B19106">
        <v>1</v>
      </c>
      <c r="C19106">
        <v>38</v>
      </c>
      <c r="D19106">
        <v>23</v>
      </c>
      <c r="E19106">
        <v>607</v>
      </c>
      <c r="F19106">
        <v>-7.5844418699999999E-2</v>
      </c>
      <c r="G19106">
        <v>-1.30758839</v>
      </c>
      <c r="I19106" s="1">
        <f t="shared" si="1482"/>
        <v>45936.068328784721</v>
      </c>
      <c r="K19106" s="4">
        <f t="shared" si="1483"/>
        <v>2.310184936504811E-5</v>
      </c>
      <c r="L19106" s="2">
        <f t="shared" si="1481"/>
        <v>0.43946429398056353</v>
      </c>
      <c r="M19106" s="7">
        <f>ciao3[[#This Row],[Intensità '[A']]]*K19107</f>
        <v>-1.6590965999051688E-6</v>
      </c>
      <c r="N19106" s="19">
        <f t="shared" si="1479"/>
        <v>-4.4532209020275465E-2</v>
      </c>
      <c r="O19106" s="5">
        <f t="shared" si="1480"/>
        <v>37969.714999920689</v>
      </c>
      <c r="P19106" s="6"/>
    </row>
    <row r="19107" spans="1:16" x14ac:dyDescent="0.3">
      <c r="A19107">
        <v>6</v>
      </c>
      <c r="B19107">
        <v>1</v>
      </c>
      <c r="C19107">
        <v>38</v>
      </c>
      <c r="D19107">
        <v>25</v>
      </c>
      <c r="E19107">
        <v>497</v>
      </c>
      <c r="F19107">
        <v>-7.5843549400000002E-2</v>
      </c>
      <c r="G19107">
        <v>-1.30762208</v>
      </c>
      <c r="I19107" s="1">
        <f t="shared" si="1482"/>
        <v>45936.06835065972</v>
      </c>
      <c r="K19107" s="4">
        <f t="shared" si="1483"/>
        <v>2.1874999220017344E-5</v>
      </c>
      <c r="L19107" s="2">
        <f t="shared" si="1481"/>
        <v>0.43948616897978354</v>
      </c>
      <c r="M19107" s="7">
        <f>ciao3[[#This Row],[Intensità '[A']]]*K19108</f>
        <v>-1.8548309223495351E-6</v>
      </c>
      <c r="N19107" s="19">
        <f t="shared" si="1479"/>
        <v>-4.4534063851197812E-2</v>
      </c>
      <c r="O19107" s="5">
        <f t="shared" si="1480"/>
        <v>37971.604999853298</v>
      </c>
      <c r="P19107" s="6"/>
    </row>
    <row r="19108" spans="1:16" x14ac:dyDescent="0.3">
      <c r="A19108">
        <v>6</v>
      </c>
      <c r="B19108">
        <v>1</v>
      </c>
      <c r="C19108">
        <v>38</v>
      </c>
      <c r="D19108">
        <v>27</v>
      </c>
      <c r="E19108">
        <v>610</v>
      </c>
      <c r="F19108">
        <v>-7.5843646900000006E-2</v>
      </c>
      <c r="G19108">
        <v>-1.3076531</v>
      </c>
      <c r="I19108" s="1">
        <f t="shared" si="1482"/>
        <v>45936.068375115734</v>
      </c>
      <c r="K19108" s="4">
        <f t="shared" si="1483"/>
        <v>2.4456014216411859E-5</v>
      </c>
      <c r="L19108" s="2">
        <f t="shared" si="1481"/>
        <v>0.43951062499399995</v>
      </c>
      <c r="M19108" s="7">
        <f>ciao3[[#This Row],[Intensità '[A']]]*K19109</f>
        <v>-1.7916310740838395E-6</v>
      </c>
      <c r="N19108" s="19">
        <f t="shared" si="1479"/>
        <v>-4.4535855482271895E-2</v>
      </c>
      <c r="O19108" s="5">
        <f t="shared" si="1480"/>
        <v>37973.717999481596</v>
      </c>
      <c r="P19108" s="6"/>
    </row>
    <row r="19109" spans="1:16" x14ac:dyDescent="0.3">
      <c r="A19109">
        <v>6</v>
      </c>
      <c r="B19109">
        <v>1</v>
      </c>
      <c r="C19109">
        <v>38</v>
      </c>
      <c r="D19109">
        <v>29</v>
      </c>
      <c r="E19109">
        <v>651</v>
      </c>
      <c r="F19109">
        <v>-7.5843622499999999E-2</v>
      </c>
      <c r="G19109">
        <v>-1.30764905</v>
      </c>
      <c r="I19109" s="1">
        <f t="shared" si="1482"/>
        <v>45936.068398738425</v>
      </c>
      <c r="K19109" s="4">
        <f t="shared" si="1483"/>
        <v>2.3622691514901817E-5</v>
      </c>
      <c r="L19109" s="2">
        <f t="shared" si="1481"/>
        <v>0.43953424768551486</v>
      </c>
      <c r="M19109" s="7">
        <f>ciao3[[#This Row],[Intensità '[A']]]*K19110</f>
        <v>-1.7723179288035499E-6</v>
      </c>
      <c r="N19109" s="19">
        <f t="shared" si="1479"/>
        <v>-4.4537627800200701E-2</v>
      </c>
      <c r="O19109" s="5">
        <f t="shared" si="1480"/>
        <v>37975.759000028484</v>
      </c>
      <c r="P19109" s="6"/>
    </row>
    <row r="19110" spans="1:16" x14ac:dyDescent="0.3">
      <c r="A19110">
        <v>6</v>
      </c>
      <c r="B19110">
        <v>1</v>
      </c>
      <c r="C19110">
        <v>38</v>
      </c>
      <c r="D19110">
        <v>31</v>
      </c>
      <c r="E19110">
        <v>670</v>
      </c>
      <c r="F19110">
        <v>-7.5844356200000004E-2</v>
      </c>
      <c r="G19110">
        <v>-1.3076875299999999</v>
      </c>
      <c r="I19110" s="1">
        <f t="shared" si="1482"/>
        <v>45936.06842210648</v>
      </c>
      <c r="K19110" s="4">
        <f t="shared" si="1483"/>
        <v>2.3368054826278239E-5</v>
      </c>
      <c r="L19110" s="2">
        <f t="shared" si="1481"/>
        <v>0.43955761574034113</v>
      </c>
      <c r="M19110" s="7">
        <f>ciao3[[#This Row],[Intensità '[A']]]*K19111</f>
        <v>-1.6801633924923301E-6</v>
      </c>
      <c r="N19110" s="19">
        <f t="shared" si="1479"/>
        <v>-4.4539307963593192E-2</v>
      </c>
      <c r="O19110" s="5">
        <f t="shared" si="1480"/>
        <v>37977.777999965474</v>
      </c>
      <c r="P19110" s="6"/>
    </row>
    <row r="19111" spans="1:16" x14ac:dyDescent="0.3">
      <c r="A19111">
        <v>6</v>
      </c>
      <c r="B19111">
        <v>1</v>
      </c>
      <c r="C19111">
        <v>38</v>
      </c>
      <c r="D19111">
        <v>33</v>
      </c>
      <c r="E19111">
        <v>584</v>
      </c>
      <c r="F19111">
        <v>-7.5844101600000005E-2</v>
      </c>
      <c r="G19111">
        <v>-1.3076508200000001</v>
      </c>
      <c r="I19111" s="1">
        <f t="shared" si="1482"/>
        <v>45936.068444259261</v>
      </c>
      <c r="K19111" s="4">
        <f t="shared" si="1483"/>
        <v>2.2152780729811639E-5</v>
      </c>
      <c r="L19111" s="2">
        <f t="shared" si="1481"/>
        <v>0.43957976852107095</v>
      </c>
      <c r="M19111" s="7">
        <f>ciao3[[#This Row],[Intensità '[A']]]*K19112</f>
        <v>-1.7960300348234015E-6</v>
      </c>
      <c r="N19111" s="19">
        <f t="shared" si="1479"/>
        <v>-4.4541103993628012E-2</v>
      </c>
      <c r="O19111" s="5">
        <f t="shared" si="1480"/>
        <v>37979.69200022053</v>
      </c>
      <c r="P19111" s="6"/>
    </row>
    <row r="19112" spans="1:16" x14ac:dyDescent="0.3">
      <c r="A19112">
        <v>6</v>
      </c>
      <c r="B19112">
        <v>1</v>
      </c>
      <c r="C19112">
        <v>38</v>
      </c>
      <c r="D19112">
        <v>35</v>
      </c>
      <c r="E19112">
        <v>630</v>
      </c>
      <c r="F19112">
        <v>-7.5843152999999996E-2</v>
      </c>
      <c r="G19112">
        <v>-1.30766016</v>
      </c>
      <c r="I19112" s="1">
        <f t="shared" si="1482"/>
        <v>45936.068467939811</v>
      </c>
      <c r="K19112" s="4">
        <f t="shared" si="1483"/>
        <v>2.3680549929849803E-5</v>
      </c>
      <c r="L19112" s="2">
        <f t="shared" si="1481"/>
        <v>0.4396034490710008</v>
      </c>
      <c r="M19112" s="7">
        <f>ciao3[[#This Row],[Intensità '[A']]]*K19113</f>
        <v>-1.8065420360592542E-6</v>
      </c>
      <c r="N19112" s="19">
        <f t="shared" si="1479"/>
        <v>-4.4542910535664074E-2</v>
      </c>
      <c r="O19112" s="5">
        <f t="shared" si="1480"/>
        <v>37981.737999734469</v>
      </c>
      <c r="P19112" s="6"/>
    </row>
    <row r="19113" spans="1:16" x14ac:dyDescent="0.3">
      <c r="A19113">
        <v>6</v>
      </c>
      <c r="B19113">
        <v>1</v>
      </c>
      <c r="C19113">
        <v>38</v>
      </c>
      <c r="D19113">
        <v>37</v>
      </c>
      <c r="E19113">
        <v>688</v>
      </c>
      <c r="F19113">
        <v>-7.5842559700000006E-2</v>
      </c>
      <c r="G19113">
        <v>-1.3076496399999999</v>
      </c>
      <c r="I19113" s="1">
        <f t="shared" si="1482"/>
        <v>45936.068491759259</v>
      </c>
      <c r="K19113" s="4">
        <f t="shared" si="1483"/>
        <v>2.3819447960704565E-5</v>
      </c>
      <c r="L19113" s="2">
        <f t="shared" si="1481"/>
        <v>0.4396272685189615</v>
      </c>
      <c r="M19113" s="7">
        <f>ciao3[[#This Row],[Intensità '[A']]]*K19114</f>
        <v>-1.7740490075435164E-6</v>
      </c>
      <c r="N19113" s="19">
        <f t="shared" si="1479"/>
        <v>-4.4544684584671618E-2</v>
      </c>
      <c r="O19113" s="5">
        <f t="shared" si="1480"/>
        <v>37983.796000038274</v>
      </c>
      <c r="P19113" s="6"/>
    </row>
    <row r="19114" spans="1:16" x14ac:dyDescent="0.3">
      <c r="A19114">
        <v>6</v>
      </c>
      <c r="B19114">
        <v>1</v>
      </c>
      <c r="C19114">
        <v>38</v>
      </c>
      <c r="D19114">
        <v>39</v>
      </c>
      <c r="E19114">
        <v>709</v>
      </c>
      <c r="F19114">
        <v>-7.58420546E-2</v>
      </c>
      <c r="G19114">
        <v>-1.3076265</v>
      </c>
      <c r="I19114" s="1">
        <f t="shared" si="1482"/>
        <v>45936.068515150466</v>
      </c>
      <c r="K19114" s="4">
        <f t="shared" si="1483"/>
        <v>2.3391206923406571E-5</v>
      </c>
      <c r="L19114" s="2">
        <f t="shared" si="1481"/>
        <v>0.43965065972588491</v>
      </c>
      <c r="M19114" s="7">
        <f>ciao3[[#This Row],[Intensità '[A']]]*K19115</f>
        <v>-1.6722113957104753E-6</v>
      </c>
      <c r="N19114" s="19">
        <f t="shared" si="1479"/>
        <v>-4.4546356796067325E-2</v>
      </c>
      <c r="O19114" s="5">
        <f t="shared" si="1480"/>
        <v>37985.817000316456</v>
      </c>
      <c r="P19114" s="6"/>
    </row>
    <row r="19115" spans="1:16" x14ac:dyDescent="0.3">
      <c r="A19115">
        <v>6</v>
      </c>
      <c r="B19115">
        <v>1</v>
      </c>
      <c r="C19115">
        <v>38</v>
      </c>
      <c r="D19115">
        <v>41</v>
      </c>
      <c r="E19115">
        <v>614</v>
      </c>
      <c r="F19115">
        <v>-7.5841902700000005E-2</v>
      </c>
      <c r="G19115">
        <v>-1.3076723100000001</v>
      </c>
      <c r="I19115" s="1">
        <f t="shared" si="1482"/>
        <v>45936.068537199069</v>
      </c>
      <c r="K19115" s="4">
        <f t="shared" si="1483"/>
        <v>2.204860356869176E-5</v>
      </c>
      <c r="L19115" s="2">
        <f t="shared" si="1481"/>
        <v>0.4396727083294536</v>
      </c>
      <c r="M19115" s="7">
        <f>ciao3[[#This Row],[Intensità '[A']]]*K19116</f>
        <v>-1.7872012272859684E-6</v>
      </c>
      <c r="N19115" s="19">
        <f t="shared" si="1479"/>
        <v>-4.4548143997294613E-2</v>
      </c>
      <c r="O19115" s="5">
        <f t="shared" si="1480"/>
        <v>37987.721999664791</v>
      </c>
      <c r="P19115" s="6"/>
    </row>
    <row r="19116" spans="1:16" x14ac:dyDescent="0.3">
      <c r="A19116">
        <v>6</v>
      </c>
      <c r="B19116">
        <v>1</v>
      </c>
      <c r="C19116">
        <v>38</v>
      </c>
      <c r="D19116">
        <v>43</v>
      </c>
      <c r="E19116">
        <v>650</v>
      </c>
      <c r="F19116">
        <v>-7.5841122999999996E-2</v>
      </c>
      <c r="G19116">
        <v>-1.30759688</v>
      </c>
      <c r="I19116" s="1">
        <f t="shared" si="1482"/>
        <v>45936.068560763895</v>
      </c>
      <c r="K19116" s="4">
        <f t="shared" si="1483"/>
        <v>2.3564825823996216E-5</v>
      </c>
      <c r="L19116" s="2">
        <f t="shared" si="1481"/>
        <v>0.43969627315527759</v>
      </c>
      <c r="M19116" s="7">
        <f>ciao3[[#This Row],[Intensità '[A']]]*K19117</f>
        <v>-1.8249265708455059E-6</v>
      </c>
      <c r="N19116" s="19">
        <f t="shared" si="1479"/>
        <v>-4.4549968923865459E-2</v>
      </c>
      <c r="O19116" s="5">
        <f t="shared" si="1480"/>
        <v>37989.758000615984</v>
      </c>
      <c r="P19116" s="6"/>
    </row>
    <row r="19117" spans="1:16" x14ac:dyDescent="0.3">
      <c r="A19117">
        <v>6</v>
      </c>
      <c r="B19117">
        <v>1</v>
      </c>
      <c r="C19117">
        <v>38</v>
      </c>
      <c r="D19117">
        <v>45</v>
      </c>
      <c r="E19117">
        <v>729</v>
      </c>
      <c r="F19117">
        <v>-7.5841284100000003E-2</v>
      </c>
      <c r="G19117">
        <v>-1.30761887</v>
      </c>
      <c r="I19117" s="1">
        <f t="shared" si="1482"/>
        <v>45936.068584826389</v>
      </c>
      <c r="K19117" s="4">
        <f t="shared" si="1483"/>
        <v>2.4062494048848748E-5</v>
      </c>
      <c r="L19117" s="2">
        <f t="shared" si="1481"/>
        <v>0.43972033564932644</v>
      </c>
      <c r="M19117" s="7">
        <f>ciao3[[#This Row],[Intensità '[A']]]*K19118</f>
        <v>-1.7731412273320544E-6</v>
      </c>
      <c r="N19117" s="19">
        <f t="shared" si="1479"/>
        <v>-4.4551742065092791E-2</v>
      </c>
      <c r="O19117" s="5">
        <f t="shared" si="1480"/>
        <v>37991.837000101805</v>
      </c>
      <c r="P19117" s="6"/>
    </row>
    <row r="19118" spans="1:16" x14ac:dyDescent="0.3">
      <c r="A19118">
        <v>6</v>
      </c>
      <c r="B19118">
        <v>1</v>
      </c>
      <c r="C19118">
        <v>38</v>
      </c>
      <c r="D19118">
        <v>47</v>
      </c>
      <c r="E19118">
        <v>749</v>
      </c>
      <c r="F19118">
        <v>-7.5841165899999993E-2</v>
      </c>
      <c r="G19118">
        <v>-1.3077346000000001</v>
      </c>
      <c r="I19118" s="1">
        <f t="shared" si="1482"/>
        <v>45936.06860820602</v>
      </c>
      <c r="K19118" s="4">
        <f t="shared" si="1483"/>
        <v>2.3379630874842405E-5</v>
      </c>
      <c r="L19118" s="2">
        <f t="shared" si="1481"/>
        <v>0.43974371528020129</v>
      </c>
      <c r="M19118" s="7">
        <f>ciao3[[#This Row],[Intensità '[A']]]*K19119</f>
        <v>-1.688869921403747E-6</v>
      </c>
      <c r="N19118" s="19">
        <f t="shared" ref="N19118:N19181" si="1484">M19118+N19117</f>
        <v>-4.4553430935014196E-2</v>
      </c>
      <c r="O19118" s="5">
        <f t="shared" ref="O19118:O19181" si="1485">L19118*86400</f>
        <v>37993.857000209391</v>
      </c>
      <c r="P19118" s="6"/>
    </row>
    <row r="19119" spans="1:16" x14ac:dyDescent="0.3">
      <c r="A19119">
        <v>6</v>
      </c>
      <c r="B19119">
        <v>1</v>
      </c>
      <c r="C19119">
        <v>38</v>
      </c>
      <c r="D19119">
        <v>49</v>
      </c>
      <c r="E19119">
        <v>673</v>
      </c>
      <c r="F19119">
        <v>-7.58419917E-2</v>
      </c>
      <c r="G19119">
        <v>-1.3076585199999999</v>
      </c>
      <c r="I19119" s="1">
        <f t="shared" si="1482"/>
        <v>45936.068630474532</v>
      </c>
      <c r="K19119" s="4">
        <f t="shared" si="1483"/>
        <v>2.226851211162284E-5</v>
      </c>
      <c r="L19119" s="2">
        <f t="shared" ref="L19119:L19182" si="1486">K19119+L19118</f>
        <v>0.43976598379231291</v>
      </c>
      <c r="M19119" s="7">
        <f>ciao3[[#This Row],[Intensità '[A']]]*K19120</f>
        <v>-1.7872033245554666E-6</v>
      </c>
      <c r="N19119" s="19">
        <f t="shared" si="1484"/>
        <v>-4.4555218138338751E-2</v>
      </c>
      <c r="O19119" s="5">
        <f t="shared" si="1485"/>
        <v>37995.780999655835</v>
      </c>
      <c r="P19119" s="6"/>
    </row>
    <row r="19120" spans="1:16" x14ac:dyDescent="0.3">
      <c r="A19120">
        <v>6</v>
      </c>
      <c r="B19120">
        <v>1</v>
      </c>
      <c r="C19120">
        <v>38</v>
      </c>
      <c r="D19120">
        <v>51</v>
      </c>
      <c r="E19120">
        <v>709</v>
      </c>
      <c r="F19120">
        <v>-7.5840867699999995E-2</v>
      </c>
      <c r="G19120">
        <v>-1.3077658000000001</v>
      </c>
      <c r="I19120" s="1">
        <f t="shared" si="1482"/>
        <v>45936.068654039358</v>
      </c>
      <c r="K19120" s="4">
        <f t="shared" si="1483"/>
        <v>2.3564825823996216E-5</v>
      </c>
      <c r="L19120" s="2">
        <f t="shared" si="1486"/>
        <v>0.43978954861813691</v>
      </c>
      <c r="M19120" s="7">
        <f>ciao3[[#This Row],[Intensità '[A']]]*K19121</f>
        <v>-1.8468650041772954E-6</v>
      </c>
      <c r="N19120" s="19">
        <f t="shared" si="1484"/>
        <v>-4.455706500334293E-2</v>
      </c>
      <c r="O19120" s="5">
        <f t="shared" si="1485"/>
        <v>37997.817000607029</v>
      </c>
      <c r="P19120" s="6"/>
    </row>
    <row r="19121" spans="1:16" x14ac:dyDescent="0.3">
      <c r="A19121">
        <v>6</v>
      </c>
      <c r="B19121">
        <v>1</v>
      </c>
      <c r="C19121">
        <v>38</v>
      </c>
      <c r="D19121">
        <v>53</v>
      </c>
      <c r="E19121">
        <v>813</v>
      </c>
      <c r="F19121">
        <v>-7.5841763999999992E-2</v>
      </c>
      <c r="G19121">
        <v>-1.30761755</v>
      </c>
      <c r="I19121" s="1">
        <f t="shared" si="1482"/>
        <v>45936.068678391202</v>
      </c>
      <c r="K19121" s="4">
        <f t="shared" si="1483"/>
        <v>2.4351844331249595E-5</v>
      </c>
      <c r="L19121" s="2">
        <f t="shared" si="1486"/>
        <v>0.43981390046246815</v>
      </c>
      <c r="M19121" s="7">
        <f>ciao3[[#This Row],[Intensità '[A']]]*K19122</f>
        <v>-1.7749077912819628E-6</v>
      </c>
      <c r="N19121" s="19">
        <f t="shared" si="1484"/>
        <v>-4.4558839911134213E-2</v>
      </c>
      <c r="O19121" s="5">
        <f t="shared" si="1485"/>
        <v>37999.920999957249</v>
      </c>
      <c r="P19121" s="6"/>
    </row>
    <row r="19122" spans="1:16" x14ac:dyDescent="0.3">
      <c r="A19122">
        <v>6</v>
      </c>
      <c r="B19122">
        <v>1</v>
      </c>
      <c r="C19122">
        <v>38</v>
      </c>
      <c r="D19122">
        <v>55</v>
      </c>
      <c r="E19122">
        <v>835</v>
      </c>
      <c r="F19122">
        <v>-7.5840462000000011E-2</v>
      </c>
      <c r="G19122">
        <v>-1.30770725</v>
      </c>
      <c r="I19122" s="1">
        <f t="shared" si="1482"/>
        <v>45936.068701793978</v>
      </c>
      <c r="K19122" s="4">
        <f t="shared" si="1483"/>
        <v>2.3402775696013123E-5</v>
      </c>
      <c r="L19122" s="2">
        <f t="shared" si="1486"/>
        <v>0.43983730323816417</v>
      </c>
      <c r="M19122" s="7">
        <f>ciao3[[#This Row],[Intensità '[A']]]*K19123</f>
        <v>-1.63969883480038E-6</v>
      </c>
      <c r="N19122" s="19">
        <f t="shared" si="1484"/>
        <v>-4.4560479609969013E-2</v>
      </c>
      <c r="O19122" s="5">
        <f t="shared" si="1485"/>
        <v>38001.942999777384</v>
      </c>
      <c r="P19122" s="6"/>
    </row>
    <row r="19123" spans="1:16" x14ac:dyDescent="0.3">
      <c r="A19123">
        <v>6</v>
      </c>
      <c r="B19123">
        <v>1</v>
      </c>
      <c r="C19123">
        <v>38</v>
      </c>
      <c r="D19123">
        <v>57</v>
      </c>
      <c r="E19123">
        <v>703</v>
      </c>
      <c r="F19123">
        <v>-7.5840524699999995E-2</v>
      </c>
      <c r="G19123">
        <v>-1.30763753</v>
      </c>
      <c r="I19123" s="1">
        <f t="shared" si="1482"/>
        <v>45936.068723414348</v>
      </c>
      <c r="K19123" s="4">
        <f t="shared" si="1483"/>
        <v>2.1620369807351381E-5</v>
      </c>
      <c r="L19123" s="2">
        <f t="shared" si="1486"/>
        <v>0.43985892360797152</v>
      </c>
      <c r="M19123" s="7">
        <f>ciao3[[#This Row],[Intensità '[A']]]*K19124</f>
        <v>-1.7748793400344861E-6</v>
      </c>
      <c r="N19123" s="19">
        <f t="shared" si="1484"/>
        <v>-4.4562254489309047E-2</v>
      </c>
      <c r="O19123" s="5">
        <f t="shared" si="1485"/>
        <v>38003.810999728739</v>
      </c>
      <c r="P19123" s="6"/>
    </row>
    <row r="19124" spans="1:16" x14ac:dyDescent="0.3">
      <c r="A19124">
        <v>6</v>
      </c>
      <c r="B19124">
        <v>1</v>
      </c>
      <c r="C19124">
        <v>38</v>
      </c>
      <c r="D19124">
        <v>59</v>
      </c>
      <c r="E19124">
        <v>725</v>
      </c>
      <c r="F19124">
        <v>-7.58400464E-2</v>
      </c>
      <c r="G19124">
        <v>-1.30778405</v>
      </c>
      <c r="I19124" s="1">
        <f t="shared" si="1482"/>
        <v>45936.068746817131</v>
      </c>
      <c r="K19124" s="4">
        <f t="shared" si="1483"/>
        <v>2.3402782971970737E-5</v>
      </c>
      <c r="L19124" s="2">
        <f t="shared" si="1486"/>
        <v>0.43988232639094349</v>
      </c>
      <c r="M19124" s="7">
        <f>ciao3[[#This Row],[Intensità '[A']]]*K19125</f>
        <v>-1.8644013579763938E-6</v>
      </c>
      <c r="N19124" s="19">
        <f t="shared" si="1484"/>
        <v>-4.4564118890667026E-2</v>
      </c>
      <c r="O19124" s="5">
        <f t="shared" si="1485"/>
        <v>38005.833000177518</v>
      </c>
      <c r="P19124" s="6"/>
    </row>
    <row r="19125" spans="1:16" x14ac:dyDescent="0.3">
      <c r="A19125">
        <v>6</v>
      </c>
      <c r="B19125">
        <v>1</v>
      </c>
      <c r="C19125">
        <v>39</v>
      </c>
      <c r="D19125">
        <v>1</v>
      </c>
      <c r="E19125">
        <v>849</v>
      </c>
      <c r="F19125">
        <v>-7.5839917800000003E-2</v>
      </c>
      <c r="G19125">
        <v>-1.3076689699999999</v>
      </c>
      <c r="I19125" s="1">
        <f t="shared" si="1482"/>
        <v>45936.068771400467</v>
      </c>
      <c r="K19125" s="4">
        <f t="shared" si="1483"/>
        <v>2.4583336198702455E-5</v>
      </c>
      <c r="L19125" s="2">
        <f t="shared" si="1486"/>
        <v>0.43990690972714219</v>
      </c>
      <c r="M19125" s="7">
        <f>ciao3[[#This Row],[Intensità '[A']]]*K19126</f>
        <v>-1.7555535113514242E-6</v>
      </c>
      <c r="N19125" s="19">
        <f t="shared" si="1484"/>
        <v>-4.456587444417838E-2</v>
      </c>
      <c r="O19125" s="5">
        <f t="shared" si="1485"/>
        <v>38007.957000425085</v>
      </c>
      <c r="P19125" s="6"/>
    </row>
    <row r="19126" spans="1:16" x14ac:dyDescent="0.3">
      <c r="A19126">
        <v>6</v>
      </c>
      <c r="B19126">
        <v>1</v>
      </c>
      <c r="C19126">
        <v>39</v>
      </c>
      <c r="D19126">
        <v>3</v>
      </c>
      <c r="E19126">
        <v>849</v>
      </c>
      <c r="F19126">
        <v>-7.5839748499999998E-2</v>
      </c>
      <c r="G19126">
        <v>-1.3076729300000001</v>
      </c>
      <c r="I19126" s="1">
        <f t="shared" si="1482"/>
        <v>45936.068794548613</v>
      </c>
      <c r="K19126" s="4">
        <f t="shared" si="1483"/>
        <v>2.314814628334716E-5</v>
      </c>
      <c r="L19126" s="2">
        <f t="shared" si="1486"/>
        <v>0.43993005787342554</v>
      </c>
      <c r="M19126" s="7">
        <f>ciao3[[#This Row],[Intensità '[A']]]*K19127</f>
        <v>-1.6607497367004762E-6</v>
      </c>
      <c r="N19126" s="19">
        <f t="shared" si="1484"/>
        <v>-4.4567535193915084E-2</v>
      </c>
      <c r="O19126" s="5">
        <f t="shared" si="1485"/>
        <v>38009.957000263967</v>
      </c>
      <c r="P19126" s="6"/>
    </row>
    <row r="19127" spans="1:16" x14ac:dyDescent="0.3">
      <c r="A19127">
        <v>6</v>
      </c>
      <c r="B19127">
        <v>1</v>
      </c>
      <c r="C19127">
        <v>39</v>
      </c>
      <c r="D19127">
        <v>5</v>
      </c>
      <c r="E19127">
        <v>741</v>
      </c>
      <c r="F19127">
        <v>-7.5839341599999999E-2</v>
      </c>
      <c r="G19127">
        <v>-1.3076250300000001</v>
      </c>
      <c r="I19127" s="1">
        <f t="shared" si="1482"/>
        <v>45936.068816446757</v>
      </c>
      <c r="K19127" s="4">
        <f t="shared" si="1483"/>
        <v>2.1898144041188061E-5</v>
      </c>
      <c r="L19127" s="2">
        <f t="shared" si="1486"/>
        <v>0.43995195601746673</v>
      </c>
      <c r="M19127" s="7">
        <f>ciao3[[#This Row],[Intensità '[A']]]*K19128</f>
        <v>-1.7590518529952794E-6</v>
      </c>
      <c r="N19127" s="19">
        <f t="shared" si="1484"/>
        <v>-4.4569294245768082E-2</v>
      </c>
      <c r="O19127" s="5">
        <f t="shared" si="1485"/>
        <v>38011.848999909125</v>
      </c>
      <c r="P19127" s="6"/>
    </row>
    <row r="19128" spans="1:16" x14ac:dyDescent="0.3">
      <c r="A19128">
        <v>6</v>
      </c>
      <c r="B19128">
        <v>1</v>
      </c>
      <c r="C19128">
        <v>39</v>
      </c>
      <c r="D19128">
        <v>7</v>
      </c>
      <c r="E19128">
        <v>745</v>
      </c>
      <c r="F19128">
        <v>-7.58389072E-2</v>
      </c>
      <c r="G19128">
        <v>-1.30766114</v>
      </c>
      <c r="I19128" s="1">
        <f t="shared" si="1482"/>
        <v>45936.068839641208</v>
      </c>
      <c r="K19128" s="4">
        <f t="shared" si="1483"/>
        <v>2.3194450477603823E-5</v>
      </c>
      <c r="L19128" s="2">
        <f t="shared" si="1486"/>
        <v>0.43997515046794433</v>
      </c>
      <c r="M19128" s="7">
        <f>ciao3[[#This Row],[Intensità '[A']]]*K19129</f>
        <v>-1.8810504244189593E-6</v>
      </c>
      <c r="N19128" s="19">
        <f t="shared" si="1484"/>
        <v>-4.4571175296192499E-2</v>
      </c>
      <c r="O19128" s="5">
        <f t="shared" si="1485"/>
        <v>38013.85300043039</v>
      </c>
      <c r="P19128" s="6"/>
    </row>
    <row r="19129" spans="1:16" x14ac:dyDescent="0.3">
      <c r="A19129">
        <v>6</v>
      </c>
      <c r="B19129">
        <v>1</v>
      </c>
      <c r="C19129">
        <v>39</v>
      </c>
      <c r="D19129">
        <v>9</v>
      </c>
      <c r="E19129">
        <v>888</v>
      </c>
      <c r="F19129">
        <v>-7.5838620700000012E-2</v>
      </c>
      <c r="G19129">
        <v>-1.3077390099999999</v>
      </c>
      <c r="I19129" s="1">
        <f t="shared" si="1482"/>
        <v>45936.068864444445</v>
      </c>
      <c r="K19129" s="4">
        <f t="shared" si="1483"/>
        <v>2.480323746567592E-5</v>
      </c>
      <c r="L19129" s="2">
        <f t="shared" si="1486"/>
        <v>0.43999995370541001</v>
      </c>
      <c r="M19129" s="7">
        <f>ciao3[[#This Row],[Intensità '[A']]]*K19130</f>
        <v>-1.7722010464669201E-6</v>
      </c>
      <c r="N19129" s="19">
        <f t="shared" si="1484"/>
        <v>-4.4572947497238967E-2</v>
      </c>
      <c r="O19129" s="5">
        <f t="shared" si="1485"/>
        <v>38015.996000147425</v>
      </c>
      <c r="P19129" s="6"/>
    </row>
    <row r="19130" spans="1:16" x14ac:dyDescent="0.3">
      <c r="A19130">
        <v>6</v>
      </c>
      <c r="B19130">
        <v>1</v>
      </c>
      <c r="C19130">
        <v>39</v>
      </c>
      <c r="D19130">
        <v>11</v>
      </c>
      <c r="E19130">
        <v>907</v>
      </c>
      <c r="F19130">
        <v>-7.58381479E-2</v>
      </c>
      <c r="G19130">
        <v>-1.3077170600000001</v>
      </c>
      <c r="I19130" s="1">
        <f t="shared" si="1482"/>
        <v>45936.0688878125</v>
      </c>
      <c r="K19130" s="4">
        <f t="shared" si="1483"/>
        <v>2.3368054826278239E-5</v>
      </c>
      <c r="L19130" s="2">
        <f t="shared" si="1486"/>
        <v>0.44002332176023629</v>
      </c>
      <c r="M19130" s="7">
        <f>ciao3[[#This Row],[Intensità '[A']]]*K19131</f>
        <v>-1.673881070597127E-6</v>
      </c>
      <c r="N19130" s="19">
        <f t="shared" si="1484"/>
        <v>-4.4574621378309566E-2</v>
      </c>
      <c r="O19130" s="5">
        <f t="shared" si="1485"/>
        <v>38018.015000084415</v>
      </c>
      <c r="P19130" s="6"/>
    </row>
    <row r="19131" spans="1:16" x14ac:dyDescent="0.3">
      <c r="A19131">
        <v>6</v>
      </c>
      <c r="B19131">
        <v>1</v>
      </c>
      <c r="C19131">
        <v>39</v>
      </c>
      <c r="D19131">
        <v>13</v>
      </c>
      <c r="E19131">
        <v>814</v>
      </c>
      <c r="F19131">
        <v>-7.5838432800000008E-2</v>
      </c>
      <c r="G19131">
        <v>-1.3076359799999999</v>
      </c>
      <c r="I19131" s="1">
        <f t="shared" si="1482"/>
        <v>45936.068909884256</v>
      </c>
      <c r="K19131" s="4">
        <f t="shared" si="1483"/>
        <v>2.2071755665820092E-5</v>
      </c>
      <c r="L19131" s="2">
        <f t="shared" si="1486"/>
        <v>0.44004539351590211</v>
      </c>
      <c r="M19131" s="7">
        <f>ciao3[[#This Row],[Intensità '[A']]]*K19132</f>
        <v>-1.7669308547143477E-6</v>
      </c>
      <c r="N19131" s="19">
        <f t="shared" si="1484"/>
        <v>-4.4576388309164279E-2</v>
      </c>
      <c r="O19131" s="5">
        <f t="shared" si="1485"/>
        <v>38019.921999773942</v>
      </c>
      <c r="P19131" s="6"/>
    </row>
    <row r="19132" spans="1:16" x14ac:dyDescent="0.3">
      <c r="A19132">
        <v>6</v>
      </c>
      <c r="B19132">
        <v>1</v>
      </c>
      <c r="C19132">
        <v>39</v>
      </c>
      <c r="D19132">
        <v>15</v>
      </c>
      <c r="E19132">
        <v>827</v>
      </c>
      <c r="F19132">
        <v>-7.5837947899999994E-2</v>
      </c>
      <c r="G19132">
        <v>-1.3076680700000001</v>
      </c>
      <c r="I19132" s="1">
        <f t="shared" si="1482"/>
        <v>45936.068933182876</v>
      </c>
      <c r="K19132" s="4">
        <f t="shared" si="1483"/>
        <v>2.3298620362766087E-5</v>
      </c>
      <c r="L19132" s="2">
        <f t="shared" si="1486"/>
        <v>0.44006869213626487</v>
      </c>
      <c r="M19132" s="7">
        <f>ciao3[[#This Row],[Intensità '[A']]]*K19133</f>
        <v>-1.8792708231374642E-6</v>
      </c>
      <c r="N19132" s="19">
        <f t="shared" si="1484"/>
        <v>-4.4578267579987417E-2</v>
      </c>
      <c r="O19132" s="5">
        <f t="shared" si="1485"/>
        <v>38021.935000573285</v>
      </c>
      <c r="P19132" s="6"/>
    </row>
    <row r="19133" spans="1:16" x14ac:dyDescent="0.3">
      <c r="A19133">
        <v>6</v>
      </c>
      <c r="B19133">
        <v>1</v>
      </c>
      <c r="C19133">
        <v>39</v>
      </c>
      <c r="D19133">
        <v>17</v>
      </c>
      <c r="E19133">
        <v>968</v>
      </c>
      <c r="F19133">
        <v>-7.5838266000000001E-2</v>
      </c>
      <c r="G19133">
        <v>-1.3076428200000001</v>
      </c>
      <c r="I19133" s="1">
        <f t="shared" si="1482"/>
        <v>45936.068957962962</v>
      </c>
      <c r="K19133" s="4">
        <f t="shared" si="1483"/>
        <v>2.4780085368547589E-5</v>
      </c>
      <c r="L19133" s="2">
        <f t="shared" si="1486"/>
        <v>0.44009347222163342</v>
      </c>
      <c r="M19133" s="7">
        <f>ciao3[[#This Row],[Intensità '[A']]]*K19134</f>
        <v>-1.7906260552928288E-6</v>
      </c>
      <c r="N19133" s="19">
        <f t="shared" si="1484"/>
        <v>-4.4580058206042709E-2</v>
      </c>
      <c r="O19133" s="5">
        <f t="shared" si="1485"/>
        <v>38024.075999949127</v>
      </c>
      <c r="P19133" s="6"/>
    </row>
    <row r="19134" spans="1:16" x14ac:dyDescent="0.3">
      <c r="A19134">
        <v>6</v>
      </c>
      <c r="B19134">
        <v>1</v>
      </c>
      <c r="C19134">
        <v>39</v>
      </c>
      <c r="D19134">
        <v>20</v>
      </c>
      <c r="E19134">
        <v>8</v>
      </c>
      <c r="F19134">
        <v>-7.5837365000000004E-2</v>
      </c>
      <c r="G19134">
        <v>-1.3077403999999999</v>
      </c>
      <c r="I19134" s="1">
        <f t="shared" si="1482"/>
        <v>45936.068981574077</v>
      </c>
      <c r="K19134" s="4">
        <f t="shared" si="1483"/>
        <v>2.3611115466337651E-5</v>
      </c>
      <c r="L19134" s="2">
        <f t="shared" si="1486"/>
        <v>0.44011708333709976</v>
      </c>
      <c r="M19134" s="7">
        <f>ciao3[[#This Row],[Intensità '[A']]]*K19135</f>
        <v>-1.6870300387650787E-6</v>
      </c>
      <c r="N19134" s="19">
        <f t="shared" si="1484"/>
        <v>-4.4581745236081473E-2</v>
      </c>
      <c r="O19134" s="5">
        <f t="shared" si="1485"/>
        <v>38026.116000325419</v>
      </c>
      <c r="P19134" s="6"/>
    </row>
    <row r="19135" spans="1:16" x14ac:dyDescent="0.3">
      <c r="A19135">
        <v>6</v>
      </c>
      <c r="B19135">
        <v>1</v>
      </c>
      <c r="C19135">
        <v>39</v>
      </c>
      <c r="D19135">
        <v>21</v>
      </c>
      <c r="E19135">
        <v>930</v>
      </c>
      <c r="F19135">
        <v>-7.5836669199999998E-2</v>
      </c>
      <c r="G19135">
        <v>-1.30766874</v>
      </c>
      <c r="I19135" s="1">
        <f t="shared" si="1482"/>
        <v>45936.069003819444</v>
      </c>
      <c r="K19135" s="4">
        <f t="shared" si="1483"/>
        <v>2.2245367290452123E-5</v>
      </c>
      <c r="L19135" s="2">
        <f t="shared" si="1486"/>
        <v>0.44013932870439021</v>
      </c>
      <c r="M19135" s="7">
        <f>ciao3[[#This Row],[Intensità '[A']]]*K19136</f>
        <v>-1.7563562012490117E-6</v>
      </c>
      <c r="N19135" s="19">
        <f t="shared" si="1484"/>
        <v>-4.458350159228272E-2</v>
      </c>
      <c r="O19135" s="5">
        <f t="shared" si="1485"/>
        <v>38028.038000059314</v>
      </c>
      <c r="P19135" s="6"/>
    </row>
    <row r="19136" spans="1:16" x14ac:dyDescent="0.3">
      <c r="A19136">
        <v>6</v>
      </c>
      <c r="B19136">
        <v>1</v>
      </c>
      <c r="C19136">
        <v>39</v>
      </c>
      <c r="D19136">
        <v>23</v>
      </c>
      <c r="E19136">
        <v>931</v>
      </c>
      <c r="F19136">
        <v>-7.5837956299999995E-2</v>
      </c>
      <c r="G19136">
        <v>-1.3077458399999999</v>
      </c>
      <c r="I19136" s="1">
        <f t="shared" si="1482"/>
        <v>45936.069026979167</v>
      </c>
      <c r="K19136" s="4">
        <f t="shared" si="1483"/>
        <v>2.3159722331911325E-5</v>
      </c>
      <c r="L19136" s="2">
        <f t="shared" si="1486"/>
        <v>0.44016248842672212</v>
      </c>
      <c r="M19136" s="7">
        <f>ciao3[[#This Row],[Intensità '[A']]]*K19137</f>
        <v>-1.840650434543025E-6</v>
      </c>
      <c r="N19136" s="19">
        <f t="shared" si="1484"/>
        <v>-4.4585342242717263E-2</v>
      </c>
      <c r="O19136" s="5">
        <f t="shared" si="1485"/>
        <v>38030.039000068791</v>
      </c>
      <c r="P19136" s="6"/>
    </row>
    <row r="19137" spans="1:16" x14ac:dyDescent="0.3">
      <c r="A19137">
        <v>6</v>
      </c>
      <c r="B19137">
        <v>1</v>
      </c>
      <c r="C19137">
        <v>39</v>
      </c>
      <c r="D19137">
        <v>26</v>
      </c>
      <c r="E19137">
        <v>28</v>
      </c>
      <c r="F19137">
        <v>-7.5837263400000007E-2</v>
      </c>
      <c r="G19137">
        <v>-1.3077077500000001</v>
      </c>
      <c r="I19137" s="1">
        <f t="shared" si="1482"/>
        <v>45936.06905125</v>
      </c>
      <c r="K19137" s="4">
        <f t="shared" si="1483"/>
        <v>2.4270833819173276E-5</v>
      </c>
      <c r="L19137" s="2">
        <f t="shared" si="1486"/>
        <v>0.44018675926054129</v>
      </c>
      <c r="M19137" s="7">
        <f>ciao3[[#This Row],[Intensità '[A']]]*K19138</f>
        <v>-1.8081569889380148E-6</v>
      </c>
      <c r="N19137" s="19">
        <f t="shared" si="1484"/>
        <v>-4.4587150399706198E-2</v>
      </c>
      <c r="O19137" s="5">
        <f t="shared" si="1485"/>
        <v>38032.136000110768</v>
      </c>
      <c r="P19137" s="6"/>
    </row>
    <row r="19138" spans="1:16" x14ac:dyDescent="0.3">
      <c r="A19138">
        <v>6</v>
      </c>
      <c r="B19138">
        <v>1</v>
      </c>
      <c r="C19138">
        <v>39</v>
      </c>
      <c r="D19138">
        <v>28</v>
      </c>
      <c r="E19138">
        <v>88</v>
      </c>
      <c r="F19138">
        <v>-7.5837264700000004E-2</v>
      </c>
      <c r="G19138">
        <v>-1.3076160800000001</v>
      </c>
      <c r="I19138" s="1">
        <f t="shared" si="1482"/>
        <v>45936.069075092593</v>
      </c>
      <c r="K19138" s="4">
        <f t="shared" si="1483"/>
        <v>2.3842592781875283E-5</v>
      </c>
      <c r="L19138" s="2">
        <f t="shared" si="1486"/>
        <v>0.44021060185332317</v>
      </c>
      <c r="M19138" s="7">
        <f>ciao3[[#This Row],[Intensità '[A']]]*K19139</f>
        <v>-1.6668395135268447E-6</v>
      </c>
      <c r="N19138" s="19">
        <f t="shared" si="1484"/>
        <v>-4.4588817239219723E-2</v>
      </c>
      <c r="O19138" s="5">
        <f t="shared" si="1485"/>
        <v>38034.196000127122</v>
      </c>
      <c r="P19138" s="6"/>
    </row>
    <row r="19139" spans="1:16" x14ac:dyDescent="0.3">
      <c r="A19139">
        <v>6</v>
      </c>
      <c r="B19139">
        <v>1</v>
      </c>
      <c r="C19139">
        <v>39</v>
      </c>
      <c r="D19139">
        <v>29</v>
      </c>
      <c r="E19139">
        <v>987</v>
      </c>
      <c r="F19139">
        <v>-7.5837162700000002E-2</v>
      </c>
      <c r="G19139">
        <v>-1.3076879299999999</v>
      </c>
      <c r="I19139" s="1">
        <f t="shared" ref="I19139:I19202" si="1487">DATE(2025,10,A19139) + TIME(B19139,C19139,D19139) + E19139/86400000</f>
        <v>45936.069097071755</v>
      </c>
      <c r="K19139" s="4">
        <f t="shared" si="1483"/>
        <v>2.1979161829221994E-5</v>
      </c>
      <c r="L19139" s="2">
        <f t="shared" si="1486"/>
        <v>0.44023258101515239</v>
      </c>
      <c r="M19139" s="7">
        <f>ciao3[[#This Row],[Intensità '[A']]]*K19140</f>
        <v>-1.7177474379668558E-6</v>
      </c>
      <c r="N19139" s="19">
        <f t="shared" si="1484"/>
        <v>-4.4590534986657687E-2</v>
      </c>
      <c r="O19139" s="5">
        <f t="shared" si="1485"/>
        <v>38036.094999709167</v>
      </c>
      <c r="P19139" s="6"/>
    </row>
    <row r="19140" spans="1:16" x14ac:dyDescent="0.3">
      <c r="A19140">
        <v>6</v>
      </c>
      <c r="B19140">
        <v>1</v>
      </c>
      <c r="C19140">
        <v>39</v>
      </c>
      <c r="D19140">
        <v>31</v>
      </c>
      <c r="E19140">
        <v>944</v>
      </c>
      <c r="F19140">
        <v>-7.5836210800000012E-2</v>
      </c>
      <c r="G19140">
        <v>-1.3077299099999999</v>
      </c>
      <c r="I19140" s="1">
        <f t="shared" si="1487"/>
        <v>45936.069119722226</v>
      </c>
      <c r="K19140" s="4">
        <f t="shared" ref="K19140:K19203" si="1488">I19140-I19139</f>
        <v>2.2650470782537013E-5</v>
      </c>
      <c r="L19140" s="2">
        <f t="shared" si="1486"/>
        <v>0.44025523148593493</v>
      </c>
      <c r="M19140" s="7">
        <f>ciao3[[#This Row],[Intensità '[A']]]*K19141</f>
        <v>-1.8994163429061857E-6</v>
      </c>
      <c r="N19140" s="19">
        <f t="shared" si="1484"/>
        <v>-4.4592434403000591E-2</v>
      </c>
      <c r="O19140" s="5">
        <f t="shared" si="1485"/>
        <v>38038.052000384778</v>
      </c>
      <c r="P19140" s="6"/>
    </row>
    <row r="19141" spans="1:16" x14ac:dyDescent="0.3">
      <c r="A19141">
        <v>6</v>
      </c>
      <c r="B19141">
        <v>1</v>
      </c>
      <c r="C19141">
        <v>39</v>
      </c>
      <c r="D19141">
        <v>34</v>
      </c>
      <c r="E19141">
        <v>108</v>
      </c>
      <c r="F19141">
        <v>-7.58364755E-2</v>
      </c>
      <c r="G19141">
        <v>-1.3077344</v>
      </c>
      <c r="I19141" s="1">
        <f t="shared" si="1487"/>
        <v>45936.069144768524</v>
      </c>
      <c r="K19141" s="4">
        <f t="shared" si="1488"/>
        <v>2.5046298105735332E-5</v>
      </c>
      <c r="L19141" s="2">
        <f t="shared" si="1486"/>
        <v>0.44028027778404066</v>
      </c>
      <c r="M19141" s="7">
        <f>ciao3[[#This Row],[Intensità '[A']]]*K19142</f>
        <v>-1.7273858676049821E-6</v>
      </c>
      <c r="N19141" s="19">
        <f t="shared" si="1484"/>
        <v>-4.4594161788868193E-2</v>
      </c>
      <c r="O19141" s="5">
        <f t="shared" si="1485"/>
        <v>38040.216000541113</v>
      </c>
      <c r="P19141" s="6"/>
    </row>
    <row r="19142" spans="1:16" x14ac:dyDescent="0.3">
      <c r="A19142">
        <v>6</v>
      </c>
      <c r="B19142">
        <v>1</v>
      </c>
      <c r="C19142">
        <v>39</v>
      </c>
      <c r="D19142">
        <v>36</v>
      </c>
      <c r="E19142">
        <v>76</v>
      </c>
      <c r="F19142">
        <v>-7.5836147699999995E-2</v>
      </c>
      <c r="G19142">
        <v>-1.3076186999999999</v>
      </c>
      <c r="I19142" s="1">
        <f t="shared" si="1487"/>
        <v>45936.069167546295</v>
      </c>
      <c r="K19142" s="4">
        <f t="shared" si="1488"/>
        <v>2.2777770936954767E-5</v>
      </c>
      <c r="L19142" s="2">
        <f t="shared" si="1486"/>
        <v>0.44030305555497762</v>
      </c>
      <c r="M19142" s="7">
        <f>ciao3[[#This Row],[Intensità '[A']]]*K19143</f>
        <v>-1.7414228725689913E-6</v>
      </c>
      <c r="N19142" s="19">
        <f t="shared" si="1484"/>
        <v>-4.4595903211740763E-2</v>
      </c>
      <c r="O19142" s="5">
        <f t="shared" si="1485"/>
        <v>38042.183999950066</v>
      </c>
      <c r="P19142" s="6"/>
    </row>
    <row r="19143" spans="1:16" x14ac:dyDescent="0.3">
      <c r="A19143">
        <v>6</v>
      </c>
      <c r="B19143">
        <v>1</v>
      </c>
      <c r="C19143">
        <v>39</v>
      </c>
      <c r="D19143">
        <v>38</v>
      </c>
      <c r="E19143">
        <v>60</v>
      </c>
      <c r="F19143">
        <v>-7.5835683400000006E-2</v>
      </c>
      <c r="G19143">
        <v>-1.30775303</v>
      </c>
      <c r="I19143" s="1">
        <f t="shared" si="1487"/>
        <v>45936.069190509261</v>
      </c>
      <c r="K19143" s="4">
        <f t="shared" si="1488"/>
        <v>2.2962965886108577E-5</v>
      </c>
      <c r="L19143" s="2">
        <f t="shared" si="1486"/>
        <v>0.44032601852086373</v>
      </c>
      <c r="M19143" s="7">
        <f>ciao3[[#This Row],[Intensità '[A']]]*K19144</f>
        <v>-1.7150797466864041E-6</v>
      </c>
      <c r="N19143" s="19">
        <f t="shared" si="1484"/>
        <v>-4.4597618291487451E-2</v>
      </c>
      <c r="O19143" s="5">
        <f t="shared" si="1485"/>
        <v>38044.168000202626</v>
      </c>
      <c r="P19143" s="6"/>
    </row>
    <row r="19144" spans="1:16" x14ac:dyDescent="0.3">
      <c r="A19144">
        <v>6</v>
      </c>
      <c r="B19144">
        <v>1</v>
      </c>
      <c r="C19144">
        <v>39</v>
      </c>
      <c r="D19144">
        <v>40</v>
      </c>
      <c r="E19144">
        <v>14</v>
      </c>
      <c r="F19144">
        <v>-7.5835548599999997E-2</v>
      </c>
      <c r="G19144">
        <v>-1.3077150200000001</v>
      </c>
      <c r="I19144" s="1">
        <f t="shared" si="1487"/>
        <v>45936.069213124996</v>
      </c>
      <c r="K19144" s="4">
        <f t="shared" si="1488"/>
        <v>2.2615735360886902E-5</v>
      </c>
      <c r="L19144" s="2">
        <f t="shared" si="1486"/>
        <v>0.44034863425622461</v>
      </c>
      <c r="M19144" s="7">
        <f>ciao3[[#This Row],[Intensità '[A']]]*K19145</f>
        <v>-1.8721905674357184E-6</v>
      </c>
      <c r="N19144" s="19">
        <f t="shared" si="1484"/>
        <v>-4.4599490482054888E-2</v>
      </c>
      <c r="O19144" s="5">
        <f t="shared" si="1485"/>
        <v>38046.121999737807</v>
      </c>
      <c r="P19144" s="6"/>
    </row>
    <row r="19145" spans="1:16" x14ac:dyDescent="0.3">
      <c r="A19145">
        <v>6</v>
      </c>
      <c r="B19145">
        <v>1</v>
      </c>
      <c r="C19145">
        <v>39</v>
      </c>
      <c r="D19145">
        <v>42</v>
      </c>
      <c r="E19145">
        <v>147</v>
      </c>
      <c r="F19145">
        <v>-7.5834080400000003E-2</v>
      </c>
      <c r="G19145">
        <v>-1.30770524</v>
      </c>
      <c r="I19145" s="1">
        <f t="shared" si="1487"/>
        <v>45936.069237812502</v>
      </c>
      <c r="K19145" s="4">
        <f t="shared" si="1488"/>
        <v>2.4687506083864719E-5</v>
      </c>
      <c r="L19145" s="2">
        <f t="shared" si="1486"/>
        <v>0.44037332176230848</v>
      </c>
      <c r="M19145" s="7">
        <f>ciao3[[#This Row],[Intensità '[A']]]*K19146</f>
        <v>-1.7404975422320858E-6</v>
      </c>
      <c r="N19145" s="19">
        <f t="shared" si="1484"/>
        <v>-4.4601230979597117E-2</v>
      </c>
      <c r="O19145" s="5">
        <f t="shared" si="1485"/>
        <v>38048.255000263453</v>
      </c>
      <c r="P19145" s="6"/>
    </row>
    <row r="19146" spans="1:16" x14ac:dyDescent="0.3">
      <c r="A19146">
        <v>6</v>
      </c>
      <c r="B19146">
        <v>1</v>
      </c>
      <c r="C19146">
        <v>39</v>
      </c>
      <c r="D19146">
        <v>44</v>
      </c>
      <c r="E19146">
        <v>130</v>
      </c>
      <c r="F19146">
        <v>-7.5834053800000009E-2</v>
      </c>
      <c r="G19146">
        <v>-1.30776103</v>
      </c>
      <c r="I19146" s="1">
        <f t="shared" si="1487"/>
        <v>45936.069260763892</v>
      </c>
      <c r="K19146" s="4">
        <f t="shared" si="1488"/>
        <v>2.2951389837544411E-5</v>
      </c>
      <c r="L19146" s="2">
        <f t="shared" si="1486"/>
        <v>0.44039627315214602</v>
      </c>
      <c r="M19146" s="7">
        <f>ciao3[[#This Row],[Intensità '[A']]]*K19147</f>
        <v>-1.7185537750771241E-6</v>
      </c>
      <c r="N19146" s="19">
        <f t="shared" si="1484"/>
        <v>-4.4602949533372196E-2</v>
      </c>
      <c r="O19146" s="5">
        <f t="shared" si="1485"/>
        <v>38050.238000345416</v>
      </c>
      <c r="P19146" s="6"/>
    </row>
    <row r="19147" spans="1:16" x14ac:dyDescent="0.3">
      <c r="A19147">
        <v>6</v>
      </c>
      <c r="B19147">
        <v>1</v>
      </c>
      <c r="C19147">
        <v>39</v>
      </c>
      <c r="D19147">
        <v>46</v>
      </c>
      <c r="E19147">
        <v>88</v>
      </c>
      <c r="F19147">
        <v>-7.5834162499999996E-2</v>
      </c>
      <c r="G19147">
        <v>-1.3077227</v>
      </c>
      <c r="I19147" s="1">
        <f t="shared" si="1487"/>
        <v>45936.069283425924</v>
      </c>
      <c r="K19147" s="4">
        <f t="shared" si="1488"/>
        <v>2.2662032279185951E-5</v>
      </c>
      <c r="L19147" s="2">
        <f t="shared" si="1486"/>
        <v>0.44041893518442521</v>
      </c>
      <c r="M19147" s="7">
        <f>ciao3[[#This Row],[Intensità '[A']]]*K19148</f>
        <v>-1.736988538515652E-6</v>
      </c>
      <c r="N19147" s="19">
        <f t="shared" si="1484"/>
        <v>-4.4604686521910714E-2</v>
      </c>
      <c r="O19147" s="5">
        <f t="shared" si="1485"/>
        <v>38052.195999934338</v>
      </c>
      <c r="P19147" s="6"/>
    </row>
    <row r="19148" spans="1:16" x14ac:dyDescent="0.3">
      <c r="A19148">
        <v>6</v>
      </c>
      <c r="B19148">
        <v>1</v>
      </c>
      <c r="C19148">
        <v>39</v>
      </c>
      <c r="D19148">
        <v>48</v>
      </c>
      <c r="E19148">
        <v>67</v>
      </c>
      <c r="F19148">
        <v>-7.5833754899999994E-2</v>
      </c>
      <c r="G19148">
        <v>-1.3077536700000001</v>
      </c>
      <c r="I19148" s="1">
        <f t="shared" si="1487"/>
        <v>45936.069306331017</v>
      </c>
      <c r="K19148" s="4">
        <f t="shared" si="1488"/>
        <v>2.2905092919245362E-5</v>
      </c>
      <c r="L19148" s="2">
        <f t="shared" si="1486"/>
        <v>0.44044184027734445</v>
      </c>
      <c r="M19148" s="7">
        <f>ciao3[[#This Row],[Intensità '[A']]]*K19149</f>
        <v>-1.8133399168152055E-6</v>
      </c>
      <c r="N19148" s="19">
        <f t="shared" si="1484"/>
        <v>-4.4606499861827527E-2</v>
      </c>
      <c r="O19148" s="5">
        <f t="shared" si="1485"/>
        <v>38054.174999962561</v>
      </c>
      <c r="P19148" s="6"/>
    </row>
    <row r="19149" spans="1:16" x14ac:dyDescent="0.3">
      <c r="A19149">
        <v>6</v>
      </c>
      <c r="B19149">
        <v>1</v>
      </c>
      <c r="C19149">
        <v>39</v>
      </c>
      <c r="D19149">
        <v>50</v>
      </c>
      <c r="E19149">
        <v>133</v>
      </c>
      <c r="F19149">
        <v>-7.5833708E-2</v>
      </c>
      <c r="G19149">
        <v>-1.3076638199999999</v>
      </c>
      <c r="I19149" s="1">
        <f t="shared" si="1487"/>
        <v>45936.069330243059</v>
      </c>
      <c r="K19149" s="4">
        <f t="shared" si="1488"/>
        <v>2.3912041797302663E-5</v>
      </c>
      <c r="L19149" s="2">
        <f t="shared" si="1486"/>
        <v>0.44046575231914176</v>
      </c>
      <c r="M19149" s="7">
        <f>ciao3[[#This Row],[Intensità '[A']]]*K19150</f>
        <v>-1.7676975245537761E-6</v>
      </c>
      <c r="N19149" s="19">
        <f t="shared" si="1484"/>
        <v>-4.4608267559352079E-2</v>
      </c>
      <c r="O19149" s="5">
        <f t="shared" si="1485"/>
        <v>38056.241000373848</v>
      </c>
      <c r="P19149" s="6"/>
    </row>
    <row r="19150" spans="1:16" x14ac:dyDescent="0.3">
      <c r="A19150">
        <v>6</v>
      </c>
      <c r="B19150">
        <v>1</v>
      </c>
      <c r="C19150">
        <v>39</v>
      </c>
      <c r="D19150">
        <v>52</v>
      </c>
      <c r="E19150">
        <v>147</v>
      </c>
      <c r="F19150">
        <v>-7.5832673899999994E-2</v>
      </c>
      <c r="G19150">
        <v>-1.3077528300000001</v>
      </c>
      <c r="I19150" s="1">
        <f t="shared" si="1487"/>
        <v>45936.069353553241</v>
      </c>
      <c r="K19150" s="4">
        <f t="shared" si="1488"/>
        <v>2.3310181859415025E-5</v>
      </c>
      <c r="L19150" s="2">
        <f t="shared" si="1486"/>
        <v>0.44048906250100117</v>
      </c>
      <c r="M19150" s="7">
        <f>ciao3[[#This Row],[Intensità '[A']]]*K19151</f>
        <v>-1.7545079857787451E-6</v>
      </c>
      <c r="N19150" s="19">
        <f t="shared" si="1484"/>
        <v>-4.4610022067337857E-2</v>
      </c>
      <c r="O19150" s="5">
        <f t="shared" si="1485"/>
        <v>38058.255000086501</v>
      </c>
      <c r="P19150" s="6"/>
    </row>
    <row r="19151" spans="1:16" x14ac:dyDescent="0.3">
      <c r="A19151">
        <v>6</v>
      </c>
      <c r="B19151">
        <v>1</v>
      </c>
      <c r="C19151">
        <v>39</v>
      </c>
      <c r="D19151">
        <v>54</v>
      </c>
      <c r="E19151">
        <v>146</v>
      </c>
      <c r="F19151">
        <v>-7.5832947300000009E-2</v>
      </c>
      <c r="G19151">
        <v>-1.3077451899999999</v>
      </c>
      <c r="I19151" s="1">
        <f t="shared" si="1487"/>
        <v>45936.069376689811</v>
      </c>
      <c r="K19151" s="4">
        <f t="shared" si="1488"/>
        <v>2.3136570234782994E-5</v>
      </c>
      <c r="L19151" s="2">
        <f t="shared" si="1486"/>
        <v>0.44051219907123595</v>
      </c>
      <c r="M19151" s="7">
        <f>ciao3[[#This Row],[Intensità '[A']]]*K19152</f>
        <v>-1.6702560042163978E-6</v>
      </c>
      <c r="N19151" s="19">
        <f t="shared" si="1484"/>
        <v>-4.461169232334207E-2</v>
      </c>
      <c r="O19151" s="5">
        <f t="shared" si="1485"/>
        <v>38060.253999754786</v>
      </c>
      <c r="P19151" s="6"/>
    </row>
    <row r="19152" spans="1:16" x14ac:dyDescent="0.3">
      <c r="A19152">
        <v>6</v>
      </c>
      <c r="B19152">
        <v>1</v>
      </c>
      <c r="C19152">
        <v>39</v>
      </c>
      <c r="D19152">
        <v>56</v>
      </c>
      <c r="E19152">
        <v>49</v>
      </c>
      <c r="F19152">
        <v>-7.5831904699999994E-2</v>
      </c>
      <c r="G19152">
        <v>-1.30769545</v>
      </c>
      <c r="I19152" s="1">
        <f t="shared" si="1487"/>
        <v>45936.069398715277</v>
      </c>
      <c r="K19152" s="4">
        <f t="shared" si="1488"/>
        <v>2.2025466023478657E-5</v>
      </c>
      <c r="L19152" s="2">
        <f t="shared" si="1486"/>
        <v>0.44053422453725943</v>
      </c>
      <c r="M19152" s="7">
        <f>ciao3[[#This Row],[Intensità '[A']]]*K19153</f>
        <v>-1.8791216238752895E-6</v>
      </c>
      <c r="N19152" s="19">
        <f t="shared" si="1484"/>
        <v>-4.4613571444965944E-2</v>
      </c>
      <c r="O19152" s="5">
        <f t="shared" si="1485"/>
        <v>38062.157000019215</v>
      </c>
      <c r="P19152" s="6"/>
    </row>
    <row r="19153" spans="1:16" x14ac:dyDescent="0.3">
      <c r="A19153">
        <v>6</v>
      </c>
      <c r="B19153">
        <v>1</v>
      </c>
      <c r="C19153">
        <v>39</v>
      </c>
      <c r="D19153">
        <v>58</v>
      </c>
      <c r="E19153">
        <v>190</v>
      </c>
      <c r="F19153">
        <v>-7.5832125799999997E-2</v>
      </c>
      <c r="G19153">
        <v>-1.30767699</v>
      </c>
      <c r="I19153" s="1">
        <f t="shared" si="1487"/>
        <v>45936.06942349537</v>
      </c>
      <c r="K19153" s="4">
        <f t="shared" si="1488"/>
        <v>2.4780092644505203E-5</v>
      </c>
      <c r="L19153" s="2">
        <f t="shared" si="1486"/>
        <v>0.44055900462990394</v>
      </c>
      <c r="M19153" s="7">
        <f>ciao3[[#This Row],[Intensità '[A']]]*K19154</f>
        <v>-1.7720492732876285E-6</v>
      </c>
      <c r="N19153" s="19">
        <f t="shared" si="1484"/>
        <v>-4.4615343494239235E-2</v>
      </c>
      <c r="O19153" s="5">
        <f t="shared" si="1485"/>
        <v>38064.2980000237</v>
      </c>
      <c r="P19153" s="6"/>
    </row>
    <row r="19154" spans="1:16" x14ac:dyDescent="0.3">
      <c r="A19154">
        <v>6</v>
      </c>
      <c r="B19154">
        <v>1</v>
      </c>
      <c r="C19154">
        <v>40</v>
      </c>
      <c r="D19154">
        <v>0</v>
      </c>
      <c r="E19154">
        <v>209</v>
      </c>
      <c r="F19154">
        <v>-7.5833091800000002E-2</v>
      </c>
      <c r="G19154">
        <v>-1.30769292</v>
      </c>
      <c r="I19154" s="1">
        <f t="shared" si="1487"/>
        <v>45936.069446863425</v>
      </c>
      <c r="K19154" s="4">
        <f t="shared" si="1488"/>
        <v>2.3368054826278239E-5</v>
      </c>
      <c r="L19154" s="2">
        <f t="shared" si="1486"/>
        <v>0.44058237268473022</v>
      </c>
      <c r="M19154" s="7">
        <f>ciao3[[#This Row],[Intensità '[A']]]*K19155</f>
        <v>-1.7343310231306824E-6</v>
      </c>
      <c r="N19154" s="19">
        <f t="shared" si="1484"/>
        <v>-4.4617077825262363E-2</v>
      </c>
      <c r="O19154" s="5">
        <f t="shared" si="1485"/>
        <v>38066.316999960691</v>
      </c>
      <c r="P19154" s="6"/>
    </row>
    <row r="19155" spans="1:16" x14ac:dyDescent="0.3">
      <c r="A19155">
        <v>6</v>
      </c>
      <c r="B19155">
        <v>1</v>
      </c>
      <c r="C19155">
        <v>40</v>
      </c>
      <c r="D19155">
        <v>2</v>
      </c>
      <c r="E19155">
        <v>185</v>
      </c>
      <c r="F19155">
        <v>-7.5833465799999999E-2</v>
      </c>
      <c r="G19155">
        <v>-1.3076719999999999</v>
      </c>
      <c r="I19155" s="1">
        <f t="shared" si="1487"/>
        <v>45936.069469733797</v>
      </c>
      <c r="K19155" s="4">
        <f t="shared" si="1488"/>
        <v>2.2870372049510479E-5</v>
      </c>
      <c r="L19155" s="2">
        <f t="shared" si="1486"/>
        <v>0.44060524305677973</v>
      </c>
      <c r="M19155" s="7">
        <f>ciao3[[#This Row],[Intensità '[A']]]*K19156</f>
        <v>-1.6518352936852592E-6</v>
      </c>
      <c r="N19155" s="19">
        <f t="shared" si="1484"/>
        <v>-4.461872966055605E-2</v>
      </c>
      <c r="O19155" s="5">
        <f t="shared" si="1485"/>
        <v>38068.293000105768</v>
      </c>
      <c r="P19155" s="6"/>
    </row>
    <row r="19156" spans="1:16" x14ac:dyDescent="0.3">
      <c r="A19156">
        <v>6</v>
      </c>
      <c r="B19156">
        <v>1</v>
      </c>
      <c r="C19156">
        <v>40</v>
      </c>
      <c r="D19156">
        <v>4</v>
      </c>
      <c r="E19156">
        <v>67</v>
      </c>
      <c r="F19156">
        <v>-7.5833318600000005E-2</v>
      </c>
      <c r="G19156">
        <v>-1.30773316</v>
      </c>
      <c r="I19156" s="1">
        <f t="shared" si="1487"/>
        <v>45936.069491516202</v>
      </c>
      <c r="K19156" s="4">
        <f t="shared" si="1488"/>
        <v>2.1782405383419245E-5</v>
      </c>
      <c r="L19156" s="2">
        <f t="shared" si="1486"/>
        <v>0.44062702546216315</v>
      </c>
      <c r="M19156" s="7">
        <f>ciao3[[#This Row],[Intensità '[A']]]*K19157</f>
        <v>-1.8730128127160353E-6</v>
      </c>
      <c r="N19156" s="19">
        <f t="shared" si="1484"/>
        <v>-4.4620602673368766E-2</v>
      </c>
      <c r="O19156" s="5">
        <f t="shared" si="1485"/>
        <v>38070.174999930896</v>
      </c>
      <c r="P19156" s="6"/>
    </row>
    <row r="19157" spans="1:16" x14ac:dyDescent="0.3">
      <c r="A19157">
        <v>6</v>
      </c>
      <c r="B19157">
        <v>1</v>
      </c>
      <c r="C19157">
        <v>40</v>
      </c>
      <c r="D19157">
        <v>6</v>
      </c>
      <c r="E19157">
        <v>201</v>
      </c>
      <c r="F19157">
        <v>-7.5832237800000007E-2</v>
      </c>
      <c r="G19157">
        <v>-1.3076647800000001</v>
      </c>
      <c r="I19157" s="1">
        <f t="shared" si="1487"/>
        <v>45936.069516215277</v>
      </c>
      <c r="K19157" s="4">
        <f t="shared" si="1488"/>
        <v>2.469907485647127E-5</v>
      </c>
      <c r="L19157" s="2">
        <f t="shared" si="1486"/>
        <v>0.44065172453701962</v>
      </c>
      <c r="M19157" s="7">
        <f>ciao3[[#This Row],[Intensità '[A']]]*K19158</f>
        <v>-1.7553757335879683E-6</v>
      </c>
      <c r="N19157" s="19">
        <f t="shared" si="1484"/>
        <v>-4.4622358049102355E-2</v>
      </c>
      <c r="O19157" s="5">
        <f t="shared" si="1485"/>
        <v>38072.308999998495</v>
      </c>
      <c r="P19157" s="6"/>
    </row>
    <row r="19158" spans="1:16" x14ac:dyDescent="0.3">
      <c r="A19158">
        <v>6</v>
      </c>
      <c r="B19158">
        <v>1</v>
      </c>
      <c r="C19158">
        <v>40</v>
      </c>
      <c r="D19158">
        <v>8</v>
      </c>
      <c r="E19158">
        <v>201</v>
      </c>
      <c r="F19158">
        <v>-7.5831648500000001E-2</v>
      </c>
      <c r="G19158">
        <v>-1.3077017900000001</v>
      </c>
      <c r="I19158" s="1">
        <f t="shared" si="1487"/>
        <v>45936.069539363423</v>
      </c>
      <c r="K19158" s="4">
        <f t="shared" si="1488"/>
        <v>2.314814628334716E-5</v>
      </c>
      <c r="L19158" s="2">
        <f t="shared" si="1486"/>
        <v>0.44067487268330297</v>
      </c>
      <c r="M19158" s="7">
        <f>ciao3[[#This Row],[Intensità '[A']]]*K19159</f>
        <v>-1.7615063565576602E-6</v>
      </c>
      <c r="N19158" s="19">
        <f t="shared" si="1484"/>
        <v>-4.4624119555458912E-2</v>
      </c>
      <c r="O19158" s="5">
        <f t="shared" si="1485"/>
        <v>38074.308999837376</v>
      </c>
      <c r="P19158" s="6"/>
    </row>
    <row r="19159" spans="1:16" x14ac:dyDescent="0.3">
      <c r="A19159">
        <v>6</v>
      </c>
      <c r="B19159">
        <v>1</v>
      </c>
      <c r="C19159">
        <v>40</v>
      </c>
      <c r="D19159">
        <v>10</v>
      </c>
      <c r="E19159">
        <v>208</v>
      </c>
      <c r="F19159">
        <v>-7.5829711499999994E-2</v>
      </c>
      <c r="G19159">
        <v>-1.3076746699999999</v>
      </c>
      <c r="I19159" s="1">
        <f t="shared" si="1487"/>
        <v>45936.069562592595</v>
      </c>
      <c r="K19159" s="4">
        <f t="shared" si="1488"/>
        <v>2.3229171347338706E-5</v>
      </c>
      <c r="L19159" s="2">
        <f t="shared" si="1486"/>
        <v>0.4406981018546503</v>
      </c>
      <c r="M19159" s="7">
        <f>ciao3[[#This Row],[Intensità '[A']]]*K19160</f>
        <v>-1.6578970714937094E-6</v>
      </c>
      <c r="N19159" s="19">
        <f t="shared" si="1484"/>
        <v>-4.4625777452530407E-2</v>
      </c>
      <c r="O19159" s="5">
        <f t="shared" si="1485"/>
        <v>38076.316000241786</v>
      </c>
      <c r="P19159" s="6"/>
    </row>
    <row r="19160" spans="1:16" x14ac:dyDescent="0.3">
      <c r="A19160">
        <v>6</v>
      </c>
      <c r="B19160">
        <v>1</v>
      </c>
      <c r="C19160">
        <v>40</v>
      </c>
      <c r="D19160">
        <v>12</v>
      </c>
      <c r="E19160">
        <v>97</v>
      </c>
      <c r="F19160">
        <v>-7.5828391699999997E-2</v>
      </c>
      <c r="G19160">
        <v>-1.3076557600000001</v>
      </c>
      <c r="I19160" s="1">
        <f t="shared" si="1487"/>
        <v>45936.069584456018</v>
      </c>
      <c r="K19160" s="4">
        <f t="shared" si="1488"/>
        <v>2.1863423171453178E-5</v>
      </c>
      <c r="L19160" s="2">
        <f t="shared" si="1486"/>
        <v>0.44071996527782176</v>
      </c>
      <c r="M19160" s="7">
        <f>ciao3[[#This Row],[Intensità '[A']]]*K19161</f>
        <v>-1.8851785716996978E-6</v>
      </c>
      <c r="N19160" s="19">
        <f t="shared" si="1484"/>
        <v>-4.4627662631102107E-2</v>
      </c>
      <c r="O19160" s="5">
        <f t="shared" si="1485"/>
        <v>38078.2050000038</v>
      </c>
      <c r="P19160" s="6"/>
    </row>
    <row r="19161" spans="1:16" x14ac:dyDescent="0.3">
      <c r="A19161">
        <v>6</v>
      </c>
      <c r="B19161">
        <v>1</v>
      </c>
      <c r="C19161">
        <v>40</v>
      </c>
      <c r="D19161">
        <v>14</v>
      </c>
      <c r="E19161">
        <v>245</v>
      </c>
      <c r="F19161">
        <v>-7.5828466999999997E-2</v>
      </c>
      <c r="G19161">
        <v>-1.3076830100000001</v>
      </c>
      <c r="I19161" s="1">
        <f t="shared" si="1487"/>
        <v>45936.069609317135</v>
      </c>
      <c r="K19161" s="4">
        <f t="shared" si="1488"/>
        <v>2.4861117708496749E-5</v>
      </c>
      <c r="L19161" s="2">
        <f t="shared" si="1486"/>
        <v>0.44074482639553025</v>
      </c>
      <c r="M19161" s="7">
        <f>ciao3[[#This Row],[Intensità '[A']]]*K19162</f>
        <v>-1.7912713805394887E-6</v>
      </c>
      <c r="N19161" s="19">
        <f t="shared" si="1484"/>
        <v>-4.4629453902482644E-2</v>
      </c>
      <c r="O19161" s="5">
        <f t="shared" si="1485"/>
        <v>38080.353000573814</v>
      </c>
      <c r="P19161" s="6"/>
    </row>
    <row r="19162" spans="1:16" x14ac:dyDescent="0.3">
      <c r="A19162">
        <v>6</v>
      </c>
      <c r="B19162">
        <v>1</v>
      </c>
      <c r="C19162">
        <v>40</v>
      </c>
      <c r="D19162">
        <v>16</v>
      </c>
      <c r="E19162">
        <v>286</v>
      </c>
      <c r="F19162">
        <v>-7.5828339199999997E-2</v>
      </c>
      <c r="G19162">
        <v>-1.30757207</v>
      </c>
      <c r="I19162" s="1">
        <f t="shared" si="1487"/>
        <v>45936.069632939812</v>
      </c>
      <c r="K19162" s="4">
        <f t="shared" si="1488"/>
        <v>2.3622676962986588E-5</v>
      </c>
      <c r="L19162" s="2">
        <f t="shared" si="1486"/>
        <v>0.44076844907249324</v>
      </c>
      <c r="M19162" s="7">
        <f>ciao3[[#This Row],[Intensità '[A']]]*K19163</f>
        <v>-1.7719607878112235E-6</v>
      </c>
      <c r="N19162" s="19">
        <f t="shared" si="1484"/>
        <v>-4.4631225863270452E-2</v>
      </c>
      <c r="O19162" s="5">
        <f t="shared" si="1485"/>
        <v>38082.393999863416</v>
      </c>
      <c r="P19162" s="6"/>
    </row>
    <row r="19163" spans="1:16" x14ac:dyDescent="0.3">
      <c r="A19163">
        <v>6</v>
      </c>
      <c r="B19163">
        <v>1</v>
      </c>
      <c r="C19163">
        <v>40</v>
      </c>
      <c r="D19163">
        <v>18</v>
      </c>
      <c r="E19163">
        <v>305</v>
      </c>
      <c r="F19163">
        <v>-7.5828656800000005E-2</v>
      </c>
      <c r="G19163">
        <v>-1.3077566300000001</v>
      </c>
      <c r="I19163" s="1">
        <f t="shared" si="1487"/>
        <v>45936.069656307867</v>
      </c>
      <c r="K19163" s="4">
        <f t="shared" si="1488"/>
        <v>2.3368054826278239E-5</v>
      </c>
      <c r="L19163" s="2">
        <f t="shared" si="1486"/>
        <v>0.44079181712731952</v>
      </c>
      <c r="M19163" s="7">
        <f>ciao3[[#This Row],[Intensità '[A']]]*K19164</f>
        <v>-1.6648952783984832E-6</v>
      </c>
      <c r="N19163" s="19">
        <f t="shared" si="1484"/>
        <v>-4.463289075854885E-2</v>
      </c>
      <c r="O19163" s="5">
        <f t="shared" si="1485"/>
        <v>38084.412999800406</v>
      </c>
      <c r="P19163" s="6"/>
    </row>
    <row r="19164" spans="1:16" x14ac:dyDescent="0.3">
      <c r="A19164">
        <v>6</v>
      </c>
      <c r="B19164">
        <v>1</v>
      </c>
      <c r="C19164">
        <v>40</v>
      </c>
      <c r="D19164">
        <v>20</v>
      </c>
      <c r="E19164">
        <v>202</v>
      </c>
      <c r="F19164">
        <v>-7.5828052500000007E-2</v>
      </c>
      <c r="G19164">
        <v>-1.3077528700000001</v>
      </c>
      <c r="I19164" s="1">
        <f t="shared" si="1487"/>
        <v>45936.069678263884</v>
      </c>
      <c r="K19164" s="4">
        <f t="shared" si="1488"/>
        <v>2.1956017008051276E-5</v>
      </c>
      <c r="L19164" s="2">
        <f t="shared" si="1486"/>
        <v>0.44081377314432757</v>
      </c>
      <c r="M19164" s="7">
        <f>ciao3[[#This Row],[Intensità '[A']]]*K19165</f>
        <v>-1.8456762446469476E-6</v>
      </c>
      <c r="N19164" s="19">
        <f t="shared" si="1484"/>
        <v>-4.4634736434793494E-2</v>
      </c>
      <c r="O19164" s="5">
        <f t="shared" si="1485"/>
        <v>38086.309999669902</v>
      </c>
      <c r="P19164" s="6"/>
    </row>
    <row r="19165" spans="1:16" x14ac:dyDescent="0.3">
      <c r="A19165">
        <v>6</v>
      </c>
      <c r="B19165">
        <v>1</v>
      </c>
      <c r="C19165">
        <v>40</v>
      </c>
      <c r="D19165">
        <v>22</v>
      </c>
      <c r="E19165">
        <v>305</v>
      </c>
      <c r="F19165">
        <v>-7.5828725999999999E-2</v>
      </c>
      <c r="G19165">
        <v>-1.3077516199999999</v>
      </c>
      <c r="I19165" s="1">
        <f t="shared" si="1487"/>
        <v>45936.069702604167</v>
      </c>
      <c r="K19165" s="4">
        <f t="shared" si="1488"/>
        <v>2.4340282834600657E-5</v>
      </c>
      <c r="L19165" s="2">
        <f t="shared" si="1486"/>
        <v>0.44083811342716217</v>
      </c>
      <c r="M19165" s="7">
        <f>ciao3[[#This Row],[Intensità '[A']]]*K19166</f>
        <v>-1.7737254206042999E-6</v>
      </c>
      <c r="N19165" s="19">
        <f t="shared" si="1484"/>
        <v>-4.4636510160214096E-2</v>
      </c>
      <c r="O19165" s="5">
        <f t="shared" si="1485"/>
        <v>38088.413000106812</v>
      </c>
      <c r="P19165" s="6"/>
    </row>
    <row r="19166" spans="1:16" x14ac:dyDescent="0.3">
      <c r="A19166">
        <v>6</v>
      </c>
      <c r="B19166">
        <v>1</v>
      </c>
      <c r="C19166">
        <v>40</v>
      </c>
      <c r="D19166">
        <v>24</v>
      </c>
      <c r="E19166">
        <v>326</v>
      </c>
      <c r="F19166">
        <v>-7.5827991299999994E-2</v>
      </c>
      <c r="G19166">
        <v>-1.3076944500000001</v>
      </c>
      <c r="I19166" s="1">
        <f t="shared" si="1487"/>
        <v>45936.069725995374</v>
      </c>
      <c r="K19166" s="4">
        <f t="shared" si="1488"/>
        <v>2.3391206923406571E-5</v>
      </c>
      <c r="L19166" s="2">
        <f t="shared" si="1486"/>
        <v>0.44086150463408558</v>
      </c>
      <c r="M19166" s="7">
        <f>ciao3[[#This Row],[Intensità '[A']]]*K19167</f>
        <v>-1.7465006533291575E-6</v>
      </c>
      <c r="N19166" s="19">
        <f t="shared" si="1484"/>
        <v>-4.4638256660867424E-2</v>
      </c>
      <c r="O19166" s="5">
        <f t="shared" si="1485"/>
        <v>38090.434000384994</v>
      </c>
      <c r="P19166" s="6"/>
    </row>
    <row r="19167" spans="1:16" x14ac:dyDescent="0.3">
      <c r="A19167">
        <v>6</v>
      </c>
      <c r="B19167">
        <v>1</v>
      </c>
      <c r="C19167">
        <v>40</v>
      </c>
      <c r="D19167">
        <v>26</v>
      </c>
      <c r="E19167">
        <v>316</v>
      </c>
      <c r="F19167">
        <v>-7.5827990400000003E-2</v>
      </c>
      <c r="G19167">
        <v>-1.30775036</v>
      </c>
      <c r="I19167" s="1">
        <f t="shared" si="1487"/>
        <v>45936.069749027774</v>
      </c>
      <c r="K19167" s="4">
        <f t="shared" si="1488"/>
        <v>2.303240034962073E-5</v>
      </c>
      <c r="L19167" s="2">
        <f t="shared" si="1486"/>
        <v>0.4408845370344352</v>
      </c>
      <c r="M19167" s="7">
        <f>ciao3[[#This Row],[Intensità '[A']]]*K19168</f>
        <v>-1.6955982788963244E-6</v>
      </c>
      <c r="N19167" s="19">
        <f t="shared" si="1484"/>
        <v>-4.4639952259146319E-2</v>
      </c>
      <c r="O19167" s="5">
        <f t="shared" si="1485"/>
        <v>38092.423999775201</v>
      </c>
      <c r="P19167" s="6"/>
    </row>
    <row r="19168" spans="1:16" x14ac:dyDescent="0.3">
      <c r="A19168">
        <v>6</v>
      </c>
      <c r="B19168">
        <v>1</v>
      </c>
      <c r="C19168">
        <v>40</v>
      </c>
      <c r="D19168">
        <v>28</v>
      </c>
      <c r="E19168">
        <v>248</v>
      </c>
      <c r="F19168">
        <v>-7.58269892E-2</v>
      </c>
      <c r="G19168">
        <v>-1.3077217000000001</v>
      </c>
      <c r="I19168" s="1">
        <f t="shared" si="1487"/>
        <v>45936.069771388888</v>
      </c>
      <c r="K19168" s="4">
        <f t="shared" si="1488"/>
        <v>2.2361113224178553E-5</v>
      </c>
      <c r="L19168" s="2">
        <f t="shared" si="1486"/>
        <v>0.44090689814765938</v>
      </c>
      <c r="M19168" s="7">
        <f>ciao3[[#This Row],[Intensità '[A']]]*K19169</f>
        <v>-1.8245870280810778E-6</v>
      </c>
      <c r="N19168" s="19">
        <f t="shared" si="1484"/>
        <v>-4.4641776846174402E-2</v>
      </c>
      <c r="O19168" s="5">
        <f t="shared" si="1485"/>
        <v>38094.35599995777</v>
      </c>
      <c r="P19168" s="6"/>
    </row>
    <row r="19169" spans="1:16" x14ac:dyDescent="0.3">
      <c r="A19169">
        <v>6</v>
      </c>
      <c r="B19169">
        <v>1</v>
      </c>
      <c r="C19169">
        <v>40</v>
      </c>
      <c r="D19169">
        <v>30</v>
      </c>
      <c r="E19169">
        <v>327</v>
      </c>
      <c r="F19169">
        <v>-7.5827917300000006E-2</v>
      </c>
      <c r="G19169">
        <v>-1.30771386</v>
      </c>
      <c r="I19169" s="1">
        <f t="shared" si="1487"/>
        <v>45936.069795451389</v>
      </c>
      <c r="K19169" s="4">
        <f t="shared" si="1488"/>
        <v>2.4062501324806362E-5</v>
      </c>
      <c r="L19169" s="2">
        <f t="shared" si="1486"/>
        <v>0.44093096064898418</v>
      </c>
      <c r="M19169" s="7">
        <f>ciao3[[#This Row],[Intensità '[A']]]*K19170</f>
        <v>-1.8070563660284316E-6</v>
      </c>
      <c r="N19169" s="19">
        <f t="shared" si="1484"/>
        <v>-4.4643583902540432E-2</v>
      </c>
      <c r="O19169" s="5">
        <f t="shared" si="1485"/>
        <v>38096.435000072233</v>
      </c>
      <c r="P19169" s="6"/>
    </row>
    <row r="19170" spans="1:16" x14ac:dyDescent="0.3">
      <c r="A19170">
        <v>6</v>
      </c>
      <c r="B19170">
        <v>1</v>
      </c>
      <c r="C19170">
        <v>40</v>
      </c>
      <c r="D19170">
        <v>32</v>
      </c>
      <c r="E19170">
        <v>386</v>
      </c>
      <c r="F19170">
        <v>-7.5826750599999992E-2</v>
      </c>
      <c r="G19170">
        <v>-1.30768079</v>
      </c>
      <c r="I19170" s="1">
        <f t="shared" si="1487"/>
        <v>45936.069819282406</v>
      </c>
      <c r="K19170" s="4">
        <f t="shared" si="1488"/>
        <v>2.3831016733311117E-5</v>
      </c>
      <c r="L19170" s="2">
        <f t="shared" si="1486"/>
        <v>0.44095479166571749</v>
      </c>
      <c r="M19170" s="7">
        <f>ciao3[[#This Row],[Intensità '[A']]]*K19171</f>
        <v>-1.8052735657986149E-6</v>
      </c>
      <c r="N19170" s="19">
        <f t="shared" si="1484"/>
        <v>-4.4645389176106227E-2</v>
      </c>
      <c r="O19170" s="5">
        <f t="shared" si="1485"/>
        <v>38098.493999917991</v>
      </c>
      <c r="P19170" s="6"/>
    </row>
    <row r="19171" spans="1:16" x14ac:dyDescent="0.3">
      <c r="A19171">
        <v>6</v>
      </c>
      <c r="B19171">
        <v>1</v>
      </c>
      <c r="C19171">
        <v>40</v>
      </c>
      <c r="D19171">
        <v>34</v>
      </c>
      <c r="E19171">
        <v>443</v>
      </c>
      <c r="F19171">
        <v>-7.582640630000001E-2</v>
      </c>
      <c r="G19171">
        <v>-1.30767666</v>
      </c>
      <c r="I19171" s="1">
        <f t="shared" si="1487"/>
        <v>45936.069843090278</v>
      </c>
      <c r="K19171" s="4">
        <f t="shared" si="1488"/>
        <v>2.3807871912140399E-5</v>
      </c>
      <c r="L19171" s="2">
        <f t="shared" si="1486"/>
        <v>0.44097859953762963</v>
      </c>
      <c r="M19171" s="7">
        <f>ciao3[[#This Row],[Intensità '[A']]]*K19172</f>
        <v>-1.6262311514904456E-6</v>
      </c>
      <c r="N19171" s="19">
        <f t="shared" si="1484"/>
        <v>-4.4647015407257719E-2</v>
      </c>
      <c r="O19171" s="5">
        <f t="shared" si="1485"/>
        <v>38100.5510000512</v>
      </c>
      <c r="P19171" s="6"/>
    </row>
    <row r="19172" spans="1:16" x14ac:dyDescent="0.3">
      <c r="A19172">
        <v>6</v>
      </c>
      <c r="B19172">
        <v>1</v>
      </c>
      <c r="C19172">
        <v>40</v>
      </c>
      <c r="D19172">
        <v>36</v>
      </c>
      <c r="E19172">
        <v>296</v>
      </c>
      <c r="F19172">
        <v>-7.5825881999999997E-2</v>
      </c>
      <c r="G19172">
        <v>-1.3075952399999999</v>
      </c>
      <c r="I19172" s="1">
        <f t="shared" si="1487"/>
        <v>45936.069864537043</v>
      </c>
      <c r="K19172" s="4">
        <f t="shared" si="1488"/>
        <v>2.1446765458676964E-5</v>
      </c>
      <c r="L19172" s="2">
        <f t="shared" si="1486"/>
        <v>0.44100004630308831</v>
      </c>
      <c r="M19172" s="7">
        <f>ciao3[[#This Row],[Intensità '[A']]]*K19173</f>
        <v>-1.8517661075925133E-6</v>
      </c>
      <c r="N19172" s="19">
        <f t="shared" si="1484"/>
        <v>-4.464886717336531E-2</v>
      </c>
      <c r="O19172" s="5">
        <f t="shared" si="1485"/>
        <v>38102.40400058683</v>
      </c>
      <c r="P19172" s="6"/>
    </row>
    <row r="19173" spans="1:16" x14ac:dyDescent="0.3">
      <c r="A19173">
        <v>6</v>
      </c>
      <c r="B19173">
        <v>1</v>
      </c>
      <c r="C19173">
        <v>40</v>
      </c>
      <c r="D19173">
        <v>38</v>
      </c>
      <c r="E19173">
        <v>406</v>
      </c>
      <c r="F19173">
        <v>-7.5825278600000004E-2</v>
      </c>
      <c r="G19173">
        <v>-1.3076497300000001</v>
      </c>
      <c r="I19173" s="1">
        <f t="shared" si="1487"/>
        <v>45936.069888958336</v>
      </c>
      <c r="K19173" s="4">
        <f t="shared" si="1488"/>
        <v>2.4421293346676975E-5</v>
      </c>
      <c r="L19173" s="2">
        <f t="shared" si="1486"/>
        <v>0.44102446759643499</v>
      </c>
      <c r="M19173" s="7">
        <f>ciao3[[#This Row],[Intensità '[A']]]*K19174</f>
        <v>-1.8017274921813007E-6</v>
      </c>
      <c r="N19173" s="19">
        <f t="shared" si="1484"/>
        <v>-4.465066890085749E-2</v>
      </c>
      <c r="O19173" s="5">
        <f t="shared" si="1485"/>
        <v>38104.514000331983</v>
      </c>
      <c r="P19173" s="6"/>
    </row>
    <row r="19174" spans="1:16" x14ac:dyDescent="0.3">
      <c r="A19174">
        <v>6</v>
      </c>
      <c r="B19174">
        <v>1</v>
      </c>
      <c r="C19174">
        <v>40</v>
      </c>
      <c r="D19174">
        <v>40</v>
      </c>
      <c r="E19174">
        <v>459</v>
      </c>
      <c r="F19174">
        <v>-7.5825432299999995E-2</v>
      </c>
      <c r="G19174">
        <v>-1.3078037</v>
      </c>
      <c r="I19174" s="1">
        <f t="shared" si="1487"/>
        <v>45936.069912719904</v>
      </c>
      <c r="K19174" s="4">
        <f t="shared" si="1488"/>
        <v>2.3761567717883736E-5</v>
      </c>
      <c r="L19174" s="2">
        <f t="shared" si="1486"/>
        <v>0.44104822916415287</v>
      </c>
      <c r="M19174" s="7">
        <f>ciao3[[#This Row],[Intensità '[A']]]*K19175</f>
        <v>-1.7639946843402103E-6</v>
      </c>
      <c r="N19174" s="19">
        <f t="shared" si="1484"/>
        <v>-4.4652432895541827E-2</v>
      </c>
      <c r="O19174" s="5">
        <f t="shared" si="1485"/>
        <v>38106.566999782808</v>
      </c>
      <c r="P19174" s="6"/>
    </row>
    <row r="19175" spans="1:16" x14ac:dyDescent="0.3">
      <c r="A19175">
        <v>6</v>
      </c>
      <c r="B19175">
        <v>1</v>
      </c>
      <c r="C19175">
        <v>40</v>
      </c>
      <c r="D19175">
        <v>42</v>
      </c>
      <c r="E19175">
        <v>469</v>
      </c>
      <c r="F19175">
        <v>-7.58251271E-2</v>
      </c>
      <c r="G19175">
        <v>-1.3077331000000001</v>
      </c>
      <c r="I19175" s="1">
        <f t="shared" si="1487"/>
        <v>45936.069935983796</v>
      </c>
      <c r="K19175" s="4">
        <f t="shared" si="1488"/>
        <v>2.326389221707359E-5</v>
      </c>
      <c r="L19175" s="2">
        <f t="shared" si="1486"/>
        <v>0.44107149305636995</v>
      </c>
      <c r="M19175" s="7">
        <f>ciao3[[#This Row],[Intensità '[A']]]*K19176</f>
        <v>-1.6648183319456607E-6</v>
      </c>
      <c r="N19175" s="19">
        <f t="shared" si="1484"/>
        <v>-4.4654097713873769E-2</v>
      </c>
      <c r="O19175" s="5">
        <f t="shared" si="1485"/>
        <v>38108.577000070363</v>
      </c>
      <c r="P19175" s="6"/>
    </row>
    <row r="19176" spans="1:16" x14ac:dyDescent="0.3">
      <c r="A19176">
        <v>6</v>
      </c>
      <c r="B19176">
        <v>1</v>
      </c>
      <c r="C19176">
        <v>40</v>
      </c>
      <c r="D19176">
        <v>44</v>
      </c>
      <c r="E19176">
        <v>366</v>
      </c>
      <c r="F19176">
        <v>-7.5825109700000004E-2</v>
      </c>
      <c r="G19176">
        <v>-1.30764189</v>
      </c>
      <c r="I19176" s="1">
        <f t="shared" si="1487"/>
        <v>45936.069957939821</v>
      </c>
      <c r="K19176" s="4">
        <f t="shared" si="1488"/>
        <v>2.195602428400889E-5</v>
      </c>
      <c r="L19176" s="2">
        <f t="shared" si="1486"/>
        <v>0.44109344908065395</v>
      </c>
      <c r="M19176" s="7">
        <f>ciao3[[#This Row],[Intensità '[A']]]*K19177</f>
        <v>-1.8166431096399729E-6</v>
      </c>
      <c r="N19176" s="19">
        <f t="shared" si="1484"/>
        <v>-4.4655914356983406E-2</v>
      </c>
      <c r="O19176" s="5">
        <f t="shared" si="1485"/>
        <v>38110.474000568502</v>
      </c>
      <c r="P19176" s="6"/>
    </row>
    <row r="19177" spans="1:16" x14ac:dyDescent="0.3">
      <c r="A19177">
        <v>6</v>
      </c>
      <c r="B19177">
        <v>1</v>
      </c>
      <c r="C19177">
        <v>40</v>
      </c>
      <c r="D19177">
        <v>46</v>
      </c>
      <c r="E19177">
        <v>436</v>
      </c>
      <c r="F19177">
        <v>-7.5824272800000009E-2</v>
      </c>
      <c r="G19177">
        <v>-1.30777477</v>
      </c>
      <c r="I19177" s="1">
        <f t="shared" si="1487"/>
        <v>45936.069981898152</v>
      </c>
      <c r="K19177" s="4">
        <f t="shared" si="1488"/>
        <v>2.3958331439644098E-5</v>
      </c>
      <c r="L19177" s="2">
        <f t="shared" si="1486"/>
        <v>0.4411174074120936</v>
      </c>
      <c r="M19177" s="7">
        <f>ciao3[[#This Row],[Intensità '[A']]]*K19178</f>
        <v>-1.8175002526824714E-6</v>
      </c>
      <c r="N19177" s="19">
        <f t="shared" si="1484"/>
        <v>-4.4657731857236087E-2</v>
      </c>
      <c r="O19177" s="5">
        <f t="shared" si="1485"/>
        <v>38112.544000404887</v>
      </c>
      <c r="P19177" s="6"/>
    </row>
    <row r="19178" spans="1:16" x14ac:dyDescent="0.3">
      <c r="A19178">
        <v>6</v>
      </c>
      <c r="B19178">
        <v>1</v>
      </c>
      <c r="C19178">
        <v>40</v>
      </c>
      <c r="D19178">
        <v>48</v>
      </c>
      <c r="E19178">
        <v>507</v>
      </c>
      <c r="F19178">
        <v>-7.5824839000000005E-2</v>
      </c>
      <c r="G19178">
        <v>-1.3077747799999999</v>
      </c>
      <c r="I19178" s="1">
        <f t="shared" si="1487"/>
        <v>45936.070005868052</v>
      </c>
      <c r="K19178" s="4">
        <f t="shared" si="1488"/>
        <v>2.396990021225065E-5</v>
      </c>
      <c r="L19178" s="2">
        <f t="shared" si="1486"/>
        <v>0.44114137731230585</v>
      </c>
      <c r="M19178" s="7">
        <f>ciao3[[#This Row],[Intensità '[A']]]*K19179</f>
        <v>-1.7516940087070254E-6</v>
      </c>
      <c r="N19178" s="19">
        <f t="shared" si="1484"/>
        <v>-4.4659483551244793E-2</v>
      </c>
      <c r="O19178" s="5">
        <f t="shared" si="1485"/>
        <v>38114.614999783225</v>
      </c>
      <c r="P19178" s="6"/>
    </row>
    <row r="19179" spans="1:16" x14ac:dyDescent="0.3">
      <c r="A19179">
        <v>6</v>
      </c>
      <c r="B19179">
        <v>1</v>
      </c>
      <c r="C19179">
        <v>40</v>
      </c>
      <c r="D19179">
        <v>50</v>
      </c>
      <c r="E19179">
        <v>503</v>
      </c>
      <c r="F19179">
        <v>-7.5824621100000003E-2</v>
      </c>
      <c r="G19179">
        <v>-1.30769662</v>
      </c>
      <c r="I19179" s="1">
        <f t="shared" si="1487"/>
        <v>45936.070028969902</v>
      </c>
      <c r="K19179" s="4">
        <f t="shared" si="1488"/>
        <v>2.310184936504811E-5</v>
      </c>
      <c r="L19179" s="2">
        <f t="shared" si="1486"/>
        <v>0.4411644791616709</v>
      </c>
      <c r="M19179" s="7">
        <f>ciao3[[#This Row],[Intensità '[A']]]*K19180</f>
        <v>-1.6525209360373069E-6</v>
      </c>
      <c r="N19179" s="19">
        <f t="shared" si="1484"/>
        <v>-4.4661136072180828E-2</v>
      </c>
      <c r="O19179" s="5">
        <f t="shared" si="1485"/>
        <v>38116.610999568366</v>
      </c>
      <c r="P19179" s="6"/>
    </row>
    <row r="19180" spans="1:16" x14ac:dyDescent="0.3">
      <c r="A19180">
        <v>6</v>
      </c>
      <c r="B19180">
        <v>1</v>
      </c>
      <c r="C19180">
        <v>40</v>
      </c>
      <c r="D19180">
        <v>52</v>
      </c>
      <c r="E19180">
        <v>386</v>
      </c>
      <c r="F19180">
        <v>-7.5823805899999999E-2</v>
      </c>
      <c r="G19180">
        <v>-1.30766651</v>
      </c>
      <c r="I19180" s="1">
        <f t="shared" si="1487"/>
        <v>45936.07005076389</v>
      </c>
      <c r="K19180" s="4">
        <f t="shared" si="1488"/>
        <v>2.1793988707941025E-5</v>
      </c>
      <c r="L19180" s="2">
        <f t="shared" si="1486"/>
        <v>0.44118627315037884</v>
      </c>
      <c r="M19180" s="7">
        <f>ciao3[[#This Row],[Intensità '[A']]]*K19181</f>
        <v>-1.7815083389894869E-6</v>
      </c>
      <c r="N19180" s="19">
        <f t="shared" si="1484"/>
        <v>-4.4662917580519816E-2</v>
      </c>
      <c r="O19180" s="5">
        <f t="shared" si="1485"/>
        <v>38118.494000192732</v>
      </c>
      <c r="P19180" s="6"/>
    </row>
    <row r="19181" spans="1:16" x14ac:dyDescent="0.3">
      <c r="A19181">
        <v>6</v>
      </c>
      <c r="B19181">
        <v>1</v>
      </c>
      <c r="C19181">
        <v>40</v>
      </c>
      <c r="D19181">
        <v>54</v>
      </c>
      <c r="E19181">
        <v>416</v>
      </c>
      <c r="F19181">
        <v>-7.5823816500000002E-2</v>
      </c>
      <c r="G19181">
        <v>-1.30765094</v>
      </c>
      <c r="I19181" s="1">
        <f t="shared" si="1487"/>
        <v>45936.07007425926</v>
      </c>
      <c r="K19181" s="4">
        <f t="shared" si="1488"/>
        <v>2.3495369532611221E-5</v>
      </c>
      <c r="L19181" s="2">
        <f t="shared" si="1486"/>
        <v>0.44120976851991145</v>
      </c>
      <c r="M19181" s="7">
        <f>ciao3[[#This Row],[Intensità '[A']]]*K19182</f>
        <v>-1.8675122302349701E-6</v>
      </c>
      <c r="N19181" s="19">
        <f t="shared" si="1484"/>
        <v>-4.4664785092750049E-2</v>
      </c>
      <c r="O19181" s="5">
        <f t="shared" si="1485"/>
        <v>38120.524000120349</v>
      </c>
      <c r="P19181" s="6"/>
    </row>
    <row r="19182" spans="1:16" x14ac:dyDescent="0.3">
      <c r="A19182">
        <v>6</v>
      </c>
      <c r="B19182">
        <v>1</v>
      </c>
      <c r="C19182">
        <v>40</v>
      </c>
      <c r="D19182">
        <v>56</v>
      </c>
      <c r="E19182">
        <v>544</v>
      </c>
      <c r="F19182">
        <v>-7.5823223600000003E-2</v>
      </c>
      <c r="G19182">
        <v>-1.30773205</v>
      </c>
      <c r="I19182" s="1">
        <f t="shared" si="1487"/>
        <v>45936.070098888886</v>
      </c>
      <c r="K19182" s="4">
        <f t="shared" si="1488"/>
        <v>2.462962584104389E-5</v>
      </c>
      <c r="L19182" s="2">
        <f t="shared" si="1486"/>
        <v>0.44123439814575249</v>
      </c>
      <c r="M19182" s="7">
        <f>ciao3[[#This Row],[Intensità '[A']]]*K19183</f>
        <v>-1.7709635128712689E-6</v>
      </c>
      <c r="N19182" s="19">
        <f t="shared" ref="N19182:N19245" si="1489">M19182+N19181</f>
        <v>-4.4666556056262921E-2</v>
      </c>
      <c r="O19182" s="5">
        <f t="shared" ref="O19182:O19245" si="1490">L19182*86400</f>
        <v>38122.651999793015</v>
      </c>
      <c r="P19182" s="6"/>
    </row>
    <row r="19183" spans="1:16" x14ac:dyDescent="0.3">
      <c r="A19183">
        <v>6</v>
      </c>
      <c r="B19183">
        <v>1</v>
      </c>
      <c r="C19183">
        <v>40</v>
      </c>
      <c r="D19183">
        <v>58</v>
      </c>
      <c r="E19183">
        <v>562</v>
      </c>
      <c r="F19183">
        <v>-7.58231293E-2</v>
      </c>
      <c r="G19183">
        <v>-1.3076992599999999</v>
      </c>
      <c r="I19183" s="1">
        <f t="shared" si="1487"/>
        <v>45936.070122245364</v>
      </c>
      <c r="K19183" s="4">
        <f t="shared" si="1488"/>
        <v>2.3356478777714074E-5</v>
      </c>
      <c r="L19183" s="2">
        <f t="shared" ref="L19183:L19246" si="1491">K19183+L19182</f>
        <v>0.44125775462453021</v>
      </c>
      <c r="M19183" s="7">
        <f>ciao3[[#This Row],[Intensità '[A']]]*K19184</f>
        <v>-1.6454676693201917E-6</v>
      </c>
      <c r="N19183" s="19">
        <f t="shared" si="1489"/>
        <v>-4.4668201523932242E-2</v>
      </c>
      <c r="O19183" s="5">
        <f t="shared" si="1490"/>
        <v>38124.66999955941</v>
      </c>
      <c r="P19183" s="6"/>
    </row>
    <row r="19184" spans="1:16" x14ac:dyDescent="0.3">
      <c r="A19184">
        <v>6</v>
      </c>
      <c r="B19184">
        <v>1</v>
      </c>
      <c r="C19184">
        <v>41</v>
      </c>
      <c r="D19184">
        <v>0</v>
      </c>
      <c r="E19184">
        <v>437</v>
      </c>
      <c r="F19184">
        <v>-7.5821758399999994E-2</v>
      </c>
      <c r="G19184">
        <v>-1.30767459</v>
      </c>
      <c r="I19184" s="1">
        <f t="shared" si="1487"/>
        <v>45936.070143946759</v>
      </c>
      <c r="K19184" s="4">
        <f t="shared" si="1488"/>
        <v>2.1701394871342927E-5</v>
      </c>
      <c r="L19184" s="2">
        <f t="shared" si="1491"/>
        <v>0.44127945601940155</v>
      </c>
      <c r="M19184" s="7">
        <f>ciao3[[#This Row],[Intensità '[A']]]*K19185</f>
        <v>-1.7551331549038061E-6</v>
      </c>
      <c r="N19184" s="19">
        <f t="shared" si="1489"/>
        <v>-4.4669956657087145E-2</v>
      </c>
      <c r="O19184" s="5">
        <f t="shared" si="1490"/>
        <v>38126.545000076294</v>
      </c>
      <c r="P19184" s="6"/>
    </row>
    <row r="19185" spans="1:16" x14ac:dyDescent="0.3">
      <c r="A19185">
        <v>6</v>
      </c>
      <c r="B19185">
        <v>1</v>
      </c>
      <c r="C19185">
        <v>41</v>
      </c>
      <c r="D19185">
        <v>2</v>
      </c>
      <c r="E19185">
        <v>437</v>
      </c>
      <c r="F19185">
        <v>-7.5822775300000006E-2</v>
      </c>
      <c r="G19185">
        <v>-1.3077480100000001</v>
      </c>
      <c r="I19185" s="1">
        <f t="shared" si="1487"/>
        <v>45936.070167094906</v>
      </c>
      <c r="K19185" s="4">
        <f t="shared" si="1488"/>
        <v>2.314814628334716E-5</v>
      </c>
      <c r="L19185" s="2">
        <f t="shared" si="1491"/>
        <v>0.4413026041656849</v>
      </c>
      <c r="M19185" s="7">
        <f>ciao3[[#This Row],[Intensità '[A']]]*K19186</f>
        <v>-1.8797731246266436E-6</v>
      </c>
      <c r="N19185" s="19">
        <f t="shared" si="1489"/>
        <v>-4.4671836430211775E-2</v>
      </c>
      <c r="O19185" s="5">
        <f t="shared" si="1490"/>
        <v>38128.544999915175</v>
      </c>
      <c r="P19185" s="6"/>
    </row>
    <row r="19186" spans="1:16" x14ac:dyDescent="0.3">
      <c r="A19186">
        <v>6</v>
      </c>
      <c r="B19186">
        <v>1</v>
      </c>
      <c r="C19186">
        <v>41</v>
      </c>
      <c r="D19186">
        <v>4</v>
      </c>
      <c r="E19186">
        <v>579</v>
      </c>
      <c r="F19186">
        <v>-7.582233020000001E-2</v>
      </c>
      <c r="G19186">
        <v>-1.3076659900000001</v>
      </c>
      <c r="I19186" s="1">
        <f t="shared" si="1487"/>
        <v>45936.070191886574</v>
      </c>
      <c r="K19186" s="4">
        <f t="shared" si="1488"/>
        <v>2.4791668693069369E-5</v>
      </c>
      <c r="L19186" s="2">
        <f t="shared" si="1491"/>
        <v>0.44132739583437797</v>
      </c>
      <c r="M19186" s="7">
        <f>ciao3[[#This Row],[Intensità '[A']]]*K19187</f>
        <v>-1.7753307093962855E-6</v>
      </c>
      <c r="N19186" s="19">
        <f t="shared" si="1489"/>
        <v>-4.4673611760921168E-2</v>
      </c>
      <c r="O19186" s="5">
        <f t="shared" si="1490"/>
        <v>38130.687000090256</v>
      </c>
      <c r="P19186" s="6"/>
    </row>
    <row r="19187" spans="1:16" x14ac:dyDescent="0.3">
      <c r="A19187">
        <v>6</v>
      </c>
      <c r="B19187">
        <v>1</v>
      </c>
      <c r="C19187">
        <v>41</v>
      </c>
      <c r="D19187">
        <v>6</v>
      </c>
      <c r="E19187">
        <v>602</v>
      </c>
      <c r="F19187">
        <v>-7.5821633900000004E-2</v>
      </c>
      <c r="G19187">
        <v>-1.30767192</v>
      </c>
      <c r="I19187" s="1">
        <f t="shared" si="1487"/>
        <v>45936.070215300926</v>
      </c>
      <c r="K19187" s="4">
        <f t="shared" si="1488"/>
        <v>2.3414351744577289E-5</v>
      </c>
      <c r="L19187" s="2">
        <f t="shared" si="1491"/>
        <v>0.44135081018612254</v>
      </c>
      <c r="M19187" s="7">
        <f>ciao3[[#This Row],[Intensità '[A']]]*K19188</f>
        <v>-1.6664965133191188E-6</v>
      </c>
      <c r="N19187" s="19">
        <f t="shared" si="1489"/>
        <v>-4.4675278257434489E-2</v>
      </c>
      <c r="O19187" s="5">
        <f t="shared" si="1490"/>
        <v>38132.710000080988</v>
      </c>
      <c r="P19187" s="6"/>
    </row>
    <row r="19188" spans="1:16" x14ac:dyDescent="0.3">
      <c r="A19188">
        <v>6</v>
      </c>
      <c r="B19188">
        <v>1</v>
      </c>
      <c r="C19188">
        <v>41</v>
      </c>
      <c r="D19188">
        <v>8</v>
      </c>
      <c r="E19188">
        <v>501</v>
      </c>
      <c r="F19188">
        <v>-7.5821862199999993E-2</v>
      </c>
      <c r="G19188">
        <v>-1.30770889</v>
      </c>
      <c r="I19188" s="1">
        <f t="shared" si="1487"/>
        <v>45936.070237280095</v>
      </c>
      <c r="K19188" s="4">
        <f t="shared" si="1488"/>
        <v>2.1979169105179608E-5</v>
      </c>
      <c r="L19188" s="2">
        <f t="shared" si="1491"/>
        <v>0.44137278935522772</v>
      </c>
      <c r="M19188" s="7">
        <f>ciao3[[#This Row],[Intensità '[A']]]*K19189</f>
        <v>-1.7919936267183916E-6</v>
      </c>
      <c r="N19188" s="19">
        <f t="shared" si="1489"/>
        <v>-4.4677070251061206E-2</v>
      </c>
      <c r="O19188" s="5">
        <f t="shared" si="1490"/>
        <v>38134.609000291675</v>
      </c>
      <c r="P19188" s="6"/>
    </row>
    <row r="19189" spans="1:16" x14ac:dyDescent="0.3">
      <c r="A19189">
        <v>6</v>
      </c>
      <c r="B19189">
        <v>1</v>
      </c>
      <c r="C19189">
        <v>41</v>
      </c>
      <c r="D19189">
        <v>10</v>
      </c>
      <c r="E19189">
        <v>543</v>
      </c>
      <c r="F19189">
        <v>-7.5821615299999992E-2</v>
      </c>
      <c r="G19189">
        <v>-1.3076973199999999</v>
      </c>
      <c r="I19189" s="1">
        <f t="shared" si="1487"/>
        <v>45936.070260914355</v>
      </c>
      <c r="K19189" s="4">
        <f t="shared" si="1488"/>
        <v>2.3634260287508368E-5</v>
      </c>
      <c r="L19189" s="2">
        <f t="shared" si="1491"/>
        <v>0.44139642361551523</v>
      </c>
      <c r="M19189" s="7">
        <f>ciao3[[#This Row],[Intensità '[A']]]*K19190</f>
        <v>-1.8788660999151739E-6</v>
      </c>
      <c r="N19189" s="19">
        <f t="shared" si="1489"/>
        <v>-4.4678949117161124E-2</v>
      </c>
      <c r="O19189" s="5">
        <f t="shared" si="1490"/>
        <v>38136.651000380516</v>
      </c>
      <c r="P19189" s="6"/>
    </row>
    <row r="19190" spans="1:16" x14ac:dyDescent="0.3">
      <c r="A19190">
        <v>6</v>
      </c>
      <c r="B19190">
        <v>1</v>
      </c>
      <c r="C19190">
        <v>41</v>
      </c>
      <c r="D19190">
        <v>12</v>
      </c>
      <c r="E19190">
        <v>684</v>
      </c>
      <c r="F19190">
        <v>-7.5821586600000004E-2</v>
      </c>
      <c r="G19190">
        <v>-1.30770133</v>
      </c>
      <c r="I19190" s="1">
        <f t="shared" si="1487"/>
        <v>45936.070285694441</v>
      </c>
      <c r="K19190" s="4">
        <f t="shared" si="1488"/>
        <v>2.4780085368547589E-5</v>
      </c>
      <c r="L19190" s="2">
        <f t="shared" si="1491"/>
        <v>0.44142120370088378</v>
      </c>
      <c r="M19190" s="7">
        <f>ciao3[[#This Row],[Intensità '[A']]]*K19191</f>
        <v>-1.7709252783155099E-6</v>
      </c>
      <c r="N19190" s="19">
        <f t="shared" si="1489"/>
        <v>-4.4680720042439441E-2</v>
      </c>
      <c r="O19190" s="5">
        <f t="shared" si="1490"/>
        <v>38138.791999756359</v>
      </c>
      <c r="P19190" s="6"/>
    </row>
    <row r="19191" spans="1:16" x14ac:dyDescent="0.3">
      <c r="A19191">
        <v>6</v>
      </c>
      <c r="B19191">
        <v>1</v>
      </c>
      <c r="C19191">
        <v>41</v>
      </c>
      <c r="D19191">
        <v>14</v>
      </c>
      <c r="E19191">
        <v>702</v>
      </c>
      <c r="F19191">
        <v>-7.5820996700000004E-2</v>
      </c>
      <c r="G19191">
        <v>-1.30771857</v>
      </c>
      <c r="I19191" s="1">
        <f t="shared" si="1487"/>
        <v>45936.07030905092</v>
      </c>
      <c r="K19191" s="4">
        <f t="shared" si="1488"/>
        <v>2.3356478777714074E-5</v>
      </c>
      <c r="L19191" s="2">
        <f t="shared" si="1491"/>
        <v>0.44144456017966149</v>
      </c>
      <c r="M19191" s="7">
        <f>ciao3[[#This Row],[Intensità '[A']]]*K19192</f>
        <v>-1.6269928406080029E-6</v>
      </c>
      <c r="N19191" s="19">
        <f t="shared" si="1489"/>
        <v>-4.4682347035280047E-2</v>
      </c>
      <c r="O19191" s="5">
        <f t="shared" si="1490"/>
        <v>38140.809999522753</v>
      </c>
      <c r="P19191" s="6"/>
    </row>
    <row r="19192" spans="1:16" x14ac:dyDescent="0.3">
      <c r="A19192">
        <v>6</v>
      </c>
      <c r="B19192">
        <v>1</v>
      </c>
      <c r="C19192">
        <v>41</v>
      </c>
      <c r="D19192">
        <v>16</v>
      </c>
      <c r="E19192">
        <v>556</v>
      </c>
      <c r="F19192">
        <v>-7.582026E-2</v>
      </c>
      <c r="G19192">
        <v>-1.3076772000000001</v>
      </c>
      <c r="I19192" s="1">
        <f t="shared" si="1487"/>
        <v>45936.070330509261</v>
      </c>
      <c r="K19192" s="4">
        <f t="shared" si="1488"/>
        <v>2.145834150724113E-5</v>
      </c>
      <c r="L19192" s="2">
        <f t="shared" si="1491"/>
        <v>0.44146601852116873</v>
      </c>
      <c r="M19192" s="7">
        <f>ciao3[[#This Row],[Intensità '[A']]]*K19193</f>
        <v>-1.7586087141040481E-6</v>
      </c>
      <c r="N19192" s="19">
        <f t="shared" si="1489"/>
        <v>-4.4684105643994151E-2</v>
      </c>
      <c r="O19192" s="5">
        <f t="shared" si="1490"/>
        <v>38142.664000228979</v>
      </c>
      <c r="P19192" s="6"/>
    </row>
    <row r="19193" spans="1:16" x14ac:dyDescent="0.3">
      <c r="A19193">
        <v>6</v>
      </c>
      <c r="B19193">
        <v>1</v>
      </c>
      <c r="C19193">
        <v>41</v>
      </c>
      <c r="D19193">
        <v>18</v>
      </c>
      <c r="E19193">
        <v>560</v>
      </c>
      <c r="F19193">
        <v>-7.5820027600000006E-2</v>
      </c>
      <c r="G19193">
        <v>-1.30772157</v>
      </c>
      <c r="I19193" s="1">
        <f t="shared" si="1487"/>
        <v>45936.070353703704</v>
      </c>
      <c r="K19193" s="4">
        <f t="shared" si="1488"/>
        <v>2.3194443201646209E-5</v>
      </c>
      <c r="L19193" s="2">
        <f t="shared" si="1491"/>
        <v>0.44148921296437038</v>
      </c>
      <c r="M19193" s="7">
        <f>ciao3[[#This Row],[Intensità '[A']]]*K19194</f>
        <v>-1.9148067891275571E-6</v>
      </c>
      <c r="N19193" s="19">
        <f t="shared" si="1489"/>
        <v>-4.4686020450783279E-2</v>
      </c>
      <c r="O19193" s="5">
        <f t="shared" si="1490"/>
        <v>38144.668000121601</v>
      </c>
      <c r="P19193" s="6"/>
    </row>
    <row r="19194" spans="1:16" x14ac:dyDescent="0.3">
      <c r="A19194">
        <v>6</v>
      </c>
      <c r="B19194">
        <v>1</v>
      </c>
      <c r="C19194">
        <v>41</v>
      </c>
      <c r="D19194">
        <v>20</v>
      </c>
      <c r="E19194">
        <v>742</v>
      </c>
      <c r="F19194">
        <v>-7.5820232799999998E-2</v>
      </c>
      <c r="G19194">
        <v>-1.30769051</v>
      </c>
      <c r="I19194" s="1">
        <f t="shared" si="1487"/>
        <v>45936.070378958335</v>
      </c>
      <c r="K19194" s="4">
        <f t="shared" si="1488"/>
        <v>2.5254630600102246E-5</v>
      </c>
      <c r="L19194" s="2">
        <f t="shared" si="1491"/>
        <v>0.44151446759497048</v>
      </c>
      <c r="M19194" s="7">
        <f>ciao3[[#This Row],[Intensità '[A']]]*K19195</f>
        <v>-1.7393020218691323E-6</v>
      </c>
      <c r="N19194" s="19">
        <f t="shared" si="1489"/>
        <v>-4.4687759752805145E-2</v>
      </c>
      <c r="O19194" s="5">
        <f t="shared" si="1490"/>
        <v>38146.85000020545</v>
      </c>
      <c r="P19194" s="6"/>
    </row>
    <row r="19195" spans="1:16" x14ac:dyDescent="0.3">
      <c r="A19195">
        <v>6</v>
      </c>
      <c r="B19195">
        <v>1</v>
      </c>
      <c r="C19195">
        <v>41</v>
      </c>
      <c r="D19195">
        <v>22</v>
      </c>
      <c r="E19195">
        <v>724</v>
      </c>
      <c r="F19195">
        <v>-7.5819771300000005E-2</v>
      </c>
      <c r="G19195">
        <v>-1.30776395</v>
      </c>
      <c r="I19195" s="1">
        <f t="shared" si="1487"/>
        <v>45936.070401898149</v>
      </c>
      <c r="K19195" s="4">
        <f t="shared" si="1488"/>
        <v>2.2939813788980246E-5</v>
      </c>
      <c r="L19195" s="2">
        <f t="shared" si="1491"/>
        <v>0.44153740740875946</v>
      </c>
      <c r="M19195" s="7">
        <f>ciao3[[#This Row],[Intensità '[A']]]*K19196</f>
        <v>-1.6673332682734363E-6</v>
      </c>
      <c r="N19195" s="19">
        <f t="shared" si="1489"/>
        <v>-4.4689427086073416E-2</v>
      </c>
      <c r="O19195" s="5">
        <f t="shared" si="1490"/>
        <v>38148.832000116818</v>
      </c>
      <c r="P19195" s="6"/>
    </row>
    <row r="19196" spans="1:16" x14ac:dyDescent="0.3">
      <c r="A19196">
        <v>6</v>
      </c>
      <c r="B19196">
        <v>1</v>
      </c>
      <c r="C19196">
        <v>41</v>
      </c>
      <c r="D19196">
        <v>24</v>
      </c>
      <c r="E19196">
        <v>624</v>
      </c>
      <c r="F19196">
        <v>-7.5819363000000001E-2</v>
      </c>
      <c r="G19196">
        <v>-1.30777448</v>
      </c>
      <c r="I19196" s="1">
        <f t="shared" si="1487"/>
        <v>45936.070423888894</v>
      </c>
      <c r="K19196" s="4">
        <f t="shared" si="1488"/>
        <v>2.1990745153743774E-5</v>
      </c>
      <c r="L19196" s="2">
        <f t="shared" si="1491"/>
        <v>0.44155939815391321</v>
      </c>
      <c r="M19196" s="7">
        <f>ciao3[[#This Row],[Intensità '[A']]]*K19197</f>
        <v>-1.7682408286231949E-6</v>
      </c>
      <c r="N19196" s="19">
        <f t="shared" si="1489"/>
        <v>-4.4691195326902036E-2</v>
      </c>
      <c r="O19196" s="5">
        <f t="shared" si="1490"/>
        <v>38150.732000498101</v>
      </c>
      <c r="P19196" s="6"/>
    </row>
    <row r="19197" spans="1:16" x14ac:dyDescent="0.3">
      <c r="A19197">
        <v>6</v>
      </c>
      <c r="B19197">
        <v>1</v>
      </c>
      <c r="C19197">
        <v>41</v>
      </c>
      <c r="D19197">
        <v>26</v>
      </c>
      <c r="E19197">
        <v>639</v>
      </c>
      <c r="F19197">
        <v>-7.5818600299999997E-2</v>
      </c>
      <c r="G19197">
        <v>-1.3077204499999999</v>
      </c>
      <c r="I19197" s="1">
        <f t="shared" si="1487"/>
        <v>45936.070447210652</v>
      </c>
      <c r="K19197" s="4">
        <f t="shared" si="1488"/>
        <v>2.332175790797919E-5</v>
      </c>
      <c r="L19197" s="2">
        <f t="shared" si="1491"/>
        <v>0.44158271991182119</v>
      </c>
      <c r="M19197" s="7">
        <f>ciao3[[#This Row],[Intensità '[A']]]*K19198</f>
        <v>-1.898974713420472E-6</v>
      </c>
      <c r="N19197" s="19">
        <f t="shared" si="1489"/>
        <v>-4.4693094301615457E-2</v>
      </c>
      <c r="O19197" s="5">
        <f t="shared" si="1490"/>
        <v>38152.747000381351</v>
      </c>
      <c r="P19197" s="6"/>
    </row>
    <row r="19198" spans="1:16" x14ac:dyDescent="0.3">
      <c r="A19198">
        <v>6</v>
      </c>
      <c r="B19198">
        <v>1</v>
      </c>
      <c r="C19198">
        <v>41</v>
      </c>
      <c r="D19198">
        <v>28</v>
      </c>
      <c r="E19198">
        <v>803</v>
      </c>
      <c r="F19198">
        <v>-7.5817412700000003E-2</v>
      </c>
      <c r="G19198">
        <v>-1.30764181</v>
      </c>
      <c r="I19198" s="1">
        <f t="shared" si="1487"/>
        <v>45936.070472256943</v>
      </c>
      <c r="K19198" s="4">
        <f t="shared" si="1488"/>
        <v>2.5046290829777718E-5</v>
      </c>
      <c r="L19198" s="2">
        <f t="shared" si="1491"/>
        <v>0.44160776620265096</v>
      </c>
      <c r="M19198" s="7">
        <f>ciao3[[#This Row],[Intensità '[A']]]*K19199</f>
        <v>-1.7690730102501717E-6</v>
      </c>
      <c r="N19198" s="19">
        <f t="shared" si="1489"/>
        <v>-4.4694863374625707E-2</v>
      </c>
      <c r="O19198" s="5">
        <f t="shared" si="1490"/>
        <v>38154.910999909043</v>
      </c>
      <c r="P19198" s="6"/>
    </row>
    <row r="19199" spans="1:16" x14ac:dyDescent="0.3">
      <c r="A19199">
        <v>6</v>
      </c>
      <c r="B19199">
        <v>1</v>
      </c>
      <c r="C19199">
        <v>41</v>
      </c>
      <c r="D19199">
        <v>30</v>
      </c>
      <c r="E19199">
        <v>819</v>
      </c>
      <c r="F19199">
        <v>-7.5818364299999996E-2</v>
      </c>
      <c r="G19199">
        <v>-1.30770622</v>
      </c>
      <c r="I19199" s="1">
        <f t="shared" si="1487"/>
        <v>45936.070495590277</v>
      </c>
      <c r="K19199" s="4">
        <f t="shared" si="1488"/>
        <v>2.3333333956543356E-5</v>
      </c>
      <c r="L19199" s="2">
        <f t="shared" si="1491"/>
        <v>0.44163109953660751</v>
      </c>
      <c r="M19199" s="7">
        <f>ciao3[[#This Row],[Intensità '[A']]]*K19200</f>
        <v>-1.6857302357988155E-6</v>
      </c>
      <c r="N19199" s="19">
        <f t="shared" si="1489"/>
        <v>-4.4696549104861504E-2</v>
      </c>
      <c r="O19199" s="5">
        <f t="shared" si="1490"/>
        <v>38156.926999962889</v>
      </c>
      <c r="P19199" s="6"/>
    </row>
    <row r="19200" spans="1:16" x14ac:dyDescent="0.3">
      <c r="A19200">
        <v>6</v>
      </c>
      <c r="B19200">
        <v>1</v>
      </c>
      <c r="C19200">
        <v>41</v>
      </c>
      <c r="D19200">
        <v>32</v>
      </c>
      <c r="E19200">
        <v>740</v>
      </c>
      <c r="F19200">
        <v>-7.5817249200000006E-2</v>
      </c>
      <c r="G19200">
        <v>-1.3076405799999999</v>
      </c>
      <c r="I19200" s="1">
        <f t="shared" si="1487"/>
        <v>45936.070517824075</v>
      </c>
      <c r="K19200" s="4">
        <f t="shared" si="1488"/>
        <v>2.2233798517845571E-5</v>
      </c>
      <c r="L19200" s="2">
        <f t="shared" si="1491"/>
        <v>0.44165333333512535</v>
      </c>
      <c r="M19200" s="7">
        <f>ciao3[[#This Row],[Intensità '[A']]]*K19201</f>
        <v>-1.7760894052338118E-6</v>
      </c>
      <c r="N19200" s="19">
        <f t="shared" si="1489"/>
        <v>-4.4698325194266739E-2</v>
      </c>
      <c r="O19200" s="5">
        <f t="shared" si="1490"/>
        <v>38158.848000154831</v>
      </c>
      <c r="P19200" s="6"/>
    </row>
    <row r="19201" spans="1:16" x14ac:dyDescent="0.3">
      <c r="A19201">
        <v>6</v>
      </c>
      <c r="B19201">
        <v>1</v>
      </c>
      <c r="C19201">
        <v>41</v>
      </c>
      <c r="D19201">
        <v>34</v>
      </c>
      <c r="E19201">
        <v>764</v>
      </c>
      <c r="F19201">
        <v>-7.5817432099999998E-2</v>
      </c>
      <c r="G19201">
        <v>-1.3076954000000001</v>
      </c>
      <c r="I19201" s="1">
        <f t="shared" si="1487"/>
        <v>45936.070541250003</v>
      </c>
      <c r="K19201" s="4">
        <f t="shared" si="1488"/>
        <v>2.3425927793141454E-5</v>
      </c>
      <c r="L19201" s="2">
        <f t="shared" si="1491"/>
        <v>0.44167675926291849</v>
      </c>
      <c r="M19201" s="7">
        <f>ciao3[[#This Row],[Intensità '[A']]]*K19202</f>
        <v>-1.8726198792189054E-6</v>
      </c>
      <c r="N19201" s="19">
        <f t="shared" si="1489"/>
        <v>-4.4700197814145956E-2</v>
      </c>
      <c r="O19201" s="5">
        <f t="shared" si="1490"/>
        <v>38160.872000316158</v>
      </c>
      <c r="P19201" s="6"/>
    </row>
    <row r="19202" spans="1:16" x14ac:dyDescent="0.3">
      <c r="A19202">
        <v>6</v>
      </c>
      <c r="B19202">
        <v>1</v>
      </c>
      <c r="C19202">
        <v>41</v>
      </c>
      <c r="D19202">
        <v>36</v>
      </c>
      <c r="E19202">
        <v>898</v>
      </c>
      <c r="F19202">
        <v>-7.5818045000000001E-2</v>
      </c>
      <c r="G19202">
        <v>-1.30778156</v>
      </c>
      <c r="I19202" s="1">
        <f t="shared" si="1487"/>
        <v>45936.07056594907</v>
      </c>
      <c r="K19202" s="4">
        <f t="shared" si="1488"/>
        <v>2.4699067580513656E-5</v>
      </c>
      <c r="L19202" s="2">
        <f t="shared" si="1491"/>
        <v>0.44170145833049901</v>
      </c>
      <c r="M19202" s="7">
        <f>ciao3[[#This Row],[Intensità '[A']]]*K19203</f>
        <v>-1.7752303742161893E-6</v>
      </c>
      <c r="N19202" s="19">
        <f t="shared" si="1489"/>
        <v>-4.4701973044520171E-2</v>
      </c>
      <c r="O19202" s="5">
        <f t="shared" si="1490"/>
        <v>38163.005999755114</v>
      </c>
      <c r="P19202" s="6"/>
    </row>
    <row r="19203" spans="1:16" x14ac:dyDescent="0.3">
      <c r="A19203">
        <v>6</v>
      </c>
      <c r="B19203">
        <v>1</v>
      </c>
      <c r="C19203">
        <v>41</v>
      </c>
      <c r="D19203">
        <v>38</v>
      </c>
      <c r="E19203">
        <v>921</v>
      </c>
      <c r="F19203">
        <v>-7.5816970799999994E-2</v>
      </c>
      <c r="G19203">
        <v>-1.3077363900000001</v>
      </c>
      <c r="I19203" s="1">
        <f t="shared" ref="I19203:I19266" si="1492">DATE(2025,10,A19203) + TIME(B19203,C19203,D19203) + E19203/86400000</f>
        <v>45936.070589363422</v>
      </c>
      <c r="K19203" s="4">
        <f t="shared" si="1488"/>
        <v>2.3414351744577289E-5</v>
      </c>
      <c r="L19203" s="2">
        <f t="shared" si="1491"/>
        <v>0.44172487268224359</v>
      </c>
      <c r="M19203" s="7">
        <f>ciao3[[#This Row],[Intensità '[A']]]*K19204</f>
        <v>-1.6663940222556644E-6</v>
      </c>
      <c r="N19203" s="19">
        <f t="shared" si="1489"/>
        <v>-4.4703639438542428E-2</v>
      </c>
      <c r="O19203" s="5">
        <f t="shared" si="1490"/>
        <v>38165.028999745846</v>
      </c>
      <c r="P19203" s="6"/>
    </row>
    <row r="19204" spans="1:16" x14ac:dyDescent="0.3">
      <c r="A19204">
        <v>6</v>
      </c>
      <c r="B19204">
        <v>1</v>
      </c>
      <c r="C19204">
        <v>41</v>
      </c>
      <c r="D19204">
        <v>40</v>
      </c>
      <c r="E19204">
        <v>820</v>
      </c>
      <c r="F19204">
        <v>-7.5816481700000007E-2</v>
      </c>
      <c r="G19204">
        <v>-1.3077288899999999</v>
      </c>
      <c r="I19204" s="1">
        <f t="shared" si="1492"/>
        <v>45936.070611342591</v>
      </c>
      <c r="K19204" s="4">
        <f t="shared" ref="K19204:K19267" si="1493">I19204-I19203</f>
        <v>2.1979169105179608E-5</v>
      </c>
      <c r="L19204" s="2">
        <f t="shared" si="1491"/>
        <v>0.44174685185134877</v>
      </c>
      <c r="M19204" s="7">
        <f>ciao3[[#This Row],[Intensità '[A']]]*K19205</f>
        <v>-1.7357059028746424E-6</v>
      </c>
      <c r="N19204" s="19">
        <f t="shared" si="1489"/>
        <v>-4.4705375144445302E-2</v>
      </c>
      <c r="O19204" s="5">
        <f t="shared" si="1490"/>
        <v>38166.927999956533</v>
      </c>
      <c r="P19204" s="6"/>
    </row>
    <row r="19205" spans="1:16" x14ac:dyDescent="0.3">
      <c r="A19205">
        <v>6</v>
      </c>
      <c r="B19205">
        <v>1</v>
      </c>
      <c r="C19205">
        <v>41</v>
      </c>
      <c r="D19205">
        <v>42</v>
      </c>
      <c r="E19205">
        <v>798</v>
      </c>
      <c r="F19205">
        <v>-7.5816096900000005E-2</v>
      </c>
      <c r="G19205">
        <v>-1.3076302900000001</v>
      </c>
      <c r="I19205" s="1">
        <f t="shared" si="1492"/>
        <v>45936.070634236108</v>
      </c>
      <c r="K19205" s="4">
        <f t="shared" si="1493"/>
        <v>2.2893516870681196E-5</v>
      </c>
      <c r="L19205" s="2">
        <f t="shared" si="1491"/>
        <v>0.44176974536821945</v>
      </c>
      <c r="M19205" s="7">
        <f>ciao3[[#This Row],[Intensità '[A']]]*K19206</f>
        <v>-1.9155851715707168E-6</v>
      </c>
      <c r="N19205" s="19">
        <f t="shared" si="1489"/>
        <v>-4.4707290729616871E-2</v>
      </c>
      <c r="O19205" s="5">
        <f t="shared" si="1490"/>
        <v>38168.90599981416</v>
      </c>
      <c r="P19205" s="6"/>
    </row>
    <row r="19206" spans="1:16" x14ac:dyDescent="0.3">
      <c r="A19206">
        <v>6</v>
      </c>
      <c r="B19206">
        <v>1</v>
      </c>
      <c r="C19206">
        <v>41</v>
      </c>
      <c r="D19206">
        <v>44</v>
      </c>
      <c r="E19206">
        <v>981</v>
      </c>
      <c r="F19206">
        <v>-7.5815315699999997E-2</v>
      </c>
      <c r="G19206">
        <v>-1.3077684000000001</v>
      </c>
      <c r="I19206" s="1">
        <f t="shared" si="1492"/>
        <v>45936.070659502315</v>
      </c>
      <c r="K19206" s="4">
        <f t="shared" si="1493"/>
        <v>2.5266206648666412E-5</v>
      </c>
      <c r="L19206" s="2">
        <f t="shared" si="1491"/>
        <v>0.44179501157486811</v>
      </c>
      <c r="M19206" s="7">
        <f>ciao3[[#This Row],[Intensità '[A']]]*K19207</f>
        <v>-1.7444539719114079E-6</v>
      </c>
      <c r="N19206" s="19">
        <f t="shared" si="1489"/>
        <v>-4.4709035183588784E-2</v>
      </c>
      <c r="O19206" s="5">
        <f t="shared" si="1490"/>
        <v>38171.089000068605</v>
      </c>
      <c r="P19206" s="6"/>
    </row>
    <row r="19207" spans="1:16" x14ac:dyDescent="0.3">
      <c r="A19207">
        <v>6</v>
      </c>
      <c r="B19207">
        <v>1</v>
      </c>
      <c r="C19207">
        <v>41</v>
      </c>
      <c r="D19207">
        <v>46</v>
      </c>
      <c r="E19207">
        <v>969</v>
      </c>
      <c r="F19207">
        <v>-7.58150462E-2</v>
      </c>
      <c r="G19207">
        <v>-1.3077347100000001</v>
      </c>
      <c r="I19207" s="1">
        <f t="shared" si="1492"/>
        <v>45936.07068251157</v>
      </c>
      <c r="K19207" s="4">
        <f t="shared" si="1493"/>
        <v>2.3009255528450012E-5</v>
      </c>
      <c r="L19207" s="2">
        <f t="shared" si="1491"/>
        <v>0.44181802083039656</v>
      </c>
      <c r="M19207" s="7">
        <f>ciao3[[#This Row],[Intensità '[A']]]*K19208</f>
        <v>-1.6944317451448849E-6</v>
      </c>
      <c r="N19207" s="19">
        <f t="shared" si="1489"/>
        <v>-4.4710729615333927E-2</v>
      </c>
      <c r="O19207" s="5">
        <f t="shared" si="1490"/>
        <v>38173.076999746263</v>
      </c>
      <c r="P19207" s="6"/>
    </row>
    <row r="19208" spans="1:16" x14ac:dyDescent="0.3">
      <c r="A19208">
        <v>6</v>
      </c>
      <c r="B19208">
        <v>1</v>
      </c>
      <c r="C19208">
        <v>41</v>
      </c>
      <c r="D19208">
        <v>48</v>
      </c>
      <c r="E19208">
        <v>900</v>
      </c>
      <c r="F19208">
        <v>-7.5814937400000004E-2</v>
      </c>
      <c r="G19208">
        <v>-1.3076495100000001</v>
      </c>
      <c r="I19208" s="1">
        <f t="shared" si="1492"/>
        <v>45936.070704861115</v>
      </c>
      <c r="K19208" s="4">
        <f t="shared" si="1493"/>
        <v>2.2349544451572001E-5</v>
      </c>
      <c r="L19208" s="2">
        <f t="shared" si="1491"/>
        <v>0.44184037037484813</v>
      </c>
      <c r="M19208" s="7">
        <f>ciao3[[#This Row],[Intensità '[A']]]*K19209</f>
        <v>-1.7233858313603808E-6</v>
      </c>
      <c r="N19208" s="19">
        <f t="shared" si="1489"/>
        <v>-4.4712453001165289E-2</v>
      </c>
      <c r="O19208" s="5">
        <f t="shared" si="1490"/>
        <v>38175.008000386879</v>
      </c>
      <c r="P19208" s="6"/>
    </row>
    <row r="19209" spans="1:16" x14ac:dyDescent="0.3">
      <c r="A19209">
        <v>6</v>
      </c>
      <c r="B19209">
        <v>1</v>
      </c>
      <c r="C19209">
        <v>41</v>
      </c>
      <c r="D19209">
        <v>50</v>
      </c>
      <c r="E19209">
        <v>864</v>
      </c>
      <c r="F19209">
        <v>-7.5814463600000007E-2</v>
      </c>
      <c r="G19209">
        <v>-1.3077129199999999</v>
      </c>
      <c r="I19209" s="1">
        <f t="shared" si="1492"/>
        <v>45936.070727592596</v>
      </c>
      <c r="K19209" s="4">
        <f t="shared" si="1493"/>
        <v>2.2731481294613332E-5</v>
      </c>
      <c r="L19209" s="2">
        <f t="shared" si="1491"/>
        <v>0.44186310185614275</v>
      </c>
      <c r="M19209" s="7">
        <f>ciao3[[#This Row],[Intensità '[A']]]*K19210</f>
        <v>-1.8936064161998455E-6</v>
      </c>
      <c r="N19209" s="19">
        <f t="shared" si="1489"/>
        <v>-4.4714346607581487E-2</v>
      </c>
      <c r="O19209" s="5">
        <f t="shared" si="1490"/>
        <v>38176.972000370733</v>
      </c>
      <c r="P19209" s="6"/>
    </row>
    <row r="19210" spans="1:16" x14ac:dyDescent="0.3">
      <c r="A19210">
        <v>6</v>
      </c>
      <c r="B19210">
        <v>1</v>
      </c>
      <c r="C19210">
        <v>41</v>
      </c>
      <c r="D19210">
        <v>53</v>
      </c>
      <c r="E19210">
        <v>22</v>
      </c>
      <c r="F19210">
        <v>-7.5815005800000002E-2</v>
      </c>
      <c r="G19210">
        <v>-1.3076731100000001</v>
      </c>
      <c r="I19210" s="1">
        <f t="shared" si="1492"/>
        <v>45936.070752569445</v>
      </c>
      <c r="K19210" s="4">
        <f t="shared" si="1493"/>
        <v>2.4976849090307951E-5</v>
      </c>
      <c r="L19210" s="2">
        <f t="shared" si="1491"/>
        <v>0.44188807870523306</v>
      </c>
      <c r="M19210" s="7">
        <f>ciao3[[#This Row],[Intensità '[A']]]*K19211</f>
        <v>-1.736549752522126E-6</v>
      </c>
      <c r="N19210" s="19">
        <f t="shared" si="1489"/>
        <v>-4.4716083157334011E-2</v>
      </c>
      <c r="O19210" s="5">
        <f t="shared" si="1490"/>
        <v>38179.130000132136</v>
      </c>
      <c r="P19210" s="6"/>
    </row>
    <row r="19211" spans="1:16" x14ac:dyDescent="0.3">
      <c r="A19211">
        <v>6</v>
      </c>
      <c r="B19211">
        <v>1</v>
      </c>
      <c r="C19211">
        <v>41</v>
      </c>
      <c r="D19211">
        <v>55</v>
      </c>
      <c r="E19211">
        <v>1</v>
      </c>
      <c r="F19211">
        <v>-7.5814965299999995E-2</v>
      </c>
      <c r="G19211">
        <v>-1.3077350299999999</v>
      </c>
      <c r="I19211" s="1">
        <f t="shared" si="1492"/>
        <v>45936.070775474538</v>
      </c>
      <c r="K19211" s="4">
        <f t="shared" si="1493"/>
        <v>2.2905092919245362E-5</v>
      </c>
      <c r="L19211" s="2">
        <f t="shared" si="1491"/>
        <v>0.4419109837981523</v>
      </c>
      <c r="M19211" s="7">
        <f>ciao3[[#This Row],[Intensità '[A']]]*K19212</f>
        <v>-1.7365488248658628E-6</v>
      </c>
      <c r="N19211" s="19">
        <f t="shared" si="1489"/>
        <v>-4.4717819706158873E-2</v>
      </c>
      <c r="O19211" s="5">
        <f t="shared" si="1490"/>
        <v>38181.109000160359</v>
      </c>
      <c r="P19211" s="6"/>
    </row>
    <row r="19212" spans="1:16" x14ac:dyDescent="0.3">
      <c r="A19212">
        <v>6</v>
      </c>
      <c r="B19212">
        <v>1</v>
      </c>
      <c r="C19212">
        <v>41</v>
      </c>
      <c r="D19212">
        <v>56</v>
      </c>
      <c r="E19212">
        <v>980</v>
      </c>
      <c r="F19212">
        <v>-7.5813626300000006E-2</v>
      </c>
      <c r="G19212">
        <v>-1.3077542499999999</v>
      </c>
      <c r="I19212" s="1">
        <f t="shared" si="1492"/>
        <v>45936.070798379631</v>
      </c>
      <c r="K19212" s="4">
        <f t="shared" si="1493"/>
        <v>2.2905092919245362E-5</v>
      </c>
      <c r="L19212" s="2">
        <f t="shared" si="1491"/>
        <v>0.44193388889107155</v>
      </c>
      <c r="M19212" s="7">
        <f>ciao3[[#This Row],[Intensità '[A']]]*K19213</f>
        <v>-1.6847472698415639E-6</v>
      </c>
      <c r="N19212" s="19">
        <f t="shared" si="1489"/>
        <v>-4.4719504453428718E-2</v>
      </c>
      <c r="O19212" s="5">
        <f t="shared" si="1490"/>
        <v>38183.088000188582</v>
      </c>
      <c r="P19212" s="6"/>
    </row>
    <row r="19213" spans="1:16" x14ac:dyDescent="0.3">
      <c r="A19213">
        <v>6</v>
      </c>
      <c r="B19213">
        <v>1</v>
      </c>
      <c r="C19213">
        <v>41</v>
      </c>
      <c r="D19213">
        <v>58</v>
      </c>
      <c r="E19213">
        <v>900</v>
      </c>
      <c r="F19213">
        <v>-7.5813556800000001E-2</v>
      </c>
      <c r="G19213">
        <v>-1.3077060199999999</v>
      </c>
      <c r="I19213" s="1">
        <f t="shared" si="1492"/>
        <v>45936.070820601853</v>
      </c>
      <c r="K19213" s="4">
        <f t="shared" si="1493"/>
        <v>2.2222222469281405E-5</v>
      </c>
      <c r="L19213" s="2">
        <f t="shared" si="1491"/>
        <v>0.44195611111354083</v>
      </c>
      <c r="M19213" s="7">
        <f>ciao3[[#This Row],[Intensità '[A']]]*K19214</f>
        <v>-1.8777893397981185E-6</v>
      </c>
      <c r="N19213" s="19">
        <f t="shared" si="1489"/>
        <v>-4.4721382242768518E-2</v>
      </c>
      <c r="O19213" s="5">
        <f t="shared" si="1490"/>
        <v>38185.008000209928</v>
      </c>
      <c r="P19213" s="6"/>
    </row>
    <row r="19214" spans="1:16" x14ac:dyDescent="0.3">
      <c r="A19214">
        <v>6</v>
      </c>
      <c r="B19214">
        <v>1</v>
      </c>
      <c r="C19214">
        <v>42</v>
      </c>
      <c r="D19214">
        <v>1</v>
      </c>
      <c r="E19214">
        <v>40</v>
      </c>
      <c r="F19214">
        <v>-7.5813677900000001E-2</v>
      </c>
      <c r="G19214">
        <v>-1.3076659100000001</v>
      </c>
      <c r="I19214" s="1">
        <f t="shared" si="1492"/>
        <v>45936.07084537037</v>
      </c>
      <c r="K19214" s="4">
        <f t="shared" si="1493"/>
        <v>2.4768516595941037E-5</v>
      </c>
      <c r="L19214" s="2">
        <f t="shared" si="1491"/>
        <v>0.44198087963013677</v>
      </c>
      <c r="M19214" s="7">
        <f>ciao3[[#This Row],[Intensità '[A']]]*K19215</f>
        <v>-1.7663535480800224E-6</v>
      </c>
      <c r="N19214" s="19">
        <f t="shared" si="1489"/>
        <v>-4.4723148596316598E-2</v>
      </c>
      <c r="O19214" s="5">
        <f t="shared" si="1490"/>
        <v>38187.148000043817</v>
      </c>
      <c r="P19214" s="6"/>
    </row>
    <row r="19215" spans="1:16" x14ac:dyDescent="0.3">
      <c r="A19215">
        <v>6</v>
      </c>
      <c r="B19215">
        <v>1</v>
      </c>
      <c r="C19215">
        <v>42</v>
      </c>
      <c r="D19215">
        <v>3</v>
      </c>
      <c r="E19215">
        <v>53</v>
      </c>
      <c r="F19215">
        <v>-7.5813261100000001E-2</v>
      </c>
      <c r="G19215">
        <v>-1.3077248100000001</v>
      </c>
      <c r="I19215" s="1">
        <f t="shared" si="1492"/>
        <v>45936.070868668983</v>
      </c>
      <c r="K19215" s="4">
        <f t="shared" si="1493"/>
        <v>2.3298613086808473E-5</v>
      </c>
      <c r="L19215" s="2">
        <f t="shared" si="1491"/>
        <v>0.44200417824322358</v>
      </c>
      <c r="M19215" s="7">
        <f>ciao3[[#This Row],[Intensità '[A']]]*K19216</f>
        <v>-1.747038999457829E-6</v>
      </c>
      <c r="N19215" s="19">
        <f t="shared" si="1489"/>
        <v>-4.4724895635316057E-2</v>
      </c>
      <c r="O19215" s="5">
        <f t="shared" si="1490"/>
        <v>38189.161000214517</v>
      </c>
      <c r="P19215" s="6"/>
    </row>
    <row r="19216" spans="1:16" x14ac:dyDescent="0.3">
      <c r="A19216">
        <v>6</v>
      </c>
      <c r="B19216">
        <v>1</v>
      </c>
      <c r="C19216">
        <v>42</v>
      </c>
      <c r="D19216">
        <v>5</v>
      </c>
      <c r="E19216">
        <v>44</v>
      </c>
      <c r="F19216">
        <v>-7.5812815999999991E-2</v>
      </c>
      <c r="G19216">
        <v>-1.3076662999999999</v>
      </c>
      <c r="I19216" s="1">
        <f t="shared" si="1492"/>
        <v>45936.07089171296</v>
      </c>
      <c r="K19216" s="4">
        <f t="shared" si="1493"/>
        <v>2.3043976398184896E-5</v>
      </c>
      <c r="L19216" s="2">
        <f t="shared" si="1491"/>
        <v>0.44202722221962176</v>
      </c>
      <c r="M19216" s="7">
        <f>ciao3[[#This Row],[Intensità '[A']]]*K19217</f>
        <v>-1.6812193634263237E-6</v>
      </c>
      <c r="N19216" s="19">
        <f t="shared" si="1489"/>
        <v>-4.4726576854679484E-2</v>
      </c>
      <c r="O19216" s="5">
        <f t="shared" si="1490"/>
        <v>38191.15199977532</v>
      </c>
      <c r="P19216" s="6"/>
    </row>
    <row r="19217" spans="1:16" x14ac:dyDescent="0.3">
      <c r="A19217">
        <v>6</v>
      </c>
      <c r="B19217">
        <v>1</v>
      </c>
      <c r="C19217">
        <v>42</v>
      </c>
      <c r="D19217">
        <v>6</v>
      </c>
      <c r="E19217">
        <v>960</v>
      </c>
      <c r="F19217">
        <v>-7.5812860100000004E-2</v>
      </c>
      <c r="G19217">
        <v>-1.30770882</v>
      </c>
      <c r="I19217" s="1">
        <f t="shared" si="1492"/>
        <v>45936.070913888885</v>
      </c>
      <c r="K19217" s="4">
        <f t="shared" si="1493"/>
        <v>2.2175925550982356E-5</v>
      </c>
      <c r="L19217" s="2">
        <f t="shared" si="1491"/>
        <v>0.44204939814517274</v>
      </c>
      <c r="M19217" s="7">
        <f>ciao3[[#This Row],[Intensità '[A']]]*K19218</f>
        <v>-1.8382866537538773E-6</v>
      </c>
      <c r="N19217" s="19">
        <f t="shared" si="1489"/>
        <v>-4.4728415141333237E-2</v>
      </c>
      <c r="O19217" s="5">
        <f t="shared" si="1490"/>
        <v>38193.067999742925</v>
      </c>
      <c r="P19217" s="6"/>
    </row>
    <row r="19218" spans="1:16" x14ac:dyDescent="0.3">
      <c r="A19218">
        <v>6</v>
      </c>
      <c r="B19218">
        <v>1</v>
      </c>
      <c r="C19218">
        <v>42</v>
      </c>
      <c r="D19218">
        <v>9</v>
      </c>
      <c r="E19218">
        <v>55</v>
      </c>
      <c r="F19218">
        <v>-7.5812461900000003E-2</v>
      </c>
      <c r="G19218">
        <v>-1.3076817700000001</v>
      </c>
      <c r="I19218" s="1">
        <f t="shared" si="1492"/>
        <v>45936.070938136574</v>
      </c>
      <c r="K19218" s="4">
        <f t="shared" si="1493"/>
        <v>2.4247688998002559E-5</v>
      </c>
      <c r="L19218" s="2">
        <f t="shared" si="1491"/>
        <v>0.44207364583417075</v>
      </c>
      <c r="M19218" s="7">
        <f>ciao3[[#This Row],[Intensità '[A']]]*K19219</f>
        <v>-1.7654476082257855E-6</v>
      </c>
      <c r="N19218" s="19">
        <f t="shared" si="1489"/>
        <v>-4.4730180588941466E-2</v>
      </c>
      <c r="O19218" s="5">
        <f t="shared" si="1490"/>
        <v>38195.163000072353</v>
      </c>
      <c r="P19218" s="6"/>
    </row>
    <row r="19219" spans="1:16" x14ac:dyDescent="0.3">
      <c r="A19219">
        <v>6</v>
      </c>
      <c r="B19219">
        <v>1</v>
      </c>
      <c r="C19219">
        <v>42</v>
      </c>
      <c r="D19219">
        <v>11</v>
      </c>
      <c r="E19219">
        <v>67</v>
      </c>
      <c r="F19219">
        <v>-7.5812321899999993E-2</v>
      </c>
      <c r="G19219">
        <v>-1.3077238600000001</v>
      </c>
      <c r="I19219" s="1">
        <f t="shared" si="1492"/>
        <v>45936.070961423611</v>
      </c>
      <c r="K19219" s="4">
        <f t="shared" si="1493"/>
        <v>2.3287037038244307E-5</v>
      </c>
      <c r="L19219" s="2">
        <f t="shared" si="1491"/>
        <v>0.44209693287120899</v>
      </c>
      <c r="M19219" s="7">
        <f>ciao3[[#This Row],[Intensità '[A']]]*K19220</f>
        <v>-1.7689536733064247E-6</v>
      </c>
      <c r="N19219" s="19">
        <f t="shared" si="1489"/>
        <v>-4.4731949542614773E-2</v>
      </c>
      <c r="O19219" s="5">
        <f t="shared" si="1490"/>
        <v>38197.175000072457</v>
      </c>
      <c r="P19219" s="6"/>
    </row>
    <row r="19220" spans="1:16" x14ac:dyDescent="0.3">
      <c r="A19220">
        <v>6</v>
      </c>
      <c r="B19220">
        <v>1</v>
      </c>
      <c r="C19220">
        <v>42</v>
      </c>
      <c r="D19220">
        <v>13</v>
      </c>
      <c r="E19220">
        <v>83</v>
      </c>
      <c r="F19220">
        <v>-7.5811491300000006E-2</v>
      </c>
      <c r="G19220">
        <v>-1.3076453800000001</v>
      </c>
      <c r="I19220" s="1">
        <f t="shared" si="1492"/>
        <v>45936.070984756938</v>
      </c>
      <c r="K19220" s="4">
        <f t="shared" si="1493"/>
        <v>2.3333326680585742E-5</v>
      </c>
      <c r="L19220" s="2">
        <f t="shared" si="1491"/>
        <v>0.44212026619788958</v>
      </c>
      <c r="M19220" s="7">
        <f>ciao3[[#This Row],[Intensità '[A']]]*K19221</f>
        <v>-1.6803129410739336E-6</v>
      </c>
      <c r="N19220" s="19">
        <f t="shared" si="1489"/>
        <v>-4.4733629855555845E-2</v>
      </c>
      <c r="O19220" s="5">
        <f t="shared" si="1490"/>
        <v>38199.19099949766</v>
      </c>
      <c r="P19220" s="6"/>
    </row>
    <row r="19221" spans="1:16" x14ac:dyDescent="0.3">
      <c r="A19221">
        <v>6</v>
      </c>
      <c r="B19221">
        <v>1</v>
      </c>
      <c r="C19221">
        <v>42</v>
      </c>
      <c r="D19221">
        <v>14</v>
      </c>
      <c r="E19221">
        <v>998</v>
      </c>
      <c r="F19221">
        <v>-7.5811333600000003E-2</v>
      </c>
      <c r="G19221">
        <v>-1.3077189499999999</v>
      </c>
      <c r="I19221" s="1">
        <f t="shared" si="1492"/>
        <v>45936.071006921295</v>
      </c>
      <c r="K19221" s="4">
        <f t="shared" si="1493"/>
        <v>2.2164356778375804E-5</v>
      </c>
      <c r="L19221" s="2">
        <f t="shared" si="1491"/>
        <v>0.44214243055466795</v>
      </c>
      <c r="M19221" s="7">
        <f>ciao3[[#This Row],[Intensità '[A']]]*K19222</f>
        <v>-1.846146345971682E-6</v>
      </c>
      <c r="N19221" s="19">
        <f t="shared" si="1489"/>
        <v>-4.4735476001901815E-2</v>
      </c>
      <c r="O19221" s="5">
        <f t="shared" si="1490"/>
        <v>38201.105999923311</v>
      </c>
      <c r="P19221" s="6"/>
    </row>
    <row r="19222" spans="1:16" x14ac:dyDescent="0.3">
      <c r="A19222">
        <v>6</v>
      </c>
      <c r="B19222">
        <v>1</v>
      </c>
      <c r="C19222">
        <v>42</v>
      </c>
      <c r="D19222">
        <v>17</v>
      </c>
      <c r="E19222">
        <v>102</v>
      </c>
      <c r="F19222">
        <v>-7.5811030000000001E-2</v>
      </c>
      <c r="G19222">
        <v>-1.30770795</v>
      </c>
      <c r="I19222" s="1">
        <f t="shared" si="1492"/>
        <v>45936.071031273146</v>
      </c>
      <c r="K19222" s="4">
        <f t="shared" si="1493"/>
        <v>2.4351851607207209E-5</v>
      </c>
      <c r="L19222" s="2">
        <f t="shared" si="1491"/>
        <v>0.44216678240627516</v>
      </c>
      <c r="M19222" s="7">
        <f>ciao3[[#This Row],[Intensità '[A']]]*K19223</f>
        <v>-1.7522525874341228E-6</v>
      </c>
      <c r="N19222" s="19">
        <f t="shared" si="1489"/>
        <v>-4.4737228254489246E-2</v>
      </c>
      <c r="O19222" s="5">
        <f t="shared" si="1490"/>
        <v>38203.209999902174</v>
      </c>
      <c r="P19222" s="6"/>
    </row>
    <row r="19223" spans="1:16" x14ac:dyDescent="0.3">
      <c r="A19223">
        <v>6</v>
      </c>
      <c r="B19223">
        <v>1</v>
      </c>
      <c r="C19223">
        <v>42</v>
      </c>
      <c r="D19223">
        <v>19</v>
      </c>
      <c r="E19223">
        <v>99</v>
      </c>
      <c r="F19223">
        <v>-7.5810528400000007E-2</v>
      </c>
      <c r="G19223">
        <v>-1.3077211099999999</v>
      </c>
      <c r="I19223" s="1">
        <f t="shared" si="1492"/>
        <v>45936.071054386572</v>
      </c>
      <c r="K19223" s="4">
        <f t="shared" si="1493"/>
        <v>2.3113425413612276E-5</v>
      </c>
      <c r="L19223" s="2">
        <f t="shared" si="1491"/>
        <v>0.44218989583168877</v>
      </c>
      <c r="M19223" s="7">
        <f>ciao3[[#This Row],[Intensità '[A']]]*K19224</f>
        <v>-1.7294276095800045E-6</v>
      </c>
      <c r="N19223" s="19">
        <f t="shared" si="1489"/>
        <v>-4.4738957682098825E-2</v>
      </c>
      <c r="O19223" s="5">
        <f t="shared" si="1490"/>
        <v>38205.20699985791</v>
      </c>
      <c r="P19223" s="6"/>
    </row>
    <row r="19224" spans="1:16" x14ac:dyDescent="0.3">
      <c r="A19224">
        <v>6</v>
      </c>
      <c r="B19224">
        <v>1</v>
      </c>
      <c r="C19224">
        <v>42</v>
      </c>
      <c r="D19224">
        <v>21</v>
      </c>
      <c r="E19224">
        <v>70</v>
      </c>
      <c r="F19224">
        <v>-7.5810165700000001E-2</v>
      </c>
      <c r="G19224">
        <v>-1.3076488399999999</v>
      </c>
      <c r="I19224" s="1">
        <f t="shared" si="1492"/>
        <v>45936.071077199071</v>
      </c>
      <c r="K19224" s="4">
        <f t="shared" si="1493"/>
        <v>2.2812499082647264E-5</v>
      </c>
      <c r="L19224" s="2">
        <f t="shared" si="1491"/>
        <v>0.44221270833077142</v>
      </c>
      <c r="M19224" s="7">
        <f>ciao3[[#This Row],[Intensità '[A']]]*K19225</f>
        <v>-1.6767737829549377E-6</v>
      </c>
      <c r="N19224" s="19">
        <f t="shared" si="1489"/>
        <v>-4.4740634455881778E-2</v>
      </c>
      <c r="O19224" s="5">
        <f t="shared" si="1490"/>
        <v>38207.177999778651</v>
      </c>
      <c r="P19224" s="6"/>
    </row>
    <row r="19225" spans="1:16" x14ac:dyDescent="0.3">
      <c r="A19225">
        <v>6</v>
      </c>
      <c r="B19225">
        <v>1</v>
      </c>
      <c r="C19225">
        <v>42</v>
      </c>
      <c r="D19225">
        <v>22</v>
      </c>
      <c r="E19225">
        <v>981</v>
      </c>
      <c r="F19225">
        <v>-7.581048E-2</v>
      </c>
      <c r="G19225">
        <v>-1.3076820499999999</v>
      </c>
      <c r="I19225" s="1">
        <f t="shared" si="1492"/>
        <v>45936.071099317131</v>
      </c>
      <c r="K19225" s="4">
        <f t="shared" si="1493"/>
        <v>2.2118059860076755E-5</v>
      </c>
      <c r="L19225" s="2">
        <f t="shared" si="1491"/>
        <v>0.4422348263906315</v>
      </c>
      <c r="M19225" s="7">
        <f>ciao3[[#This Row],[Intensità '[A']]]*K19226</f>
        <v>-1.8759585120237897E-6</v>
      </c>
      <c r="N19225" s="19">
        <f t="shared" si="1489"/>
        <v>-4.4742510414393803E-2</v>
      </c>
      <c r="O19225" s="5">
        <f t="shared" si="1490"/>
        <v>38209.089000150561</v>
      </c>
      <c r="P19225" s="6"/>
    </row>
    <row r="19226" spans="1:16" x14ac:dyDescent="0.3">
      <c r="A19226">
        <v>6</v>
      </c>
      <c r="B19226">
        <v>1</v>
      </c>
      <c r="C19226">
        <v>42</v>
      </c>
      <c r="D19226">
        <v>25</v>
      </c>
      <c r="E19226">
        <v>119</v>
      </c>
      <c r="F19226">
        <v>-7.5809759200000007E-2</v>
      </c>
      <c r="G19226">
        <v>-1.3076582699999999</v>
      </c>
      <c r="I19226" s="1">
        <f t="shared" si="1492"/>
        <v>45936.071124062502</v>
      </c>
      <c r="K19226" s="4">
        <f t="shared" si="1493"/>
        <v>2.4745371774770319E-5</v>
      </c>
      <c r="L19226" s="2">
        <f t="shared" si="1491"/>
        <v>0.44225957176240627</v>
      </c>
      <c r="M19226" s="7">
        <f>ciao3[[#This Row],[Intensità '[A']]]*K19227</f>
        <v>-1.7513456374389703E-6</v>
      </c>
      <c r="N19226" s="19">
        <f t="shared" si="1489"/>
        <v>-4.474426176003124E-2</v>
      </c>
      <c r="O19226" s="5">
        <f t="shared" si="1490"/>
        <v>38211.227000271901</v>
      </c>
      <c r="P19226" s="6"/>
    </row>
    <row r="19227" spans="1:16" x14ac:dyDescent="0.3">
      <c r="A19227">
        <v>6</v>
      </c>
      <c r="B19227">
        <v>1</v>
      </c>
      <c r="C19227">
        <v>42</v>
      </c>
      <c r="D19227">
        <v>27</v>
      </c>
      <c r="E19227">
        <v>115</v>
      </c>
      <c r="F19227">
        <v>-7.5808771999999996E-2</v>
      </c>
      <c r="G19227">
        <v>-1.30765763</v>
      </c>
      <c r="I19227" s="1">
        <f t="shared" si="1492"/>
        <v>45936.071147164352</v>
      </c>
      <c r="K19227" s="4">
        <f t="shared" si="1493"/>
        <v>2.310184936504811E-5</v>
      </c>
      <c r="L19227" s="2">
        <f t="shared" si="1491"/>
        <v>0.44228267361177132</v>
      </c>
      <c r="M19227" s="7">
        <f>ciao3[[#This Row],[Intensità '[A']]]*K19228</f>
        <v>-1.7820321263983205E-6</v>
      </c>
      <c r="N19227" s="19">
        <f t="shared" si="1489"/>
        <v>-4.4746043792157637E-2</v>
      </c>
      <c r="O19227" s="5">
        <f t="shared" si="1490"/>
        <v>38213.223000057042</v>
      </c>
      <c r="P19227" s="6"/>
    </row>
    <row r="19228" spans="1:16" x14ac:dyDescent="0.3">
      <c r="A19228">
        <v>6</v>
      </c>
      <c r="B19228">
        <v>1</v>
      </c>
      <c r="C19228">
        <v>42</v>
      </c>
      <c r="D19228">
        <v>29</v>
      </c>
      <c r="E19228">
        <v>146</v>
      </c>
      <c r="F19228">
        <v>-7.5808129500000002E-2</v>
      </c>
      <c r="G19228">
        <v>-1.3076521299999999</v>
      </c>
      <c r="I19228" s="1">
        <f t="shared" si="1492"/>
        <v>45936.07117067129</v>
      </c>
      <c r="K19228" s="4">
        <f t="shared" si="1493"/>
        <v>2.3506938305217773E-5</v>
      </c>
      <c r="L19228" s="2">
        <f t="shared" si="1491"/>
        <v>0.44230618055007653</v>
      </c>
      <c r="M19228" s="7">
        <f>ciao3[[#This Row],[Intensità '[A']]]*K19229</f>
        <v>-1.660058442437512E-6</v>
      </c>
      <c r="N19228" s="19">
        <f t="shared" si="1489"/>
        <v>-4.4747703850600076E-2</v>
      </c>
      <c r="O19228" s="5">
        <f t="shared" si="1490"/>
        <v>38215.253999526612</v>
      </c>
      <c r="P19228" s="6"/>
    </row>
    <row r="19229" spans="1:16" x14ac:dyDescent="0.3">
      <c r="A19229">
        <v>6</v>
      </c>
      <c r="B19229">
        <v>1</v>
      </c>
      <c r="C19229">
        <v>42</v>
      </c>
      <c r="D19229">
        <v>31</v>
      </c>
      <c r="E19229">
        <v>38</v>
      </c>
      <c r="F19229">
        <v>-7.5807857300000003E-2</v>
      </c>
      <c r="G19229">
        <v>-1.30766179</v>
      </c>
      <c r="I19229" s="1">
        <f t="shared" si="1492"/>
        <v>45936.071192569449</v>
      </c>
      <c r="K19229" s="4">
        <f t="shared" si="1493"/>
        <v>2.189815859310329E-5</v>
      </c>
      <c r="L19229" s="2">
        <f t="shared" si="1491"/>
        <v>0.44232807870866964</v>
      </c>
      <c r="M19229" s="7">
        <f>ciao3[[#This Row],[Intensità '[A']]]*K19230</f>
        <v>-1.8600998207585597E-6</v>
      </c>
      <c r="N19229" s="19">
        <f t="shared" si="1489"/>
        <v>-4.4749563950420831E-2</v>
      </c>
      <c r="O19229" s="5">
        <f t="shared" si="1490"/>
        <v>38217.146000429057</v>
      </c>
      <c r="P19229" s="6"/>
    </row>
    <row r="19230" spans="1:16" x14ac:dyDescent="0.3">
      <c r="A19230">
        <v>6</v>
      </c>
      <c r="B19230">
        <v>1</v>
      </c>
      <c r="C19230">
        <v>42</v>
      </c>
      <c r="D19230">
        <v>33</v>
      </c>
      <c r="E19230">
        <v>158</v>
      </c>
      <c r="F19230">
        <v>-7.5808067699999995E-2</v>
      </c>
      <c r="G19230">
        <v>-1.3076712500000001</v>
      </c>
      <c r="I19230" s="1">
        <f t="shared" si="1492"/>
        <v>45936.071217106481</v>
      </c>
      <c r="K19230" s="4">
        <f t="shared" si="1493"/>
        <v>2.4537032004445791E-5</v>
      </c>
      <c r="L19230" s="2">
        <f t="shared" si="1491"/>
        <v>0.44235261574067408</v>
      </c>
      <c r="M19230" s="7">
        <f>ciao3[[#This Row],[Intensità '[A']]]*K19231</f>
        <v>-1.7706095244145617E-6</v>
      </c>
      <c r="N19230" s="19">
        <f t="shared" si="1489"/>
        <v>-4.4751334559945247E-2</v>
      </c>
      <c r="O19230" s="5">
        <f t="shared" si="1490"/>
        <v>38219.265999994241</v>
      </c>
      <c r="P19230" s="6"/>
    </row>
    <row r="19231" spans="1:16" x14ac:dyDescent="0.3">
      <c r="A19231">
        <v>6</v>
      </c>
      <c r="B19231">
        <v>1</v>
      </c>
      <c r="C19231">
        <v>42</v>
      </c>
      <c r="D19231">
        <v>35</v>
      </c>
      <c r="E19231">
        <v>176</v>
      </c>
      <c r="F19231">
        <v>-7.5807384000000005E-2</v>
      </c>
      <c r="G19231">
        <v>-1.3077139499999999</v>
      </c>
      <c r="I19231" s="1">
        <f t="shared" si="1492"/>
        <v>45936.071240462959</v>
      </c>
      <c r="K19231" s="4">
        <f t="shared" si="1493"/>
        <v>2.3356478777714074E-5</v>
      </c>
      <c r="L19231" s="2">
        <f t="shared" si="1491"/>
        <v>0.4423759722194518</v>
      </c>
      <c r="M19231" s="7">
        <f>ciao3[[#This Row],[Intensità '[A']]]*K19232</f>
        <v>-1.7767358537296532E-6</v>
      </c>
      <c r="N19231" s="19">
        <f t="shared" si="1489"/>
        <v>-4.4753111295798974E-2</v>
      </c>
      <c r="O19231" s="5">
        <f t="shared" si="1490"/>
        <v>38221.283999760635</v>
      </c>
      <c r="P19231" s="6"/>
    </row>
    <row r="19232" spans="1:16" x14ac:dyDescent="0.3">
      <c r="A19232">
        <v>6</v>
      </c>
      <c r="B19232">
        <v>1</v>
      </c>
      <c r="C19232">
        <v>42</v>
      </c>
      <c r="D19232">
        <v>37</v>
      </c>
      <c r="E19232">
        <v>201</v>
      </c>
      <c r="F19232">
        <v>-7.5806288400000005E-2</v>
      </c>
      <c r="G19232">
        <v>-1.30774031</v>
      </c>
      <c r="I19232" s="1">
        <f t="shared" si="1492"/>
        <v>45936.071263900463</v>
      </c>
      <c r="K19232" s="4">
        <f t="shared" si="1493"/>
        <v>2.343750384170562E-5</v>
      </c>
      <c r="L19232" s="2">
        <f t="shared" si="1491"/>
        <v>0.4423994097232935</v>
      </c>
      <c r="M19232" s="7">
        <f>ciao3[[#This Row],[Intensità '[A']]]*K19233</f>
        <v>-1.6652816947036278E-6</v>
      </c>
      <c r="N19232" s="19">
        <f t="shared" si="1489"/>
        <v>-4.4754776577493674E-2</v>
      </c>
      <c r="O19232" s="5">
        <f t="shared" si="1490"/>
        <v>38223.309000092559</v>
      </c>
      <c r="P19232" s="6"/>
    </row>
    <row r="19233" spans="1:16" x14ac:dyDescent="0.3">
      <c r="A19233">
        <v>6</v>
      </c>
      <c r="B19233">
        <v>1</v>
      </c>
      <c r="C19233">
        <v>42</v>
      </c>
      <c r="D19233">
        <v>39</v>
      </c>
      <c r="E19233">
        <v>99</v>
      </c>
      <c r="F19233">
        <v>-7.5806795100000005E-2</v>
      </c>
      <c r="G19233">
        <v>-1.30769402</v>
      </c>
      <c r="I19233" s="1">
        <f t="shared" si="1492"/>
        <v>45936.071285868056</v>
      </c>
      <c r="K19233" s="4">
        <f t="shared" si="1493"/>
        <v>2.1967593056615442E-5</v>
      </c>
      <c r="L19233" s="2">
        <f t="shared" si="1491"/>
        <v>0.44242137731635012</v>
      </c>
      <c r="M19233" s="7">
        <f>ciao3[[#This Row],[Intensità '[A']]]*K19234</f>
        <v>-1.8723577068040797E-6</v>
      </c>
      <c r="N19233" s="19">
        <f t="shared" si="1489"/>
        <v>-4.4756648935200476E-2</v>
      </c>
      <c r="O19233" s="5">
        <f t="shared" si="1490"/>
        <v>38225.20700013265</v>
      </c>
      <c r="P19233" s="6"/>
    </row>
    <row r="19234" spans="1:16" x14ac:dyDescent="0.3">
      <c r="A19234">
        <v>6</v>
      </c>
      <c r="B19234">
        <v>1</v>
      </c>
      <c r="C19234">
        <v>42</v>
      </c>
      <c r="D19234">
        <v>41</v>
      </c>
      <c r="E19234">
        <v>233</v>
      </c>
      <c r="F19234">
        <v>-7.5807009699999997E-2</v>
      </c>
      <c r="G19234">
        <v>-1.3076960200000001</v>
      </c>
      <c r="I19234" s="1">
        <f t="shared" si="1492"/>
        <v>45936.071310567131</v>
      </c>
      <c r="K19234" s="4">
        <f t="shared" si="1493"/>
        <v>2.469907485647127E-5</v>
      </c>
      <c r="L19234" s="2">
        <f t="shared" si="1491"/>
        <v>0.44244607639120659</v>
      </c>
      <c r="M19234" s="7">
        <f>ciao3[[#This Row],[Intensità '[A']]]*K19235</f>
        <v>-1.7407532261004124E-6</v>
      </c>
      <c r="N19234" s="19">
        <f t="shared" si="1489"/>
        <v>-4.4758389688426575E-2</v>
      </c>
      <c r="O19234" s="5">
        <f t="shared" si="1490"/>
        <v>38227.341000200249</v>
      </c>
      <c r="P19234" s="6"/>
    </row>
    <row r="19235" spans="1:16" x14ac:dyDescent="0.3">
      <c r="A19235">
        <v>6</v>
      </c>
      <c r="B19235">
        <v>1</v>
      </c>
      <c r="C19235">
        <v>42</v>
      </c>
      <c r="D19235">
        <v>43</v>
      </c>
      <c r="E19235">
        <v>217</v>
      </c>
      <c r="F19235">
        <v>-7.5805873900000001E-2</v>
      </c>
      <c r="G19235">
        <v>-1.3076174700000001</v>
      </c>
      <c r="I19235" s="1">
        <f t="shared" si="1492"/>
        <v>45936.07133353009</v>
      </c>
      <c r="K19235" s="4">
        <f t="shared" si="1493"/>
        <v>2.2962958610150963E-5</v>
      </c>
      <c r="L19235" s="2">
        <f t="shared" si="1491"/>
        <v>0.44246903934981674</v>
      </c>
      <c r="M19235" s="7">
        <f>ciao3[[#This Row],[Intensità '[A']]]*K19236</f>
        <v>-1.7556435422122092E-6</v>
      </c>
      <c r="N19235" s="19">
        <f t="shared" si="1489"/>
        <v>-4.4760145331968787E-2</v>
      </c>
      <c r="O19235" s="5">
        <f t="shared" si="1490"/>
        <v>38229.324999824166</v>
      </c>
      <c r="P19235" s="6"/>
    </row>
    <row r="19236" spans="1:16" x14ac:dyDescent="0.3">
      <c r="A19236">
        <v>6</v>
      </c>
      <c r="B19236">
        <v>1</v>
      </c>
      <c r="C19236">
        <v>42</v>
      </c>
      <c r="D19236">
        <v>45</v>
      </c>
      <c r="E19236">
        <v>218</v>
      </c>
      <c r="F19236">
        <v>-7.5805656900000004E-2</v>
      </c>
      <c r="G19236">
        <v>-1.3076356200000001</v>
      </c>
      <c r="I19236" s="1">
        <f t="shared" si="1492"/>
        <v>45936.071356689819</v>
      </c>
      <c r="K19236" s="4">
        <f t="shared" si="1493"/>
        <v>2.315972960786894E-5</v>
      </c>
      <c r="L19236" s="2">
        <f t="shared" si="1491"/>
        <v>0.44249219907942461</v>
      </c>
      <c r="M19236" s="7">
        <f>ciao3[[#This Row],[Intensità '[A']]]*K19237</f>
        <v>-1.684570172061817E-6</v>
      </c>
      <c r="N19236" s="19">
        <f t="shared" si="1489"/>
        <v>-4.4761829902140851E-2</v>
      </c>
      <c r="O19236" s="5">
        <f t="shared" si="1490"/>
        <v>38231.326000462286</v>
      </c>
      <c r="P19236" s="6"/>
    </row>
    <row r="19237" spans="1:16" x14ac:dyDescent="0.3">
      <c r="A19237">
        <v>6</v>
      </c>
      <c r="B19237">
        <v>1</v>
      </c>
      <c r="C19237">
        <v>42</v>
      </c>
      <c r="D19237">
        <v>47</v>
      </c>
      <c r="E19237">
        <v>138</v>
      </c>
      <c r="F19237">
        <v>-7.5805495700000003E-2</v>
      </c>
      <c r="G19237">
        <v>-1.3077650199999999</v>
      </c>
      <c r="I19237" s="1">
        <f t="shared" si="1492"/>
        <v>45936.071378912042</v>
      </c>
      <c r="K19237" s="4">
        <f t="shared" si="1493"/>
        <v>2.2222222469281405E-5</v>
      </c>
      <c r="L19237" s="2">
        <f t="shared" si="1491"/>
        <v>0.44251442130189389</v>
      </c>
      <c r="M19237" s="7">
        <f>ciao3[[#This Row],[Intensità '[A']]]*K19238</f>
        <v>-1.8416170933564886E-6</v>
      </c>
      <c r="N19237" s="19">
        <f t="shared" si="1489"/>
        <v>-4.4763671519234209E-2</v>
      </c>
      <c r="O19237" s="5">
        <f t="shared" si="1490"/>
        <v>38233.246000483632</v>
      </c>
      <c r="P19237" s="6"/>
    </row>
    <row r="19238" spans="1:16" x14ac:dyDescent="0.3">
      <c r="A19238">
        <v>6</v>
      </c>
      <c r="B19238">
        <v>1</v>
      </c>
      <c r="C19238">
        <v>42</v>
      </c>
      <c r="D19238">
        <v>49</v>
      </c>
      <c r="E19238">
        <v>237</v>
      </c>
      <c r="F19238">
        <v>-7.5805781799999999E-2</v>
      </c>
      <c r="G19238">
        <v>-1.3077119800000001</v>
      </c>
      <c r="I19238" s="1">
        <f t="shared" si="1492"/>
        <v>45936.07140320602</v>
      </c>
      <c r="K19238" s="4">
        <f t="shared" si="1493"/>
        <v>2.4293978640343994E-5</v>
      </c>
      <c r="L19238" s="2">
        <f t="shared" si="1491"/>
        <v>0.44253871528053423</v>
      </c>
      <c r="M19238" s="7">
        <f>ciao3[[#This Row],[Intensità '[A']]]*K19239</f>
        <v>-1.8074058344094373E-6</v>
      </c>
      <c r="N19238" s="19">
        <f t="shared" si="1489"/>
        <v>-4.4765478925068616E-2</v>
      </c>
      <c r="O19238" s="5">
        <f t="shared" si="1490"/>
        <v>38235.345000238158</v>
      </c>
      <c r="P19238" s="6"/>
    </row>
    <row r="19239" spans="1:16" x14ac:dyDescent="0.3">
      <c r="A19239">
        <v>6</v>
      </c>
      <c r="B19239">
        <v>1</v>
      </c>
      <c r="C19239">
        <v>42</v>
      </c>
      <c r="D19239">
        <v>51</v>
      </c>
      <c r="E19239">
        <v>297</v>
      </c>
      <c r="F19239">
        <v>-7.5804902899999999E-2</v>
      </c>
      <c r="G19239">
        <v>-1.3077592300000001</v>
      </c>
      <c r="I19239" s="1">
        <f t="shared" si="1492"/>
        <v>45936.071427048606</v>
      </c>
      <c r="K19239" s="4">
        <f t="shared" si="1493"/>
        <v>2.3842585505917668E-5</v>
      </c>
      <c r="L19239" s="2">
        <f t="shared" si="1491"/>
        <v>0.44256255786604015</v>
      </c>
      <c r="M19239" s="7">
        <f>ciao3[[#This Row],[Intensità '[A']]]*K19240</f>
        <v>-1.7722911998585311E-6</v>
      </c>
      <c r="N19239" s="19">
        <f t="shared" si="1489"/>
        <v>-4.4767251216268476E-2</v>
      </c>
      <c r="O19239" s="5">
        <f t="shared" si="1490"/>
        <v>38237.404999625869</v>
      </c>
      <c r="P19239" s="6"/>
    </row>
    <row r="19240" spans="1:16" x14ac:dyDescent="0.3">
      <c r="A19240">
        <v>6</v>
      </c>
      <c r="B19240">
        <v>1</v>
      </c>
      <c r="C19240">
        <v>42</v>
      </c>
      <c r="D19240">
        <v>53</v>
      </c>
      <c r="E19240">
        <v>317</v>
      </c>
      <c r="F19240">
        <v>-7.5804611600000002E-2</v>
      </c>
      <c r="G19240">
        <v>-1.3076385500000001</v>
      </c>
      <c r="I19240" s="1">
        <f t="shared" si="1492"/>
        <v>45936.071450428244</v>
      </c>
      <c r="K19240" s="4">
        <f t="shared" si="1493"/>
        <v>2.337963815080002E-5</v>
      </c>
      <c r="L19240" s="2">
        <f t="shared" si="1491"/>
        <v>0.44258593750419095</v>
      </c>
      <c r="M19240" s="7">
        <f>ciao3[[#This Row],[Intensità '[A']]]*K19241</f>
        <v>-1.6599803038031154E-6</v>
      </c>
      <c r="N19240" s="19">
        <f t="shared" si="1489"/>
        <v>-4.4768911196572281E-2</v>
      </c>
      <c r="O19240" s="5">
        <f t="shared" si="1490"/>
        <v>38239.425000362098</v>
      </c>
      <c r="P19240" s="6"/>
    </row>
    <row r="19241" spans="1:16" x14ac:dyDescent="0.3">
      <c r="A19241">
        <v>6</v>
      </c>
      <c r="B19241">
        <v>1</v>
      </c>
      <c r="C19241">
        <v>42</v>
      </c>
      <c r="D19241">
        <v>55</v>
      </c>
      <c r="E19241">
        <v>209</v>
      </c>
      <c r="F19241">
        <v>-7.5804058600000002E-2</v>
      </c>
      <c r="G19241">
        <v>-1.3077093900000001</v>
      </c>
      <c r="I19241" s="1">
        <f t="shared" si="1492"/>
        <v>45936.071472326388</v>
      </c>
      <c r="K19241" s="4">
        <f t="shared" si="1493"/>
        <v>2.1898144041188061E-5</v>
      </c>
      <c r="L19241" s="2">
        <f t="shared" si="1491"/>
        <v>0.44260783564823214</v>
      </c>
      <c r="M19241" s="7">
        <f>ciao3[[#This Row],[Intensità '[A']]]*K19242</f>
        <v>-1.8371957262554468E-6</v>
      </c>
      <c r="N19241" s="19">
        <f t="shared" si="1489"/>
        <v>-4.4770748392298533E-2</v>
      </c>
      <c r="O19241" s="5">
        <f t="shared" si="1490"/>
        <v>38241.317000007257</v>
      </c>
      <c r="P19241" s="6"/>
    </row>
    <row r="19242" spans="1:16" x14ac:dyDescent="0.3">
      <c r="A19242">
        <v>6</v>
      </c>
      <c r="B19242">
        <v>1</v>
      </c>
      <c r="C19242">
        <v>42</v>
      </c>
      <c r="D19242">
        <v>57</v>
      </c>
      <c r="E19242">
        <v>303</v>
      </c>
      <c r="F19242">
        <v>-7.5804007000000007E-2</v>
      </c>
      <c r="G19242">
        <v>-1.30765767</v>
      </c>
      <c r="I19242" s="1">
        <f t="shared" si="1492"/>
        <v>45936.071496562501</v>
      </c>
      <c r="K19242" s="4">
        <f t="shared" si="1493"/>
        <v>2.4236112949438393E-5</v>
      </c>
      <c r="L19242" s="2">
        <f t="shared" si="1491"/>
        <v>0.44263207176118158</v>
      </c>
      <c r="M19242" s="7">
        <f>ciao3[[#This Row],[Intensità '[A']]]*K19243</f>
        <v>-1.7889390996749355E-6</v>
      </c>
      <c r="N19242" s="19">
        <f t="shared" si="1489"/>
        <v>-4.4772537331398209E-2</v>
      </c>
      <c r="O19242" s="5">
        <f t="shared" si="1490"/>
        <v>38243.411000166088</v>
      </c>
      <c r="P19242" s="6"/>
    </row>
    <row r="19243" spans="1:16" x14ac:dyDescent="0.3">
      <c r="A19243">
        <v>6</v>
      </c>
      <c r="B19243">
        <v>1</v>
      </c>
      <c r="C19243">
        <v>42</v>
      </c>
      <c r="D19243">
        <v>59</v>
      </c>
      <c r="E19243">
        <v>342</v>
      </c>
      <c r="F19243">
        <v>-7.5803589599999999E-2</v>
      </c>
      <c r="G19243">
        <v>-1.30768693</v>
      </c>
      <c r="I19243" s="1">
        <f t="shared" si="1492"/>
        <v>45936.071520162033</v>
      </c>
      <c r="K19243" s="4">
        <f t="shared" si="1493"/>
        <v>2.3599532141815871E-5</v>
      </c>
      <c r="L19243" s="2">
        <f t="shared" si="1491"/>
        <v>0.44265567129332339</v>
      </c>
      <c r="M19243" s="7">
        <f>ciao3[[#This Row],[Intensità '[A']]]*K19244</f>
        <v>-1.7503267053219896E-6</v>
      </c>
      <c r="N19243" s="19">
        <f t="shared" si="1489"/>
        <v>-4.4774287658103533E-2</v>
      </c>
      <c r="O19243" s="5">
        <f t="shared" si="1490"/>
        <v>38245.449999743141</v>
      </c>
      <c r="P19243" s="6"/>
    </row>
    <row r="19244" spans="1:16" x14ac:dyDescent="0.3">
      <c r="A19244">
        <v>6</v>
      </c>
      <c r="B19244">
        <v>1</v>
      </c>
      <c r="C19244">
        <v>43</v>
      </c>
      <c r="D19244">
        <v>1</v>
      </c>
      <c r="E19244">
        <v>337</v>
      </c>
      <c r="F19244">
        <v>-7.5803783499999999E-2</v>
      </c>
      <c r="G19244">
        <v>-1.3077356099999999</v>
      </c>
      <c r="I19244" s="1">
        <f t="shared" si="1492"/>
        <v>45936.071543252321</v>
      </c>
      <c r="K19244" s="4">
        <f t="shared" si="1493"/>
        <v>2.3090287868399173E-5</v>
      </c>
      <c r="L19244" s="2">
        <f t="shared" si="1491"/>
        <v>0.44267876158119179</v>
      </c>
      <c r="M19244" s="7">
        <f>ciao3[[#This Row],[Intensità '[A']]]*K19245</f>
        <v>-1.6494337252356599E-6</v>
      </c>
      <c r="N19244" s="19">
        <f t="shared" si="1489"/>
        <v>-4.4775937091828769E-2</v>
      </c>
      <c r="O19244" s="5">
        <f t="shared" si="1490"/>
        <v>38247.445000614971</v>
      </c>
      <c r="P19244" s="6"/>
    </row>
    <row r="19245" spans="1:16" x14ac:dyDescent="0.3">
      <c r="A19245">
        <v>6</v>
      </c>
      <c r="B19245">
        <v>1</v>
      </c>
      <c r="C19245">
        <v>43</v>
      </c>
      <c r="D19245">
        <v>3</v>
      </c>
      <c r="E19245">
        <v>217</v>
      </c>
      <c r="F19245">
        <v>-7.5802919600000004E-2</v>
      </c>
      <c r="G19245">
        <v>-1.3075821599999999</v>
      </c>
      <c r="I19245" s="1">
        <f t="shared" si="1492"/>
        <v>45936.071565011574</v>
      </c>
      <c r="K19245" s="4">
        <f t="shared" si="1493"/>
        <v>2.1759253286290914E-5</v>
      </c>
      <c r="L19245" s="2">
        <f t="shared" si="1491"/>
        <v>0.44270052083447808</v>
      </c>
      <c r="M19245" s="7">
        <f>ciao3[[#This Row],[Intensità '[A']]]*K19246</f>
        <v>-1.828394241614506E-6</v>
      </c>
      <c r="N19245" s="19">
        <f t="shared" si="1489"/>
        <v>-4.4777765486070382E-2</v>
      </c>
      <c r="O19245" s="5">
        <f t="shared" si="1490"/>
        <v>38249.325000098906</v>
      </c>
      <c r="P19245" s="6"/>
    </row>
    <row r="19246" spans="1:16" x14ac:dyDescent="0.3">
      <c r="A19246">
        <v>6</v>
      </c>
      <c r="B19246">
        <v>1</v>
      </c>
      <c r="C19246">
        <v>43</v>
      </c>
      <c r="D19246">
        <v>5</v>
      </c>
      <c r="E19246">
        <v>301</v>
      </c>
      <c r="F19246">
        <v>-7.5804086300000004E-2</v>
      </c>
      <c r="G19246">
        <v>-1.3076875299999999</v>
      </c>
      <c r="I19246" s="1">
        <f t="shared" si="1492"/>
        <v>45936.071589131941</v>
      </c>
      <c r="K19246" s="4">
        <f t="shared" si="1493"/>
        <v>2.4120367015711963E-5</v>
      </c>
      <c r="L19246" s="2">
        <f t="shared" si="1491"/>
        <v>0.4427246412014938</v>
      </c>
      <c r="M19246" s="7">
        <f>ciao3[[#This Row],[Intensità '[A']]]*K19247</f>
        <v>-1.8152624638177325E-6</v>
      </c>
      <c r="N19246" s="19">
        <f t="shared" ref="N19246:N19309" si="1494">M19246+N19245</f>
        <v>-4.4779580748534199E-2</v>
      </c>
      <c r="O19246" s="5">
        <f t="shared" ref="O19246:O19309" si="1495">L19246*86400</f>
        <v>38251.408999809064</v>
      </c>
      <c r="P19246" s="6"/>
    </row>
    <row r="19247" spans="1:16" x14ac:dyDescent="0.3">
      <c r="A19247">
        <v>6</v>
      </c>
      <c r="B19247">
        <v>1</v>
      </c>
      <c r="C19247">
        <v>43</v>
      </c>
      <c r="D19247">
        <v>7</v>
      </c>
      <c r="E19247">
        <v>370</v>
      </c>
      <c r="F19247">
        <v>-7.5803247300000001E-2</v>
      </c>
      <c r="G19247">
        <v>-1.3076645200000001</v>
      </c>
      <c r="I19247" s="1">
        <f t="shared" si="1492"/>
        <v>45936.071613078704</v>
      </c>
      <c r="K19247" s="4">
        <f t="shared" si="1493"/>
        <v>2.3946762667037547E-5</v>
      </c>
      <c r="L19247" s="2">
        <f t="shared" ref="L19247:L19310" si="1496">K19247+L19246</f>
        <v>0.44274858796416083</v>
      </c>
      <c r="M19247" s="7">
        <f>ciao3[[#This Row],[Intensità '[A']]]*K19248</f>
        <v>-1.7722519409883942E-6</v>
      </c>
      <c r="N19247" s="19">
        <f t="shared" si="1494"/>
        <v>-4.4781353000475185E-2</v>
      </c>
      <c r="O19247" s="5">
        <f t="shared" si="1495"/>
        <v>38253.478000103496</v>
      </c>
      <c r="P19247" s="6"/>
    </row>
    <row r="19248" spans="1:16" x14ac:dyDescent="0.3">
      <c r="A19248">
        <v>6</v>
      </c>
      <c r="B19248">
        <v>1</v>
      </c>
      <c r="C19248">
        <v>43</v>
      </c>
      <c r="D19248">
        <v>9</v>
      </c>
      <c r="E19248">
        <v>390</v>
      </c>
      <c r="F19248">
        <v>-7.5802915799999995E-2</v>
      </c>
      <c r="G19248">
        <v>-1.3076972099999999</v>
      </c>
      <c r="I19248" s="1">
        <f t="shared" si="1492"/>
        <v>45936.071636458335</v>
      </c>
      <c r="K19248" s="4">
        <f t="shared" si="1493"/>
        <v>2.3379630874842405E-5</v>
      </c>
      <c r="L19248" s="2">
        <f t="shared" si="1496"/>
        <v>0.44277196759503568</v>
      </c>
      <c r="M19248" s="7">
        <f>ciao3[[#This Row],[Intensità '[A']]]*K19249</f>
        <v>-1.6722264895985295E-6</v>
      </c>
      <c r="N19248" s="19">
        <f t="shared" si="1494"/>
        <v>-4.4783025226964784E-2</v>
      </c>
      <c r="O19248" s="5">
        <f t="shared" si="1495"/>
        <v>38255.498000211082</v>
      </c>
      <c r="P19248" s="6"/>
    </row>
    <row r="19249" spans="1:16" x14ac:dyDescent="0.3">
      <c r="A19249">
        <v>6</v>
      </c>
      <c r="B19249">
        <v>1</v>
      </c>
      <c r="C19249">
        <v>43</v>
      </c>
      <c r="D19249">
        <v>11</v>
      </c>
      <c r="E19249">
        <v>296</v>
      </c>
      <c r="F19249">
        <v>-7.5801861700000001E-2</v>
      </c>
      <c r="G19249">
        <v>-1.3077270700000001</v>
      </c>
      <c r="I19249" s="1">
        <f t="shared" si="1492"/>
        <v>45936.071658518522</v>
      </c>
      <c r="K19249" s="4">
        <f t="shared" si="1493"/>
        <v>2.206018689321354E-5</v>
      </c>
      <c r="L19249" s="2">
        <f t="shared" si="1496"/>
        <v>0.44279402778192889</v>
      </c>
      <c r="M19249" s="7">
        <f>ciao3[[#This Row],[Intensità '[A']]]*K19250</f>
        <v>-1.733616227593406E-6</v>
      </c>
      <c r="N19249" s="19">
        <f t="shared" si="1494"/>
        <v>-4.4784758843192378E-2</v>
      </c>
      <c r="O19249" s="5">
        <f t="shared" si="1495"/>
        <v>38257.404000358656</v>
      </c>
      <c r="P19249" s="6"/>
    </row>
    <row r="19250" spans="1:16" x14ac:dyDescent="0.3">
      <c r="A19250">
        <v>6</v>
      </c>
      <c r="B19250">
        <v>1</v>
      </c>
      <c r="C19250">
        <v>43</v>
      </c>
      <c r="D19250">
        <v>13</v>
      </c>
      <c r="E19250">
        <v>272</v>
      </c>
      <c r="F19250">
        <v>-7.5801788300000006E-2</v>
      </c>
      <c r="G19250">
        <v>-1.30771112</v>
      </c>
      <c r="I19250" s="1">
        <f t="shared" si="1492"/>
        <v>45936.071681388887</v>
      </c>
      <c r="K19250" s="4">
        <f t="shared" si="1493"/>
        <v>2.2870364773552865E-5</v>
      </c>
      <c r="L19250" s="2">
        <f t="shared" si="1496"/>
        <v>0.44281689814670244</v>
      </c>
      <c r="M19250" s="7">
        <f>ciao3[[#This Row],[Intensità '[A']]]*K19251</f>
        <v>-1.8994311203616534E-6</v>
      </c>
      <c r="N19250" s="19">
        <f t="shared" si="1494"/>
        <v>-4.4786658274312739E-2</v>
      </c>
      <c r="O19250" s="5">
        <f t="shared" si="1495"/>
        <v>38259.379999875091</v>
      </c>
      <c r="P19250" s="6"/>
    </row>
    <row r="19251" spans="1:16" x14ac:dyDescent="0.3">
      <c r="A19251">
        <v>6</v>
      </c>
      <c r="B19251">
        <v>1</v>
      </c>
      <c r="C19251">
        <v>43</v>
      </c>
      <c r="D19251">
        <v>15</v>
      </c>
      <c r="E19251">
        <v>437</v>
      </c>
      <c r="F19251">
        <v>-7.5800795500000004E-2</v>
      </c>
      <c r="G19251">
        <v>-1.30774748</v>
      </c>
      <c r="I19251" s="1">
        <f t="shared" si="1492"/>
        <v>45936.071706446754</v>
      </c>
      <c r="K19251" s="4">
        <f t="shared" si="1493"/>
        <v>2.5057866878341883E-5</v>
      </c>
      <c r="L19251" s="2">
        <f t="shared" si="1496"/>
        <v>0.44284195601358078</v>
      </c>
      <c r="M19251" s="7">
        <f>ciao3[[#This Row],[Intensità '[A']]]*K19252</f>
        <v>-1.7748270398791466E-6</v>
      </c>
      <c r="N19251" s="19">
        <f t="shared" si="1494"/>
        <v>-4.4788433101352616E-2</v>
      </c>
      <c r="O19251" s="5">
        <f t="shared" si="1495"/>
        <v>38261.54499957338</v>
      </c>
      <c r="P19251" s="6"/>
    </row>
    <row r="19252" spans="1:16" x14ac:dyDescent="0.3">
      <c r="A19252">
        <v>6</v>
      </c>
      <c r="B19252">
        <v>1</v>
      </c>
      <c r="C19252">
        <v>43</v>
      </c>
      <c r="D19252">
        <v>17</v>
      </c>
      <c r="E19252">
        <v>460</v>
      </c>
      <c r="F19252">
        <v>-7.5800992600000006E-2</v>
      </c>
      <c r="G19252">
        <v>-1.3077553099999999</v>
      </c>
      <c r="I19252" s="1">
        <f t="shared" si="1492"/>
        <v>45936.071729861113</v>
      </c>
      <c r="K19252" s="4">
        <f t="shared" si="1493"/>
        <v>2.3414359020534903E-5</v>
      </c>
      <c r="L19252" s="2">
        <f t="shared" si="1496"/>
        <v>0.44286537037260132</v>
      </c>
      <c r="M19252" s="7">
        <f>ciao3[[#This Row],[Intensità '[A']]]*K19253</f>
        <v>-1.6660428346958682E-6</v>
      </c>
      <c r="N19252" s="19">
        <f t="shared" si="1494"/>
        <v>-4.4790099144187315E-2</v>
      </c>
      <c r="O19252" s="5">
        <f t="shared" si="1495"/>
        <v>38263.568000192754</v>
      </c>
      <c r="P19252" s="6"/>
    </row>
    <row r="19253" spans="1:16" x14ac:dyDescent="0.3">
      <c r="A19253">
        <v>6</v>
      </c>
      <c r="B19253">
        <v>1</v>
      </c>
      <c r="C19253">
        <v>43</v>
      </c>
      <c r="D19253">
        <v>19</v>
      </c>
      <c r="E19253">
        <v>359</v>
      </c>
      <c r="F19253">
        <v>-7.5800449700000008E-2</v>
      </c>
      <c r="G19253">
        <v>-1.3077329099999999</v>
      </c>
      <c r="I19253" s="1">
        <f t="shared" si="1492"/>
        <v>45936.071751840282</v>
      </c>
      <c r="K19253" s="4">
        <f t="shared" si="1493"/>
        <v>2.1979169105179608E-5</v>
      </c>
      <c r="L19253" s="2">
        <f t="shared" si="1496"/>
        <v>0.4428873495417065</v>
      </c>
      <c r="M19253" s="7">
        <f>ciao3[[#This Row],[Intensità '[A']]]*K19254</f>
        <v>-1.7642904099925619E-6</v>
      </c>
      <c r="N19253" s="19">
        <f t="shared" si="1494"/>
        <v>-4.4791863434597311E-2</v>
      </c>
      <c r="O19253" s="5">
        <f t="shared" si="1495"/>
        <v>38265.467000403441</v>
      </c>
      <c r="P19253" s="6"/>
    </row>
    <row r="19254" spans="1:16" x14ac:dyDescent="0.3">
      <c r="A19254">
        <v>6</v>
      </c>
      <c r="B19254">
        <v>1</v>
      </c>
      <c r="C19254">
        <v>43</v>
      </c>
      <c r="D19254">
        <v>21</v>
      </c>
      <c r="E19254">
        <v>370</v>
      </c>
      <c r="F19254">
        <v>-7.5799913900000002E-2</v>
      </c>
      <c r="G19254">
        <v>-1.30770623</v>
      </c>
      <c r="I19254" s="1">
        <f t="shared" si="1492"/>
        <v>45936.071775115743</v>
      </c>
      <c r="K19254" s="4">
        <f t="shared" si="1493"/>
        <v>2.3275460989680141E-5</v>
      </c>
      <c r="L19254" s="2">
        <f t="shared" si="1496"/>
        <v>0.44291062500269618</v>
      </c>
      <c r="M19254" s="7">
        <f>ciao3[[#This Row],[Intensità '[A']]]*K19255</f>
        <v>-1.8835925667603923E-6</v>
      </c>
      <c r="N19254" s="19">
        <f t="shared" si="1494"/>
        <v>-4.4793747027164071E-2</v>
      </c>
      <c r="O19254" s="5">
        <f t="shared" si="1495"/>
        <v>38267.47800023295</v>
      </c>
      <c r="P19254" s="6"/>
    </row>
    <row r="19255" spans="1:16" x14ac:dyDescent="0.3">
      <c r="A19255">
        <v>6</v>
      </c>
      <c r="B19255">
        <v>1</v>
      </c>
      <c r="C19255">
        <v>43</v>
      </c>
      <c r="D19255">
        <v>23</v>
      </c>
      <c r="E19255">
        <v>517</v>
      </c>
      <c r="F19255">
        <v>-7.5799728300000008E-2</v>
      </c>
      <c r="G19255">
        <v>-1.3077066100000001</v>
      </c>
      <c r="I19255" s="1">
        <f t="shared" si="1492"/>
        <v>45936.071799965277</v>
      </c>
      <c r="K19255" s="4">
        <f t="shared" si="1493"/>
        <v>2.4849534383974969E-5</v>
      </c>
      <c r="L19255" s="2">
        <f t="shared" si="1496"/>
        <v>0.44293547453708015</v>
      </c>
      <c r="M19255" s="7">
        <f>ciao3[[#This Row],[Intensità '[A']]]*K19256</f>
        <v>-1.7712927582470046E-6</v>
      </c>
      <c r="N19255" s="19">
        <f t="shared" si="1494"/>
        <v>-4.4795518319922317E-2</v>
      </c>
      <c r="O19255" s="5">
        <f t="shared" si="1495"/>
        <v>38269.625000003725</v>
      </c>
      <c r="P19255" s="6"/>
    </row>
    <row r="19256" spans="1:16" x14ac:dyDescent="0.3">
      <c r="A19256">
        <v>6</v>
      </c>
      <c r="B19256">
        <v>1</v>
      </c>
      <c r="C19256">
        <v>43</v>
      </c>
      <c r="D19256">
        <v>25</v>
      </c>
      <c r="E19256">
        <v>536</v>
      </c>
      <c r="F19256">
        <v>-7.5799419800000004E-2</v>
      </c>
      <c r="G19256">
        <v>-1.3076590299999999</v>
      </c>
      <c r="I19256" s="1">
        <f t="shared" si="1492"/>
        <v>45936.071823333339</v>
      </c>
      <c r="K19256" s="4">
        <f t="shared" si="1493"/>
        <v>2.3368062102235854E-5</v>
      </c>
      <c r="L19256" s="2">
        <f t="shared" si="1496"/>
        <v>0.44295884259918239</v>
      </c>
      <c r="M19256" s="7">
        <f>ciao3[[#This Row],[Intensità '[A']]]*K19257</f>
        <v>-1.6440751308203837E-6</v>
      </c>
      <c r="N19256" s="19">
        <f t="shared" si="1494"/>
        <v>-4.4797162395053138E-2</v>
      </c>
      <c r="O19256" s="5">
        <f t="shared" si="1495"/>
        <v>38271.644000569358</v>
      </c>
      <c r="P19256" s="6"/>
    </row>
    <row r="19257" spans="1:16" x14ac:dyDescent="0.3">
      <c r="A19257">
        <v>6</v>
      </c>
      <c r="B19257">
        <v>1</v>
      </c>
      <c r="C19257">
        <v>43</v>
      </c>
      <c r="D19257">
        <v>27</v>
      </c>
      <c r="E19257">
        <v>410</v>
      </c>
      <c r="F19257">
        <v>-7.5799721800000011E-2</v>
      </c>
      <c r="G19257">
        <v>-1.3077034599999999</v>
      </c>
      <c r="I19257" s="1">
        <f t="shared" si="1492"/>
        <v>45936.071845023151</v>
      </c>
      <c r="K19257" s="4">
        <f t="shared" si="1493"/>
        <v>2.1689811546821147E-5</v>
      </c>
      <c r="L19257" s="2">
        <f t="shared" si="1496"/>
        <v>0.44298053241072921</v>
      </c>
      <c r="M19257" s="7">
        <f>ciao3[[#This Row],[Intensità '[A']]]*K19258</f>
        <v>-1.7440951678816231E-6</v>
      </c>
      <c r="N19257" s="19">
        <f t="shared" si="1494"/>
        <v>-4.4798906490221016E-2</v>
      </c>
      <c r="O19257" s="5">
        <f t="shared" si="1495"/>
        <v>38273.518000287004</v>
      </c>
      <c r="P19257" s="6"/>
    </row>
    <row r="19258" spans="1:16" x14ac:dyDescent="0.3">
      <c r="A19258">
        <v>6</v>
      </c>
      <c r="B19258">
        <v>1</v>
      </c>
      <c r="C19258">
        <v>43</v>
      </c>
      <c r="D19258">
        <v>29</v>
      </c>
      <c r="E19258">
        <v>398</v>
      </c>
      <c r="F19258">
        <v>-7.5798766500000003E-2</v>
      </c>
      <c r="G19258">
        <v>-1.3076923300000001</v>
      </c>
      <c r="I19258" s="1">
        <f t="shared" si="1492"/>
        <v>45936.071868032406</v>
      </c>
      <c r="K19258" s="4">
        <f t="shared" si="1493"/>
        <v>2.3009255528450012E-5</v>
      </c>
      <c r="L19258" s="2">
        <f t="shared" si="1496"/>
        <v>0.44300354166625766</v>
      </c>
      <c r="M19258" s="7">
        <f>ciao3[[#This Row],[Intensità '[A']]]*K19259</f>
        <v>-1.8747912069093982E-6</v>
      </c>
      <c r="N19258" s="19">
        <f t="shared" si="1494"/>
        <v>-4.4800781281427927E-2</v>
      </c>
      <c r="O19258" s="5">
        <f t="shared" si="1495"/>
        <v>38275.505999964662</v>
      </c>
      <c r="P19258" s="6"/>
    </row>
    <row r="19259" spans="1:16" x14ac:dyDescent="0.3">
      <c r="A19259">
        <v>6</v>
      </c>
      <c r="B19259">
        <v>1</v>
      </c>
      <c r="C19259">
        <v>43</v>
      </c>
      <c r="D19259">
        <v>31</v>
      </c>
      <c r="E19259">
        <v>535</v>
      </c>
      <c r="F19259">
        <v>-7.5799343700000008E-2</v>
      </c>
      <c r="G19259">
        <v>-1.3077147499999999</v>
      </c>
      <c r="I19259" s="1">
        <f t="shared" si="1492"/>
        <v>45936.071892766202</v>
      </c>
      <c r="K19259" s="4">
        <f t="shared" si="1493"/>
        <v>2.4733795726206154E-5</v>
      </c>
      <c r="L19259" s="2">
        <f t="shared" si="1496"/>
        <v>0.44302827546198387</v>
      </c>
      <c r="M19259" s="7">
        <f>ciao3[[#This Row],[Intensità '[A']]]*K19260</f>
        <v>-1.7826885043285127E-6</v>
      </c>
      <c r="N19259" s="19">
        <f t="shared" si="1494"/>
        <v>-4.4802563969932256E-2</v>
      </c>
      <c r="O19259" s="5">
        <f t="shared" si="1495"/>
        <v>38277.642999915406</v>
      </c>
      <c r="P19259" s="6"/>
    </row>
    <row r="19260" spans="1:16" x14ac:dyDescent="0.3">
      <c r="A19260">
        <v>6</v>
      </c>
      <c r="B19260">
        <v>1</v>
      </c>
      <c r="C19260">
        <v>43</v>
      </c>
      <c r="D19260">
        <v>33</v>
      </c>
      <c r="E19260">
        <v>567</v>
      </c>
      <c r="F19260">
        <v>-7.57986722E-2</v>
      </c>
      <c r="G19260">
        <v>-1.3077197899999999</v>
      </c>
      <c r="I19260" s="1">
        <f t="shared" si="1492"/>
        <v>45936.071916284724</v>
      </c>
      <c r="K19260" s="4">
        <f t="shared" si="1493"/>
        <v>2.3518521629739553E-5</v>
      </c>
      <c r="L19260" s="2">
        <f t="shared" si="1496"/>
        <v>0.44305179398361361</v>
      </c>
      <c r="M19260" s="7">
        <f>ciao3[[#This Row],[Intensità '[A']]]*K19261</f>
        <v>-1.6510774053853107E-6</v>
      </c>
      <c r="N19260" s="19">
        <f t="shared" si="1494"/>
        <v>-4.4804215047337642E-2</v>
      </c>
      <c r="O19260" s="5">
        <f t="shared" si="1495"/>
        <v>38279.675000184216</v>
      </c>
      <c r="P19260" s="6"/>
    </row>
    <row r="19261" spans="1:16" x14ac:dyDescent="0.3">
      <c r="A19261">
        <v>6</v>
      </c>
      <c r="B19261">
        <v>1</v>
      </c>
      <c r="C19261">
        <v>43</v>
      </c>
      <c r="D19261">
        <v>35</v>
      </c>
      <c r="E19261">
        <v>449</v>
      </c>
      <c r="F19261">
        <v>-7.5798914300000006E-2</v>
      </c>
      <c r="G19261">
        <v>-1.3076394200000001</v>
      </c>
      <c r="I19261" s="1">
        <f t="shared" si="1492"/>
        <v>45936.071938067129</v>
      </c>
      <c r="K19261" s="4">
        <f t="shared" si="1493"/>
        <v>2.1782405383419245E-5</v>
      </c>
      <c r="L19261" s="2">
        <f t="shared" si="1496"/>
        <v>0.44307357638899703</v>
      </c>
      <c r="M19261" s="7">
        <f>ciao3[[#This Row],[Intensità '[A']]]*K19262</f>
        <v>-1.7774142455067254E-6</v>
      </c>
      <c r="N19261" s="19">
        <f t="shared" si="1494"/>
        <v>-4.480599246158315E-2</v>
      </c>
      <c r="O19261" s="5">
        <f t="shared" si="1495"/>
        <v>38281.557000009343</v>
      </c>
      <c r="P19261" s="6"/>
    </row>
    <row r="19262" spans="1:16" x14ac:dyDescent="0.3">
      <c r="A19262">
        <v>6</v>
      </c>
      <c r="B19262">
        <v>1</v>
      </c>
      <c r="C19262">
        <v>43</v>
      </c>
      <c r="D19262">
        <v>37</v>
      </c>
      <c r="E19262">
        <v>475</v>
      </c>
      <c r="F19262">
        <v>-7.5798874900000007E-2</v>
      </c>
      <c r="G19262">
        <v>-1.3077810000000001</v>
      </c>
      <c r="I19262" s="1">
        <f t="shared" si="1492"/>
        <v>45936.071961516202</v>
      </c>
      <c r="K19262" s="4">
        <f t="shared" si="1493"/>
        <v>2.3449072614312172E-5</v>
      </c>
      <c r="L19262" s="2">
        <f t="shared" si="1496"/>
        <v>0.44309702546161134</v>
      </c>
      <c r="M19262" s="7">
        <f>ciao3[[#This Row],[Intensità '[A']]]*K19263</f>
        <v>-1.9002355682292417E-6</v>
      </c>
      <c r="N19262" s="19">
        <f t="shared" si="1494"/>
        <v>-4.480789269715138E-2</v>
      </c>
      <c r="O19262" s="5">
        <f t="shared" si="1495"/>
        <v>38283.58299988322</v>
      </c>
      <c r="P19262" s="6"/>
    </row>
    <row r="19263" spans="1:16" x14ac:dyDescent="0.3">
      <c r="A19263">
        <v>6</v>
      </c>
      <c r="B19263">
        <v>1</v>
      </c>
      <c r="C19263">
        <v>43</v>
      </c>
      <c r="D19263">
        <v>39</v>
      </c>
      <c r="E19263">
        <v>641</v>
      </c>
      <c r="F19263">
        <v>-7.5798554800000001E-2</v>
      </c>
      <c r="G19263">
        <v>-1.3077484399999999</v>
      </c>
      <c r="I19263" s="1">
        <f t="shared" si="1492"/>
        <v>45936.071986585644</v>
      </c>
      <c r="K19263" s="4">
        <f t="shared" si="1493"/>
        <v>2.5069442926906049E-5</v>
      </c>
      <c r="L19263" s="2">
        <f t="shared" si="1496"/>
        <v>0.44312209490453824</v>
      </c>
      <c r="M19263" s="7">
        <f>ciao3[[#This Row],[Intensità '[A']]]*K19264</f>
        <v>-1.7844248460697156E-6</v>
      </c>
      <c r="N19263" s="19">
        <f t="shared" si="1494"/>
        <v>-4.4809677121997453E-2</v>
      </c>
      <c r="O19263" s="5">
        <f t="shared" si="1495"/>
        <v>38285.748999752104</v>
      </c>
      <c r="P19263" s="6"/>
    </row>
    <row r="19264" spans="1:16" x14ac:dyDescent="0.3">
      <c r="A19264">
        <v>6</v>
      </c>
      <c r="B19264">
        <v>1</v>
      </c>
      <c r="C19264">
        <v>43</v>
      </c>
      <c r="D19264">
        <v>41</v>
      </c>
      <c r="E19264">
        <v>675</v>
      </c>
      <c r="F19264">
        <v>-7.5798370099999998E-2</v>
      </c>
      <c r="G19264">
        <v>-1.3077528599999999</v>
      </c>
      <c r="I19264" s="1">
        <f t="shared" si="1492"/>
        <v>45936.072010127318</v>
      </c>
      <c r="K19264" s="4">
        <f t="shared" si="1493"/>
        <v>2.3541673726867884E-5</v>
      </c>
      <c r="L19264" s="2">
        <f t="shared" si="1496"/>
        <v>0.44314563657826511</v>
      </c>
      <c r="M19264" s="7">
        <f>ciao3[[#This Row],[Intensità '[A']]]*K19265</f>
        <v>-1.64931593369392E-6</v>
      </c>
      <c r="N19264" s="19">
        <f t="shared" si="1494"/>
        <v>-4.4811326437931148E-2</v>
      </c>
      <c r="O19264" s="5">
        <f t="shared" si="1495"/>
        <v>38287.783000362106</v>
      </c>
      <c r="P19264" s="6"/>
    </row>
    <row r="19265" spans="1:16" x14ac:dyDescent="0.3">
      <c r="A19265">
        <v>6</v>
      </c>
      <c r="B19265">
        <v>1</v>
      </c>
      <c r="C19265">
        <v>43</v>
      </c>
      <c r="D19265">
        <v>43</v>
      </c>
      <c r="E19265">
        <v>555</v>
      </c>
      <c r="F19265">
        <v>-7.5797015200000012E-2</v>
      </c>
      <c r="G19265">
        <v>-1.30770001</v>
      </c>
      <c r="I19265" s="1">
        <f t="shared" si="1492"/>
        <v>45936.072031886571</v>
      </c>
      <c r="K19265" s="4">
        <f t="shared" si="1493"/>
        <v>2.1759253286290914E-5</v>
      </c>
      <c r="L19265" s="2">
        <f t="shared" si="1496"/>
        <v>0.4431673958315514</v>
      </c>
      <c r="M19265" s="7">
        <f>ciao3[[#This Row],[Intensità '[A']]]*K19266</f>
        <v>-1.7580695639107145E-6</v>
      </c>
      <c r="N19265" s="19">
        <f t="shared" si="1494"/>
        <v>-4.4813084507495056E-2</v>
      </c>
      <c r="O19265" s="5">
        <f t="shared" si="1495"/>
        <v>38289.662999846041</v>
      </c>
      <c r="P19265" s="6"/>
    </row>
    <row r="19266" spans="1:16" x14ac:dyDescent="0.3">
      <c r="A19266">
        <v>6</v>
      </c>
      <c r="B19266">
        <v>1</v>
      </c>
      <c r="C19266">
        <v>43</v>
      </c>
      <c r="D19266">
        <v>45</v>
      </c>
      <c r="E19266">
        <v>559</v>
      </c>
      <c r="F19266">
        <v>-7.57967539E-2</v>
      </c>
      <c r="G19266">
        <v>-1.30767163</v>
      </c>
      <c r="I19266" s="1">
        <f t="shared" si="1492"/>
        <v>45936.072055081015</v>
      </c>
      <c r="K19266" s="4">
        <f t="shared" si="1493"/>
        <v>2.3194443201646209E-5</v>
      </c>
      <c r="L19266" s="2">
        <f t="shared" si="1496"/>
        <v>0.44319059027475305</v>
      </c>
      <c r="M19266" s="7">
        <f>ciao3[[#This Row],[Intensità '[A']]]*K19267</f>
        <v>-1.8914097813811742E-6</v>
      </c>
      <c r="N19266" s="19">
        <f t="shared" si="1494"/>
        <v>-4.4814975917276435E-2</v>
      </c>
      <c r="O19266" s="5">
        <f t="shared" si="1495"/>
        <v>38291.666999738663</v>
      </c>
      <c r="P19266" s="6"/>
    </row>
    <row r="19267" spans="1:16" x14ac:dyDescent="0.3">
      <c r="A19267">
        <v>6</v>
      </c>
      <c r="B19267">
        <v>1</v>
      </c>
      <c r="C19267">
        <v>43</v>
      </c>
      <c r="D19267">
        <v>47</v>
      </c>
      <c r="E19267">
        <v>715</v>
      </c>
      <c r="F19267">
        <v>-7.57969062E-2</v>
      </c>
      <c r="G19267">
        <v>-1.30772271</v>
      </c>
      <c r="I19267" s="1">
        <f t="shared" ref="I19267:I19330" si="1497">DATE(2025,10,A19267) + TIME(B19267,C19267,D19267) + E19267/86400000</f>
        <v>45936.072080034719</v>
      </c>
      <c r="K19267" s="4">
        <f t="shared" si="1493"/>
        <v>2.4953704269137233E-5</v>
      </c>
      <c r="L19267" s="2">
        <f t="shared" si="1496"/>
        <v>0.44321554397902219</v>
      </c>
      <c r="M19267" s="7">
        <f>ciao3[[#This Row],[Intensità '[A']]]*K19268</f>
        <v>-1.7536809953706354E-6</v>
      </c>
      <c r="N19267" s="19">
        <f t="shared" si="1494"/>
        <v>-4.4816729598271807E-2</v>
      </c>
      <c r="O19267" s="5">
        <f t="shared" si="1495"/>
        <v>38293.822999787517</v>
      </c>
      <c r="P19267" s="6"/>
    </row>
    <row r="19268" spans="1:16" x14ac:dyDescent="0.3">
      <c r="A19268">
        <v>6</v>
      </c>
      <c r="B19268">
        <v>1</v>
      </c>
      <c r="C19268">
        <v>43</v>
      </c>
      <c r="D19268">
        <v>49</v>
      </c>
      <c r="E19268">
        <v>714</v>
      </c>
      <c r="F19268">
        <v>-7.5796190100000008E-2</v>
      </c>
      <c r="G19268">
        <v>-1.3076940800000001</v>
      </c>
      <c r="I19268" s="1">
        <f t="shared" si="1497"/>
        <v>45936.072103171296</v>
      </c>
      <c r="K19268" s="4">
        <f t="shared" ref="K19268:K19331" si="1498">I19268-I19267</f>
        <v>2.3136577510740608E-5</v>
      </c>
      <c r="L19268" s="2">
        <f t="shared" si="1496"/>
        <v>0.44323868055653293</v>
      </c>
      <c r="M19268" s="7">
        <f>ciao3[[#This Row],[Intensità '[A']]]*K19269</f>
        <v>-1.6896232180118701E-6</v>
      </c>
      <c r="N19268" s="19">
        <f t="shared" si="1494"/>
        <v>-4.4818419221489818E-2</v>
      </c>
      <c r="O19268" s="5">
        <f t="shared" si="1495"/>
        <v>38295.822000084445</v>
      </c>
      <c r="P19268" s="6"/>
    </row>
    <row r="19269" spans="1:16" x14ac:dyDescent="0.3">
      <c r="A19269">
        <v>6</v>
      </c>
      <c r="B19269">
        <v>1</v>
      </c>
      <c r="C19269">
        <v>43</v>
      </c>
      <c r="D19269">
        <v>51</v>
      </c>
      <c r="E19269">
        <v>640</v>
      </c>
      <c r="F19269">
        <v>-7.5796574500000005E-2</v>
      </c>
      <c r="G19269">
        <v>-1.3077034999999999</v>
      </c>
      <c r="I19269" s="1">
        <f t="shared" si="1497"/>
        <v>45936.072125462961</v>
      </c>
      <c r="K19269" s="4">
        <f t="shared" si="1498"/>
        <v>2.2291664208751172E-5</v>
      </c>
      <c r="L19269" s="2">
        <f t="shared" si="1496"/>
        <v>0.44326097222074168</v>
      </c>
      <c r="M19269" s="7">
        <f>ciao3[[#This Row],[Intensità '[A']]]*K19270</f>
        <v>-1.7449001756791077E-6</v>
      </c>
      <c r="N19269" s="19">
        <f t="shared" si="1494"/>
        <v>-4.48201641216655E-2</v>
      </c>
      <c r="O19269" s="5">
        <f t="shared" si="1495"/>
        <v>38297.747999872081</v>
      </c>
      <c r="P19269" s="6"/>
    </row>
    <row r="19270" spans="1:16" x14ac:dyDescent="0.3">
      <c r="A19270">
        <v>6</v>
      </c>
      <c r="B19270">
        <v>1</v>
      </c>
      <c r="C19270">
        <v>43</v>
      </c>
      <c r="D19270">
        <v>53</v>
      </c>
      <c r="E19270">
        <v>629</v>
      </c>
      <c r="F19270">
        <v>-7.5796486600000004E-2</v>
      </c>
      <c r="G19270">
        <v>-1.30782051</v>
      </c>
      <c r="I19270" s="1">
        <f t="shared" si="1497"/>
        <v>45936.072148483792</v>
      </c>
      <c r="K19270" s="4">
        <f t="shared" si="1498"/>
        <v>2.3020831577014178E-5</v>
      </c>
      <c r="L19270" s="2">
        <f t="shared" si="1496"/>
        <v>0.44328399305231869</v>
      </c>
      <c r="M19270" s="7">
        <f>ciao3[[#This Row],[Intensità '[A']]]*K19271</f>
        <v>-1.8589444967029196E-6</v>
      </c>
      <c r="N19270" s="19">
        <f t="shared" si="1494"/>
        <v>-4.4822023066162203E-2</v>
      </c>
      <c r="O19270" s="5">
        <f t="shared" si="1495"/>
        <v>38299.736999720335</v>
      </c>
      <c r="P19270" s="6"/>
    </row>
    <row r="19271" spans="1:16" x14ac:dyDescent="0.3">
      <c r="A19271">
        <v>6</v>
      </c>
      <c r="B19271">
        <v>1</v>
      </c>
      <c r="C19271">
        <v>43</v>
      </c>
      <c r="D19271">
        <v>55</v>
      </c>
      <c r="E19271">
        <v>748</v>
      </c>
      <c r="F19271">
        <v>-7.5796061200000001E-2</v>
      </c>
      <c r="G19271">
        <v>-1.3077769100000001</v>
      </c>
      <c r="I19271" s="1">
        <f t="shared" si="1497"/>
        <v>45936.072173009263</v>
      </c>
      <c r="K19271" s="4">
        <f t="shared" si="1498"/>
        <v>2.4525470507796854E-5</v>
      </c>
      <c r="L19271" s="2">
        <f t="shared" si="1496"/>
        <v>0.44330851852282649</v>
      </c>
      <c r="M19271" s="7">
        <f>ciao3[[#This Row],[Intensità '[A']]]*K19272</f>
        <v>-1.7782247618430732E-6</v>
      </c>
      <c r="N19271" s="19">
        <f t="shared" si="1494"/>
        <v>-4.4823801290924045E-2</v>
      </c>
      <c r="O19271" s="5">
        <f t="shared" si="1495"/>
        <v>38301.856000372209</v>
      </c>
      <c r="P19271" s="6"/>
    </row>
    <row r="19272" spans="1:16" x14ac:dyDescent="0.3">
      <c r="A19272">
        <v>6</v>
      </c>
      <c r="B19272">
        <v>1</v>
      </c>
      <c r="C19272">
        <v>43</v>
      </c>
      <c r="D19272">
        <v>57</v>
      </c>
      <c r="E19272">
        <v>775</v>
      </c>
      <c r="F19272">
        <v>-7.5796155000000004E-2</v>
      </c>
      <c r="G19272">
        <v>-1.30774466</v>
      </c>
      <c r="I19272" s="1">
        <f t="shared" si="1497"/>
        <v>45936.072196469911</v>
      </c>
      <c r="K19272" s="4">
        <f t="shared" si="1498"/>
        <v>2.3460648662876338E-5</v>
      </c>
      <c r="L19272" s="2">
        <f t="shared" si="1496"/>
        <v>0.44333197917148937</v>
      </c>
      <c r="M19272" s="7">
        <f>ciao3[[#This Row],[Intensità '[A']]]*K19273</f>
        <v>-1.7185723312194388E-6</v>
      </c>
      <c r="N19272" s="19">
        <f t="shared" si="1494"/>
        <v>-4.4825519863255267E-2</v>
      </c>
      <c r="O19272" s="5">
        <f t="shared" si="1495"/>
        <v>38303.883000416681</v>
      </c>
      <c r="P19272" s="6"/>
    </row>
    <row r="19273" spans="1:16" x14ac:dyDescent="0.3">
      <c r="A19273">
        <v>6</v>
      </c>
      <c r="B19273">
        <v>1</v>
      </c>
      <c r="C19273">
        <v>43</v>
      </c>
      <c r="D19273">
        <v>59</v>
      </c>
      <c r="E19273">
        <v>734</v>
      </c>
      <c r="F19273">
        <v>-7.5796334700000009E-2</v>
      </c>
      <c r="G19273">
        <v>-1.3076789799999999</v>
      </c>
      <c r="I19273" s="1">
        <f t="shared" si="1497"/>
        <v>45936.07221914352</v>
      </c>
      <c r="K19273" s="4">
        <f t="shared" si="1498"/>
        <v>2.2673608327750117E-5</v>
      </c>
      <c r="L19273" s="2">
        <f t="shared" si="1496"/>
        <v>0.44335465277981712</v>
      </c>
      <c r="M19273" s="7">
        <f>ciao3[[#This Row],[Intensità '[A']]]*K19274</f>
        <v>-1.715067268951882E-6</v>
      </c>
      <c r="N19273" s="19">
        <f t="shared" si="1494"/>
        <v>-4.4827234930524221E-2</v>
      </c>
      <c r="O19273" s="5">
        <f t="shared" si="1495"/>
        <v>38305.842000176199</v>
      </c>
      <c r="P19273" s="6"/>
    </row>
    <row r="19274" spans="1:16" x14ac:dyDescent="0.3">
      <c r="A19274">
        <v>6</v>
      </c>
      <c r="B19274">
        <v>1</v>
      </c>
      <c r="C19274">
        <v>44</v>
      </c>
      <c r="D19274">
        <v>1</v>
      </c>
      <c r="E19274">
        <v>689</v>
      </c>
      <c r="F19274">
        <v>-7.5795628500000004E-2</v>
      </c>
      <c r="G19274">
        <v>-1.30775829</v>
      </c>
      <c r="I19274" s="1">
        <f t="shared" si="1497"/>
        <v>45936.072241770831</v>
      </c>
      <c r="K19274" s="4">
        <f t="shared" si="1498"/>
        <v>2.2627311409451067E-5</v>
      </c>
      <c r="L19274" s="2">
        <f t="shared" si="1496"/>
        <v>0.44337728009122657</v>
      </c>
      <c r="M19274" s="7">
        <f>ciao3[[#This Row],[Intensità '[A']]]*K19275</f>
        <v>-1.8817323517843689E-6</v>
      </c>
      <c r="N19274" s="19">
        <f t="shared" si="1494"/>
        <v>-4.4829116662876006E-2</v>
      </c>
      <c r="O19274" s="5">
        <f t="shared" si="1495"/>
        <v>38307.796999881975</v>
      </c>
      <c r="P19274" s="6"/>
    </row>
    <row r="19275" spans="1:16" x14ac:dyDescent="0.3">
      <c r="A19275">
        <v>6</v>
      </c>
      <c r="B19275">
        <v>1</v>
      </c>
      <c r="C19275">
        <v>44</v>
      </c>
      <c r="D19275">
        <v>3</v>
      </c>
      <c r="E19275">
        <v>834</v>
      </c>
      <c r="F19275">
        <v>-7.5795417599999998E-2</v>
      </c>
      <c r="G19275">
        <v>-1.3077195800000001</v>
      </c>
      <c r="I19275" s="1">
        <f t="shared" si="1497"/>
        <v>45936.072266597228</v>
      </c>
      <c r="K19275" s="4">
        <f t="shared" si="1498"/>
        <v>2.4826396838761866E-5</v>
      </c>
      <c r="L19275" s="2">
        <f t="shared" si="1496"/>
        <v>0.44340210648806533</v>
      </c>
      <c r="M19275" s="7">
        <f>ciao3[[#This Row],[Intensità '[A']]]*K19276</f>
        <v>-1.7571550970331765E-6</v>
      </c>
      <c r="N19275" s="19">
        <f t="shared" si="1494"/>
        <v>-4.4830873817973037E-2</v>
      </c>
      <c r="O19275" s="5">
        <f t="shared" si="1495"/>
        <v>38309.942000568844</v>
      </c>
      <c r="P19275" s="6"/>
    </row>
    <row r="19276" spans="1:16" x14ac:dyDescent="0.3">
      <c r="A19276">
        <v>6</v>
      </c>
      <c r="B19276">
        <v>1</v>
      </c>
      <c r="C19276">
        <v>44</v>
      </c>
      <c r="D19276">
        <v>5</v>
      </c>
      <c r="E19276">
        <v>837</v>
      </c>
      <c r="F19276">
        <v>-7.5794520600000012E-2</v>
      </c>
      <c r="G19276">
        <v>-1.30776001</v>
      </c>
      <c r="I19276" s="1">
        <f t="shared" si="1497"/>
        <v>45936.072289780095</v>
      </c>
      <c r="K19276" s="4">
        <f t="shared" si="1498"/>
        <v>2.3182867153082043E-5</v>
      </c>
      <c r="L19276" s="2">
        <f t="shared" si="1496"/>
        <v>0.44342528935521841</v>
      </c>
      <c r="M19276" s="7">
        <f>ciao3[[#This Row],[Intensità '[A']]]*K19277</f>
        <v>-1.7123945690698836E-6</v>
      </c>
      <c r="N19276" s="19">
        <f t="shared" si="1494"/>
        <v>-4.483258621254211E-2</v>
      </c>
      <c r="O19276" s="5">
        <f t="shared" si="1495"/>
        <v>38311.945000290871</v>
      </c>
      <c r="P19276" s="6"/>
    </row>
    <row r="19277" spans="1:16" x14ac:dyDescent="0.3">
      <c r="A19277">
        <v>6</v>
      </c>
      <c r="B19277">
        <v>1</v>
      </c>
      <c r="C19277">
        <v>44</v>
      </c>
      <c r="D19277">
        <v>7</v>
      </c>
      <c r="E19277">
        <v>789</v>
      </c>
      <c r="F19277">
        <v>-7.5793678000000003E-2</v>
      </c>
      <c r="G19277">
        <v>-1.3076656900000001</v>
      </c>
      <c r="I19277" s="1">
        <f t="shared" si="1497"/>
        <v>45936.072312372686</v>
      </c>
      <c r="K19277" s="4">
        <f t="shared" si="1498"/>
        <v>2.2592590539716184E-5</v>
      </c>
      <c r="L19277" s="2">
        <f t="shared" si="1496"/>
        <v>0.44344788194575813</v>
      </c>
      <c r="M19277" s="7">
        <f>ciao3[[#This Row],[Intensità '[A']]]*K19278</f>
        <v>-1.7176387773942261E-6</v>
      </c>
      <c r="N19277" s="19">
        <f t="shared" si="1494"/>
        <v>-4.4834303851319507E-2</v>
      </c>
      <c r="O19277" s="5">
        <f t="shared" si="1495"/>
        <v>38313.897000113502</v>
      </c>
      <c r="P19277" s="6"/>
    </row>
    <row r="19278" spans="1:16" x14ac:dyDescent="0.3">
      <c r="A19278">
        <v>6</v>
      </c>
      <c r="B19278">
        <v>1</v>
      </c>
      <c r="C19278">
        <v>44</v>
      </c>
      <c r="D19278">
        <v>9</v>
      </c>
      <c r="E19278">
        <v>747</v>
      </c>
      <c r="F19278">
        <v>-7.5793042099999999E-2</v>
      </c>
      <c r="G19278">
        <v>-1.3078068199999999</v>
      </c>
      <c r="I19278" s="1">
        <f t="shared" si="1497"/>
        <v>45936.072335034718</v>
      </c>
      <c r="K19278" s="4">
        <f t="shared" si="1498"/>
        <v>2.2662032279185951E-5</v>
      </c>
      <c r="L19278" s="2">
        <f t="shared" si="1496"/>
        <v>0.44347054397803731</v>
      </c>
      <c r="M19278" s="7">
        <f>ciao3[[#This Row],[Intensità '[A']]]*K19279</f>
        <v>-1.8851771250693251E-6</v>
      </c>
      <c r="N19278" s="19">
        <f t="shared" si="1494"/>
        <v>-4.4836189028444579E-2</v>
      </c>
      <c r="O19278" s="5">
        <f t="shared" si="1495"/>
        <v>38315.854999702424</v>
      </c>
      <c r="P19278" s="6"/>
    </row>
    <row r="19279" spans="1:16" x14ac:dyDescent="0.3">
      <c r="A19279">
        <v>6</v>
      </c>
      <c r="B19279">
        <v>1</v>
      </c>
      <c r="C19279">
        <v>44</v>
      </c>
      <c r="D19279">
        <v>11</v>
      </c>
      <c r="E19279">
        <v>896</v>
      </c>
      <c r="F19279">
        <v>-7.5793411000000005E-2</v>
      </c>
      <c r="G19279">
        <v>-1.30769585</v>
      </c>
      <c r="I19279" s="1">
        <f t="shared" si="1497"/>
        <v>45936.072359907412</v>
      </c>
      <c r="K19279" s="4">
        <f t="shared" si="1498"/>
        <v>2.4872693757060915E-5</v>
      </c>
      <c r="L19279" s="2">
        <f t="shared" si="1496"/>
        <v>0.44349541667179437</v>
      </c>
      <c r="M19279" s="7">
        <f>ciao3[[#This Row],[Intensità '[A']]]*K19280</f>
        <v>-1.7527221887286944E-6</v>
      </c>
      <c r="N19279" s="19">
        <f t="shared" si="1494"/>
        <v>-4.4837941750633305E-2</v>
      </c>
      <c r="O19279" s="5">
        <f t="shared" si="1495"/>
        <v>38318.004000443034</v>
      </c>
      <c r="P19279" s="6"/>
    </row>
    <row r="19280" spans="1:16" x14ac:dyDescent="0.3">
      <c r="A19280">
        <v>6</v>
      </c>
      <c r="B19280">
        <v>1</v>
      </c>
      <c r="C19280">
        <v>44</v>
      </c>
      <c r="D19280">
        <v>13</v>
      </c>
      <c r="E19280">
        <v>894</v>
      </c>
      <c r="F19280">
        <v>-7.5793429600000004E-2</v>
      </c>
      <c r="G19280">
        <v>-1.3077108799999999</v>
      </c>
      <c r="I19280" s="1">
        <f t="shared" si="1497"/>
        <v>45936.072383032406</v>
      </c>
      <c r="K19280" s="4">
        <f t="shared" si="1498"/>
        <v>2.3124994186218828E-5</v>
      </c>
      <c r="L19280" s="2">
        <f t="shared" si="1496"/>
        <v>0.44351854166598059</v>
      </c>
      <c r="M19280" s="7">
        <f>ciao3[[#This Row],[Intensità '[A']]]*K19281</f>
        <v>-1.7536005587452617E-6</v>
      </c>
      <c r="N19280" s="19">
        <f t="shared" si="1494"/>
        <v>-4.4839695351192047E-2</v>
      </c>
      <c r="O19280" s="5">
        <f t="shared" si="1495"/>
        <v>38320.001999940723</v>
      </c>
      <c r="P19280" s="6"/>
    </row>
    <row r="19281" spans="1:16" x14ac:dyDescent="0.3">
      <c r="A19281">
        <v>6</v>
      </c>
      <c r="B19281">
        <v>1</v>
      </c>
      <c r="C19281">
        <v>44</v>
      </c>
      <c r="D19281">
        <v>15</v>
      </c>
      <c r="E19281">
        <v>893</v>
      </c>
      <c r="F19281">
        <v>-7.5793402800000007E-2</v>
      </c>
      <c r="G19281">
        <v>-1.3077383499999999</v>
      </c>
      <c r="I19281" s="1">
        <f t="shared" si="1497"/>
        <v>45936.072406168983</v>
      </c>
      <c r="K19281" s="4">
        <f t="shared" si="1498"/>
        <v>2.3136577510740608E-5</v>
      </c>
      <c r="L19281" s="2">
        <f t="shared" si="1496"/>
        <v>0.44354167824349133</v>
      </c>
      <c r="M19281" s="7">
        <f>ciao3[[#This Row],[Intensità '[A']]]*K19282</f>
        <v>-1.6904379210982909E-6</v>
      </c>
      <c r="N19281" s="19">
        <f t="shared" si="1494"/>
        <v>-4.4841385789113147E-2</v>
      </c>
      <c r="O19281" s="5">
        <f t="shared" si="1495"/>
        <v>38322.001000237651</v>
      </c>
      <c r="P19281" s="6"/>
    </row>
    <row r="19282" spans="1:16" x14ac:dyDescent="0.3">
      <c r="A19282">
        <v>6</v>
      </c>
      <c r="B19282">
        <v>1</v>
      </c>
      <c r="C19282">
        <v>44</v>
      </c>
      <c r="D19282">
        <v>17</v>
      </c>
      <c r="E19282">
        <v>820</v>
      </c>
      <c r="F19282">
        <v>-7.5793390500000002E-2</v>
      </c>
      <c r="G19282">
        <v>-1.3077662000000001</v>
      </c>
      <c r="I19282" s="1">
        <f t="shared" si="1497"/>
        <v>45936.072428472216</v>
      </c>
      <c r="K19282" s="4">
        <f t="shared" si="1498"/>
        <v>2.2303232981357723E-5</v>
      </c>
      <c r="L19282" s="2">
        <f t="shared" si="1496"/>
        <v>0.44356398147647269</v>
      </c>
      <c r="M19282" s="7">
        <f>ciao3[[#This Row],[Intensità '[A']]]*K19283</f>
        <v>-1.853605338517049E-6</v>
      </c>
      <c r="N19282" s="19">
        <f t="shared" si="1494"/>
        <v>-4.4843239394451666E-2</v>
      </c>
      <c r="O19282" s="5">
        <f t="shared" si="1495"/>
        <v>38323.92799956724</v>
      </c>
      <c r="P19282" s="6"/>
    </row>
    <row r="19283" spans="1:16" x14ac:dyDescent="0.3">
      <c r="A19283">
        <v>6</v>
      </c>
      <c r="B19283">
        <v>1</v>
      </c>
      <c r="C19283">
        <v>44</v>
      </c>
      <c r="D19283">
        <v>19</v>
      </c>
      <c r="E19283">
        <v>933</v>
      </c>
      <c r="F19283">
        <v>-7.5793175599999998E-2</v>
      </c>
      <c r="G19283">
        <v>-1.3077087599999999</v>
      </c>
      <c r="I19283" s="1">
        <f t="shared" si="1497"/>
        <v>45936.072452928245</v>
      </c>
      <c r="K19283" s="4">
        <f t="shared" si="1498"/>
        <v>2.4456028768327087E-5</v>
      </c>
      <c r="L19283" s="2">
        <f t="shared" si="1496"/>
        <v>0.44358843750524102</v>
      </c>
      <c r="M19283" s="7">
        <f>ciao3[[#This Row],[Intensità '[A']]]*K19284</f>
        <v>-1.7728933023737569E-6</v>
      </c>
      <c r="N19283" s="19">
        <f t="shared" si="1494"/>
        <v>-4.4845012287754039E-2</v>
      </c>
      <c r="O19283" s="5">
        <f t="shared" si="1495"/>
        <v>38326.041000452824</v>
      </c>
      <c r="P19283" s="6"/>
    </row>
    <row r="19284" spans="1:16" x14ac:dyDescent="0.3">
      <c r="A19284">
        <v>6</v>
      </c>
      <c r="B19284">
        <v>1</v>
      </c>
      <c r="C19284">
        <v>44</v>
      </c>
      <c r="D19284">
        <v>21</v>
      </c>
      <c r="E19284">
        <v>954</v>
      </c>
      <c r="F19284">
        <v>-7.5792504999999996E-2</v>
      </c>
      <c r="G19284">
        <v>-1.3077275100000001</v>
      </c>
      <c r="I19284" s="1">
        <f t="shared" si="1497"/>
        <v>45936.072476319445</v>
      </c>
      <c r="K19284" s="4">
        <f t="shared" si="1498"/>
        <v>2.3391199647448957E-5</v>
      </c>
      <c r="L19284" s="2">
        <f t="shared" si="1496"/>
        <v>0.44361182870488847</v>
      </c>
      <c r="M19284" s="7">
        <f>ciao3[[#This Row],[Intensità '[A']]]*K19285</f>
        <v>-1.7535786152026411E-6</v>
      </c>
      <c r="N19284" s="19">
        <f t="shared" si="1494"/>
        <v>-4.4846765866369244E-2</v>
      </c>
      <c r="O19284" s="5">
        <f t="shared" si="1495"/>
        <v>38328.062000102364</v>
      </c>
      <c r="P19284" s="6"/>
    </row>
    <row r="19285" spans="1:16" x14ac:dyDescent="0.3">
      <c r="A19285">
        <v>6</v>
      </c>
      <c r="B19285">
        <v>1</v>
      </c>
      <c r="C19285">
        <v>44</v>
      </c>
      <c r="D19285">
        <v>23</v>
      </c>
      <c r="E19285">
        <v>953</v>
      </c>
      <c r="F19285">
        <v>-7.5791946499999999E-2</v>
      </c>
      <c r="G19285">
        <v>-1.30776581</v>
      </c>
      <c r="I19285" s="1">
        <f t="shared" si="1497"/>
        <v>45936.072499456015</v>
      </c>
      <c r="K19285" s="4">
        <f t="shared" si="1498"/>
        <v>2.3136570234782994E-5</v>
      </c>
      <c r="L19285" s="2">
        <f t="shared" si="1496"/>
        <v>0.44363496527512325</v>
      </c>
      <c r="M19285" s="7">
        <f>ciao3[[#This Row],[Intensità '[A']]]*K19286</f>
        <v>-1.664966637680769E-6</v>
      </c>
      <c r="N19285" s="19">
        <f t="shared" si="1494"/>
        <v>-4.4848430833006922E-2</v>
      </c>
      <c r="O19285" s="5">
        <f t="shared" si="1495"/>
        <v>38330.060999770649</v>
      </c>
      <c r="P19285" s="6"/>
    </row>
    <row r="19286" spans="1:16" x14ac:dyDescent="0.3">
      <c r="A19286">
        <v>6</v>
      </c>
      <c r="B19286">
        <v>1</v>
      </c>
      <c r="C19286">
        <v>44</v>
      </c>
      <c r="D19286">
        <v>25</v>
      </c>
      <c r="E19286">
        <v>851</v>
      </c>
      <c r="F19286">
        <v>-7.5791158300000008E-2</v>
      </c>
      <c r="G19286">
        <v>-1.3077234600000001</v>
      </c>
      <c r="I19286" s="1">
        <f t="shared" si="1497"/>
        <v>45936.072521423608</v>
      </c>
      <c r="K19286" s="4">
        <f t="shared" si="1498"/>
        <v>2.1967593056615442E-5</v>
      </c>
      <c r="L19286" s="2">
        <f t="shared" si="1496"/>
        <v>0.44365693286817987</v>
      </c>
      <c r="M19286" s="7">
        <f>ciao3[[#This Row],[Intensità '[A']]]*K19287</f>
        <v>-1.8544275584455923E-6</v>
      </c>
      <c r="N19286" s="19">
        <f t="shared" si="1494"/>
        <v>-4.4850285260565365E-2</v>
      </c>
      <c r="O19286" s="5">
        <f t="shared" si="1495"/>
        <v>38331.95899981074</v>
      </c>
      <c r="P19286" s="6"/>
    </row>
    <row r="19287" spans="1:16" x14ac:dyDescent="0.3">
      <c r="A19287">
        <v>6</v>
      </c>
      <c r="B19287">
        <v>1</v>
      </c>
      <c r="C19287">
        <v>44</v>
      </c>
      <c r="D19287">
        <v>27</v>
      </c>
      <c r="E19287">
        <v>965</v>
      </c>
      <c r="F19287">
        <v>-7.5790301099999999E-2</v>
      </c>
      <c r="G19287">
        <v>-1.3077883400000001</v>
      </c>
      <c r="I19287" s="1">
        <f t="shared" si="1497"/>
        <v>45936.072545891206</v>
      </c>
      <c r="K19287" s="4">
        <f t="shared" si="1498"/>
        <v>2.4467597540933639E-5</v>
      </c>
      <c r="L19287" s="2">
        <f t="shared" si="1496"/>
        <v>0.4436814004657208</v>
      </c>
      <c r="M19287" s="7">
        <f>ciao3[[#This Row],[Intensità '[A']]]*K19288</f>
        <v>-1.7789669783669363E-6</v>
      </c>
      <c r="N19287" s="19">
        <f t="shared" si="1494"/>
        <v>-4.4852064227543731E-2</v>
      </c>
      <c r="O19287" s="5">
        <f t="shared" si="1495"/>
        <v>38334.073000238277</v>
      </c>
      <c r="P19287" s="6"/>
    </row>
    <row r="19288" spans="1:16" x14ac:dyDescent="0.3">
      <c r="A19288">
        <v>6</v>
      </c>
      <c r="B19288">
        <v>1</v>
      </c>
      <c r="C19288">
        <v>44</v>
      </c>
      <c r="D19288">
        <v>29</v>
      </c>
      <c r="E19288">
        <v>993</v>
      </c>
      <c r="F19288">
        <v>-7.5789982900000011E-2</v>
      </c>
      <c r="G19288">
        <v>-1.3077037899999999</v>
      </c>
      <c r="I19288" s="1">
        <f t="shared" si="1497"/>
        <v>45936.07256936343</v>
      </c>
      <c r="K19288" s="4">
        <f t="shared" si="1498"/>
        <v>2.3472224711440504E-5</v>
      </c>
      <c r="L19288" s="2">
        <f t="shared" si="1496"/>
        <v>0.44370487269043224</v>
      </c>
      <c r="M19288" s="7">
        <f>ciao3[[#This Row],[Intensità '[A']]]*K19289</f>
        <v>-1.7535202624588524E-6</v>
      </c>
      <c r="N19288" s="19">
        <f t="shared" si="1494"/>
        <v>-4.4853817747806189E-2</v>
      </c>
      <c r="O19288" s="5">
        <f t="shared" si="1495"/>
        <v>38336.101000453345</v>
      </c>
      <c r="P19288" s="6"/>
    </row>
    <row r="19289" spans="1:16" x14ac:dyDescent="0.3">
      <c r="A19289">
        <v>6</v>
      </c>
      <c r="B19289">
        <v>1</v>
      </c>
      <c r="C19289">
        <v>44</v>
      </c>
      <c r="D19289">
        <v>31</v>
      </c>
      <c r="E19289">
        <v>992</v>
      </c>
      <c r="F19289">
        <v>-7.5790891400000004E-2</v>
      </c>
      <c r="G19289">
        <v>-1.30777319</v>
      </c>
      <c r="I19289" s="1">
        <f t="shared" si="1497"/>
        <v>45936.072592500001</v>
      </c>
      <c r="K19289" s="4">
        <f t="shared" si="1498"/>
        <v>2.3136570234782994E-5</v>
      </c>
      <c r="L19289" s="2">
        <f t="shared" si="1496"/>
        <v>0.44372800926066702</v>
      </c>
      <c r="M19289" s="7">
        <f>ciao3[[#This Row],[Intensità '[A']]]*K19290</f>
        <v>-1.6447675104711555E-6</v>
      </c>
      <c r="N19289" s="19">
        <f t="shared" si="1494"/>
        <v>-4.4855462515316663E-2</v>
      </c>
      <c r="O19289" s="5">
        <f t="shared" si="1495"/>
        <v>38338.100000121631</v>
      </c>
      <c r="P19289" s="6"/>
    </row>
    <row r="19290" spans="1:16" x14ac:dyDescent="0.3">
      <c r="A19290">
        <v>6</v>
      </c>
      <c r="B19290">
        <v>1</v>
      </c>
      <c r="C19290">
        <v>44</v>
      </c>
      <c r="D19290">
        <v>33</v>
      </c>
      <c r="E19290">
        <v>867</v>
      </c>
      <c r="F19290">
        <v>-7.5790265400000001E-2</v>
      </c>
      <c r="G19290">
        <v>-1.3077467</v>
      </c>
      <c r="I19290" s="1">
        <f t="shared" si="1497"/>
        <v>45936.072614201388</v>
      </c>
      <c r="K19290" s="4">
        <f t="shared" si="1498"/>
        <v>2.1701387595385313E-5</v>
      </c>
      <c r="L19290" s="2">
        <f t="shared" si="1496"/>
        <v>0.44374971064826241</v>
      </c>
      <c r="M19290" s="7">
        <f>ciao3[[#This Row],[Intensità '[A']]]*K19291</f>
        <v>-1.8930020214101881E-6</v>
      </c>
      <c r="N19290" s="19">
        <f t="shared" si="1494"/>
        <v>-4.4857355517338077E-2</v>
      </c>
      <c r="O19290" s="5">
        <f t="shared" si="1495"/>
        <v>38339.975000009872</v>
      </c>
      <c r="P19290" s="6"/>
    </row>
    <row r="19291" spans="1:16" x14ac:dyDescent="0.3">
      <c r="A19291">
        <v>6</v>
      </c>
      <c r="B19291">
        <v>1</v>
      </c>
      <c r="C19291">
        <v>44</v>
      </c>
      <c r="D19291">
        <v>36</v>
      </c>
      <c r="E19291">
        <v>25</v>
      </c>
      <c r="F19291">
        <v>-7.5789774599999998E-2</v>
      </c>
      <c r="G19291">
        <v>-1.30779969</v>
      </c>
      <c r="I19291" s="1">
        <f t="shared" si="1497"/>
        <v>45936.072639178237</v>
      </c>
      <c r="K19291" s="4">
        <f t="shared" si="1498"/>
        <v>2.4976849090307951E-5</v>
      </c>
      <c r="L19291" s="2">
        <f t="shared" si="1496"/>
        <v>0.44377468749735272</v>
      </c>
      <c r="M19291" s="7">
        <f>ciao3[[#This Row],[Intensità '[A']]]*K19292</f>
        <v>-1.7438668416582179E-6</v>
      </c>
      <c r="N19291" s="19">
        <f t="shared" si="1494"/>
        <v>-4.4859099384179736E-2</v>
      </c>
      <c r="O19291" s="5">
        <f t="shared" si="1495"/>
        <v>38342.132999771275</v>
      </c>
      <c r="P19291" s="6"/>
    </row>
    <row r="19292" spans="1:16" x14ac:dyDescent="0.3">
      <c r="A19292">
        <v>6</v>
      </c>
      <c r="B19292">
        <v>1</v>
      </c>
      <c r="C19292">
        <v>44</v>
      </c>
      <c r="D19292">
        <v>38</v>
      </c>
      <c r="E19292">
        <v>13</v>
      </c>
      <c r="F19292">
        <v>-7.5789682400000002E-2</v>
      </c>
      <c r="G19292">
        <v>-1.3077588200000001</v>
      </c>
      <c r="I19292" s="1">
        <f t="shared" si="1497"/>
        <v>45936.0726621875</v>
      </c>
      <c r="K19292" s="4">
        <f t="shared" si="1498"/>
        <v>2.3009262804407626E-5</v>
      </c>
      <c r="L19292" s="2">
        <f t="shared" si="1496"/>
        <v>0.44379769676015712</v>
      </c>
      <c r="M19292" s="7">
        <f>ciao3[[#This Row],[Intensità '[A']]]*K19293</f>
        <v>-1.7710574535894151E-6</v>
      </c>
      <c r="N19292" s="19">
        <f t="shared" si="1494"/>
        <v>-4.4860870441633324E-2</v>
      </c>
      <c r="O19292" s="5">
        <f t="shared" si="1495"/>
        <v>38344.121000077575</v>
      </c>
      <c r="P19292" s="6"/>
    </row>
    <row r="19293" spans="1:16" x14ac:dyDescent="0.3">
      <c r="A19293">
        <v>6</v>
      </c>
      <c r="B19293">
        <v>1</v>
      </c>
      <c r="C19293">
        <v>44</v>
      </c>
      <c r="D19293">
        <v>40</v>
      </c>
      <c r="E19293">
        <v>32</v>
      </c>
      <c r="F19293">
        <v>-7.5789489899999993E-2</v>
      </c>
      <c r="G19293">
        <v>-1.3076922499999999</v>
      </c>
      <c r="I19293" s="1">
        <f t="shared" si="1497"/>
        <v>45936.072685555555</v>
      </c>
      <c r="K19293" s="4">
        <f t="shared" si="1498"/>
        <v>2.3368054826278239E-5</v>
      </c>
      <c r="L19293" s="2">
        <f t="shared" si="1496"/>
        <v>0.4438210648149834</v>
      </c>
      <c r="M19293" s="7">
        <f>ciao3[[#This Row],[Intensità '[A']]]*K19294</f>
        <v>-1.6666668062820215E-6</v>
      </c>
      <c r="N19293" s="19">
        <f t="shared" si="1494"/>
        <v>-4.4862537108439605E-2</v>
      </c>
      <c r="O19293" s="5">
        <f t="shared" si="1495"/>
        <v>38346.140000014566</v>
      </c>
      <c r="P19293" s="6"/>
    </row>
    <row r="19294" spans="1:16" x14ac:dyDescent="0.3">
      <c r="A19294">
        <v>6</v>
      </c>
      <c r="B19294">
        <v>1</v>
      </c>
      <c r="C19294">
        <v>44</v>
      </c>
      <c r="D19294">
        <v>41</v>
      </c>
      <c r="E19294">
        <v>932</v>
      </c>
      <c r="F19294">
        <v>-7.5789799200000008E-2</v>
      </c>
      <c r="G19294">
        <v>-1.3076634199999999</v>
      </c>
      <c r="I19294" s="1">
        <f t="shared" si="1497"/>
        <v>45936.072707546293</v>
      </c>
      <c r="K19294" s="4">
        <f t="shared" si="1498"/>
        <v>2.199073787778616E-5</v>
      </c>
      <c r="L19294" s="2">
        <f t="shared" si="1496"/>
        <v>0.44384305555286119</v>
      </c>
      <c r="M19294" s="7">
        <f>ciao3[[#This Row],[Intensità '[A']]]*K19295</f>
        <v>-1.8728152701939341E-6</v>
      </c>
      <c r="N19294" s="19">
        <f t="shared" si="1494"/>
        <v>-4.4864409923709797E-2</v>
      </c>
      <c r="O19294" s="5">
        <f t="shared" si="1495"/>
        <v>38348.039999767207</v>
      </c>
      <c r="P19294" s="6"/>
    </row>
    <row r="19295" spans="1:16" x14ac:dyDescent="0.3">
      <c r="A19295">
        <v>6</v>
      </c>
      <c r="B19295">
        <v>1</v>
      </c>
      <c r="C19295">
        <v>44</v>
      </c>
      <c r="D19295">
        <v>44</v>
      </c>
      <c r="E19295">
        <v>67</v>
      </c>
      <c r="F19295">
        <v>-7.5789170400000008E-2</v>
      </c>
      <c r="G19295">
        <v>-1.30772142</v>
      </c>
      <c r="I19295" s="1">
        <f t="shared" si="1497"/>
        <v>45936.072732256944</v>
      </c>
      <c r="K19295" s="4">
        <f t="shared" si="1498"/>
        <v>2.4710650905035436E-5</v>
      </c>
      <c r="L19295" s="2">
        <f t="shared" si="1496"/>
        <v>0.44386776620376622</v>
      </c>
      <c r="M19295" s="7">
        <f>ciao3[[#This Row],[Intensità '[A']]]*K19296</f>
        <v>-1.7552566936687044E-6</v>
      </c>
      <c r="N19295" s="19">
        <f t="shared" si="1494"/>
        <v>-4.4866165180403463E-2</v>
      </c>
      <c r="O19295" s="5">
        <f t="shared" si="1495"/>
        <v>38350.175000005402</v>
      </c>
      <c r="P19295" s="6"/>
    </row>
    <row r="19296" spans="1:16" x14ac:dyDescent="0.3">
      <c r="A19296">
        <v>6</v>
      </c>
      <c r="B19296">
        <v>1</v>
      </c>
      <c r="C19296">
        <v>44</v>
      </c>
      <c r="D19296">
        <v>46</v>
      </c>
      <c r="E19296">
        <v>68</v>
      </c>
      <c r="F19296">
        <v>-7.5789231400000004E-2</v>
      </c>
      <c r="G19296">
        <v>-1.3077216300000001</v>
      </c>
      <c r="I19296" s="1">
        <f t="shared" si="1497"/>
        <v>45936.072755416673</v>
      </c>
      <c r="K19296" s="4">
        <f t="shared" si="1498"/>
        <v>2.315972960786894E-5</v>
      </c>
      <c r="L19296" s="2">
        <f t="shared" si="1496"/>
        <v>0.44389092593337409</v>
      </c>
      <c r="M19296" s="7">
        <f>ciao3[[#This Row],[Intensità '[A']]]*K19297</f>
        <v>-1.7815727867196737E-6</v>
      </c>
      <c r="N19296" s="19">
        <f t="shared" si="1494"/>
        <v>-4.4867946753190183E-2</v>
      </c>
      <c r="O19296" s="5">
        <f t="shared" si="1495"/>
        <v>38352.176000643522</v>
      </c>
      <c r="P19296" s="6"/>
    </row>
    <row r="19297" spans="1:16" x14ac:dyDescent="0.3">
      <c r="A19297">
        <v>6</v>
      </c>
      <c r="B19297">
        <v>1</v>
      </c>
      <c r="C19297">
        <v>44</v>
      </c>
      <c r="D19297">
        <v>48</v>
      </c>
      <c r="E19297">
        <v>99</v>
      </c>
      <c r="F19297">
        <v>-7.5788414200000001E-2</v>
      </c>
      <c r="G19297">
        <v>-1.30772205</v>
      </c>
      <c r="I19297" s="1">
        <f t="shared" si="1497"/>
        <v>45936.072778923612</v>
      </c>
      <c r="K19297" s="4">
        <f t="shared" si="1498"/>
        <v>2.3506938305217773E-5</v>
      </c>
      <c r="L19297" s="2">
        <f t="shared" si="1496"/>
        <v>0.44391443287167931</v>
      </c>
      <c r="M19297" s="7">
        <f>ciao3[[#This Row],[Intensità '[A']]]*K19298</f>
        <v>-1.6333101113697282E-6</v>
      </c>
      <c r="N19297" s="19">
        <f t="shared" si="1494"/>
        <v>-4.4869580063301551E-2</v>
      </c>
      <c r="O19297" s="5">
        <f t="shared" si="1495"/>
        <v>38354.207000113092</v>
      </c>
      <c r="P19297" s="6"/>
    </row>
    <row r="19298" spans="1:16" x14ac:dyDescent="0.3">
      <c r="A19298">
        <v>6</v>
      </c>
      <c r="B19298">
        <v>1</v>
      </c>
      <c r="C19298">
        <v>44</v>
      </c>
      <c r="D19298">
        <v>49</v>
      </c>
      <c r="E19298">
        <v>961</v>
      </c>
      <c r="F19298">
        <v>-7.5788120599999995E-2</v>
      </c>
      <c r="G19298">
        <v>-1.3076211</v>
      </c>
      <c r="I19298" s="1">
        <f t="shared" si="1497"/>
        <v>45936.072800474532</v>
      </c>
      <c r="K19298" s="4">
        <f t="shared" si="1498"/>
        <v>2.1550920791924E-5</v>
      </c>
      <c r="L19298" s="2">
        <f t="shared" si="1496"/>
        <v>0.44393598379247123</v>
      </c>
      <c r="M19298" s="7">
        <f>ciao3[[#This Row],[Intensità '[A']]]*K19299</f>
        <v>-1.8894402460679557E-6</v>
      </c>
      <c r="N19298" s="19">
        <f t="shared" si="1494"/>
        <v>-4.4871469503547617E-2</v>
      </c>
      <c r="O19298" s="5">
        <f t="shared" si="1495"/>
        <v>38356.068999669515</v>
      </c>
      <c r="P19298" s="6"/>
    </row>
    <row r="19299" spans="1:16" x14ac:dyDescent="0.3">
      <c r="A19299">
        <v>6</v>
      </c>
      <c r="B19299">
        <v>1</v>
      </c>
      <c r="C19299">
        <v>44</v>
      </c>
      <c r="D19299">
        <v>52</v>
      </c>
      <c r="E19299">
        <v>115</v>
      </c>
      <c r="F19299">
        <v>-7.5788021299999994E-2</v>
      </c>
      <c r="G19299">
        <v>-1.30778912</v>
      </c>
      <c r="I19299" s="1">
        <f t="shared" si="1497"/>
        <v>45936.072825405092</v>
      </c>
      <c r="K19299" s="4">
        <f t="shared" si="1498"/>
        <v>2.4930559447966516E-5</v>
      </c>
      <c r="L19299" s="2">
        <f t="shared" si="1496"/>
        <v>0.4439609143519192</v>
      </c>
      <c r="M19299" s="7">
        <f>ciao3[[#This Row],[Intensità '[A']]]*K19300</f>
        <v>-1.7736506143589953E-6</v>
      </c>
      <c r="N19299" s="19">
        <f t="shared" si="1494"/>
        <v>-4.4873243154161975E-2</v>
      </c>
      <c r="O19299" s="5">
        <f t="shared" si="1495"/>
        <v>38358.223000005819</v>
      </c>
      <c r="P19299" s="6"/>
    </row>
    <row r="19300" spans="1:16" x14ac:dyDescent="0.3">
      <c r="A19300">
        <v>6</v>
      </c>
      <c r="B19300">
        <v>1</v>
      </c>
      <c r="C19300">
        <v>44</v>
      </c>
      <c r="D19300">
        <v>54</v>
      </c>
      <c r="E19300">
        <v>137</v>
      </c>
      <c r="F19300">
        <v>-7.5787746399999995E-2</v>
      </c>
      <c r="G19300">
        <v>-1.30772032</v>
      </c>
      <c r="I19300" s="1">
        <f t="shared" si="1497"/>
        <v>45936.072848807875</v>
      </c>
      <c r="K19300" s="4">
        <f t="shared" si="1498"/>
        <v>2.3402782971970737E-5</v>
      </c>
      <c r="L19300" s="2">
        <f t="shared" si="1496"/>
        <v>0.44398431713489117</v>
      </c>
      <c r="M19300" s="7">
        <f>ciao3[[#This Row],[Intensità '[A']]]*K19301</f>
        <v>-1.749082455783477E-6</v>
      </c>
      <c r="N19300" s="19">
        <f t="shared" si="1494"/>
        <v>-4.4874992236617756E-2</v>
      </c>
      <c r="O19300" s="5">
        <f t="shared" si="1495"/>
        <v>38360.245000454597</v>
      </c>
      <c r="P19300" s="6"/>
    </row>
    <row r="19301" spans="1:16" x14ac:dyDescent="0.3">
      <c r="A19301">
        <v>6</v>
      </c>
      <c r="B19301">
        <v>1</v>
      </c>
      <c r="C19301">
        <v>44</v>
      </c>
      <c r="D19301">
        <v>56</v>
      </c>
      <c r="E19301">
        <v>131</v>
      </c>
      <c r="F19301">
        <v>-7.5787554899999998E-2</v>
      </c>
      <c r="G19301">
        <v>-1.3077722300000001</v>
      </c>
      <c r="I19301" s="1">
        <f t="shared" si="1497"/>
        <v>45936.072871886572</v>
      </c>
      <c r="K19301" s="4">
        <f t="shared" si="1498"/>
        <v>2.3078697267919779E-5</v>
      </c>
      <c r="L19301" s="2">
        <f t="shared" si="1496"/>
        <v>0.44400739583215909</v>
      </c>
      <c r="M19301" s="7">
        <f>ciao3[[#This Row],[Intensità '[A']]]*K19302</f>
        <v>-1.6692562154524733E-6</v>
      </c>
      <c r="N19301" s="19">
        <f t="shared" si="1494"/>
        <v>-4.487666149283321E-2</v>
      </c>
      <c r="O19301" s="5">
        <f t="shared" si="1495"/>
        <v>38362.238999898545</v>
      </c>
      <c r="P19301" s="6"/>
    </row>
    <row r="19302" spans="1:16" x14ac:dyDescent="0.3">
      <c r="A19302">
        <v>6</v>
      </c>
      <c r="B19302">
        <v>1</v>
      </c>
      <c r="C19302">
        <v>44</v>
      </c>
      <c r="D19302">
        <v>58</v>
      </c>
      <c r="E19302">
        <v>34</v>
      </c>
      <c r="F19302">
        <v>-7.5786217000000003E-2</v>
      </c>
      <c r="G19302">
        <v>-1.3077751799999999</v>
      </c>
      <c r="I19302" s="1">
        <f t="shared" si="1497"/>
        <v>45936.072893912038</v>
      </c>
      <c r="K19302" s="4">
        <f t="shared" si="1498"/>
        <v>2.2025466023478657E-5</v>
      </c>
      <c r="L19302" s="2">
        <f t="shared" si="1496"/>
        <v>0.44402942129818257</v>
      </c>
      <c r="M19302" s="7">
        <f>ciao3[[#This Row],[Intensità '[A']]]*K19303</f>
        <v>-1.8604461369533602E-6</v>
      </c>
      <c r="N19302" s="19">
        <f t="shared" si="1494"/>
        <v>-4.4878521938970163E-2</v>
      </c>
      <c r="O19302" s="5">
        <f t="shared" si="1495"/>
        <v>38364.142000162974</v>
      </c>
      <c r="P19302" s="6"/>
    </row>
    <row r="19303" spans="1:16" x14ac:dyDescent="0.3">
      <c r="A19303">
        <v>6</v>
      </c>
      <c r="B19303">
        <v>1</v>
      </c>
      <c r="C19303">
        <v>45</v>
      </c>
      <c r="D19303">
        <v>0</v>
      </c>
      <c r="E19303">
        <v>155</v>
      </c>
      <c r="F19303">
        <v>-7.5785762300000004E-2</v>
      </c>
      <c r="G19303">
        <v>-1.30775321</v>
      </c>
      <c r="I19303" s="1">
        <f t="shared" si="1497"/>
        <v>45936.072918460646</v>
      </c>
      <c r="K19303" s="4">
        <f t="shared" si="1498"/>
        <v>2.4548608053009957E-5</v>
      </c>
      <c r="L19303" s="2">
        <f t="shared" si="1496"/>
        <v>0.44405396990623558</v>
      </c>
      <c r="M19303" s="7">
        <f>ciao3[[#This Row],[Intensità '[A']]]*K19304</f>
        <v>-1.7806150419631304E-6</v>
      </c>
      <c r="N19303" s="19">
        <f t="shared" si="1494"/>
        <v>-4.4880302554012125E-2</v>
      </c>
      <c r="O19303" s="5">
        <f t="shared" si="1495"/>
        <v>38366.262999898754</v>
      </c>
      <c r="P19303" s="6"/>
    </row>
    <row r="19304" spans="1:16" x14ac:dyDescent="0.3">
      <c r="A19304">
        <v>6</v>
      </c>
      <c r="B19304">
        <v>1</v>
      </c>
      <c r="C19304">
        <v>45</v>
      </c>
      <c r="D19304">
        <v>2</v>
      </c>
      <c r="E19304">
        <v>185</v>
      </c>
      <c r="F19304">
        <v>-7.5785095699999999E-2</v>
      </c>
      <c r="G19304">
        <v>-1.3077113600000001</v>
      </c>
      <c r="I19304" s="1">
        <f t="shared" si="1497"/>
        <v>45936.072941956023</v>
      </c>
      <c r="K19304" s="4">
        <f t="shared" si="1498"/>
        <v>2.3495376808568835E-5</v>
      </c>
      <c r="L19304" s="2">
        <f t="shared" si="1496"/>
        <v>0.44407746528304415</v>
      </c>
      <c r="M19304" s="7">
        <f>ciao3[[#This Row],[Intensità '[A']]]*K19305</f>
        <v>-1.7788442446392793E-6</v>
      </c>
      <c r="N19304" s="19">
        <f t="shared" si="1494"/>
        <v>-4.4882081398256765E-2</v>
      </c>
      <c r="O19304" s="5">
        <f t="shared" si="1495"/>
        <v>38368.293000455014</v>
      </c>
      <c r="P19304" s="6"/>
    </row>
    <row r="19305" spans="1:16" x14ac:dyDescent="0.3">
      <c r="A19305">
        <v>6</v>
      </c>
      <c r="B19305">
        <v>1</v>
      </c>
      <c r="C19305">
        <v>45</v>
      </c>
      <c r="D19305">
        <v>4</v>
      </c>
      <c r="E19305">
        <v>213</v>
      </c>
      <c r="F19305">
        <v>-7.5784725400000003E-2</v>
      </c>
      <c r="G19305">
        <v>-1.30774188</v>
      </c>
      <c r="I19305" s="1">
        <f t="shared" si="1497"/>
        <v>45936.07296542824</v>
      </c>
      <c r="K19305" s="4">
        <f t="shared" si="1498"/>
        <v>2.3472217435482889E-5</v>
      </c>
      <c r="L19305" s="2">
        <f t="shared" si="1496"/>
        <v>0.44410093750047963</v>
      </c>
      <c r="M19305" s="7">
        <f>ciao3[[#This Row],[Intensità '[A']]]*K19306</f>
        <v>-1.6288452788377487E-6</v>
      </c>
      <c r="N19305" s="19">
        <f t="shared" si="1494"/>
        <v>-4.4883710243535602E-2</v>
      </c>
      <c r="O19305" s="5">
        <f t="shared" si="1495"/>
        <v>38370.32100004144</v>
      </c>
      <c r="P19305" s="6"/>
    </row>
    <row r="19306" spans="1:16" x14ac:dyDescent="0.3">
      <c r="A19306">
        <v>6</v>
      </c>
      <c r="B19306">
        <v>1</v>
      </c>
      <c r="C19306">
        <v>45</v>
      </c>
      <c r="D19306">
        <v>6</v>
      </c>
      <c r="E19306">
        <v>70</v>
      </c>
      <c r="F19306">
        <v>-7.5784157000000005E-2</v>
      </c>
      <c r="G19306">
        <v>-1.30769022</v>
      </c>
      <c r="I19306" s="1">
        <f t="shared" si="1497"/>
        <v>45936.072986921296</v>
      </c>
      <c r="K19306" s="4">
        <f t="shared" si="1498"/>
        <v>2.1493055101018399E-5</v>
      </c>
      <c r="L19306" s="2">
        <f t="shared" si="1496"/>
        <v>0.44412243055558065</v>
      </c>
      <c r="M19306" s="7">
        <f>ciao3[[#This Row],[Intensità '[A']]]*K19307</f>
        <v>-1.838467399591311E-6</v>
      </c>
      <c r="N19306" s="19">
        <f t="shared" si="1494"/>
        <v>-4.488554871093519E-2</v>
      </c>
      <c r="O19306" s="5">
        <f t="shared" si="1495"/>
        <v>38372.178000002168</v>
      </c>
      <c r="P19306" s="6"/>
    </row>
    <row r="19307" spans="1:16" x14ac:dyDescent="0.3">
      <c r="A19307">
        <v>6</v>
      </c>
      <c r="B19307">
        <v>1</v>
      </c>
      <c r="C19307">
        <v>45</v>
      </c>
      <c r="D19307">
        <v>8</v>
      </c>
      <c r="E19307">
        <v>166</v>
      </c>
      <c r="F19307">
        <v>-7.5784805100000005E-2</v>
      </c>
      <c r="G19307">
        <v>-1.30773177</v>
      </c>
      <c r="I19307" s="1">
        <f t="shared" si="1497"/>
        <v>45936.073011180553</v>
      </c>
      <c r="K19307" s="4">
        <f t="shared" si="1498"/>
        <v>2.4259257770609111E-5</v>
      </c>
      <c r="L19307" s="2">
        <f t="shared" si="1496"/>
        <v>0.44414668981335126</v>
      </c>
      <c r="M19307" s="7">
        <f>ciao3[[#This Row],[Intensità '[A']]]*K19308</f>
        <v>-1.8121694271516362E-6</v>
      </c>
      <c r="N19307" s="19">
        <f t="shared" si="1494"/>
        <v>-4.488736088036234E-2</v>
      </c>
      <c r="O19307" s="5">
        <f t="shared" si="1495"/>
        <v>38374.273999873549</v>
      </c>
      <c r="P19307" s="6"/>
    </row>
    <row r="19308" spans="1:16" x14ac:dyDescent="0.3">
      <c r="A19308">
        <v>6</v>
      </c>
      <c r="B19308">
        <v>1</v>
      </c>
      <c r="C19308">
        <v>45</v>
      </c>
      <c r="D19308">
        <v>10</v>
      </c>
      <c r="E19308">
        <v>232</v>
      </c>
      <c r="F19308">
        <v>-7.5784359800000006E-2</v>
      </c>
      <c r="G19308">
        <v>-1.30775073</v>
      </c>
      <c r="I19308" s="1">
        <f t="shared" si="1497"/>
        <v>45936.073035092595</v>
      </c>
      <c r="K19308" s="4">
        <f t="shared" si="1498"/>
        <v>2.3912041797302663E-5</v>
      </c>
      <c r="L19308" s="2">
        <f t="shared" si="1496"/>
        <v>0.44417060185514856</v>
      </c>
      <c r="M19308" s="7">
        <f>ciao3[[#This Row],[Intensità '[A']]]*K19309</f>
        <v>-1.7709330747807968E-6</v>
      </c>
      <c r="N19308" s="19">
        <f t="shared" si="1494"/>
        <v>-4.4889131813437122E-2</v>
      </c>
      <c r="O19308" s="5">
        <f t="shared" si="1495"/>
        <v>38376.340000284836</v>
      </c>
      <c r="P19308" s="6"/>
    </row>
    <row r="19309" spans="1:16" x14ac:dyDescent="0.3">
      <c r="A19309">
        <v>6</v>
      </c>
      <c r="B19309">
        <v>1</v>
      </c>
      <c r="C19309">
        <v>45</v>
      </c>
      <c r="D19309">
        <v>12</v>
      </c>
      <c r="E19309">
        <v>251</v>
      </c>
      <c r="F19309">
        <v>-7.5784234800000003E-2</v>
      </c>
      <c r="G19309">
        <v>-1.3077756</v>
      </c>
      <c r="I19309" s="1">
        <f t="shared" si="1497"/>
        <v>45936.07305846065</v>
      </c>
      <c r="K19309" s="4">
        <f t="shared" si="1498"/>
        <v>2.3368054826278239E-5</v>
      </c>
      <c r="L19309" s="2">
        <f t="shared" si="1496"/>
        <v>0.44419396990997484</v>
      </c>
      <c r="M19309" s="7">
        <f>ciao3[[#This Row],[Intensità '[A']]]*K19310</f>
        <v>-1.6621653842460656E-6</v>
      </c>
      <c r="N19309" s="19">
        <f t="shared" si="1494"/>
        <v>-4.4890793978821369E-2</v>
      </c>
      <c r="O19309" s="5">
        <f t="shared" si="1495"/>
        <v>38378.359000221826</v>
      </c>
      <c r="P19309" s="6"/>
    </row>
    <row r="19310" spans="1:16" x14ac:dyDescent="0.3">
      <c r="A19310">
        <v>6</v>
      </c>
      <c r="B19310">
        <v>1</v>
      </c>
      <c r="C19310">
        <v>45</v>
      </c>
      <c r="D19310">
        <v>14</v>
      </c>
      <c r="E19310">
        <v>146</v>
      </c>
      <c r="F19310">
        <v>-7.5784112099999995E-2</v>
      </c>
      <c r="G19310">
        <v>-1.3077593199999999</v>
      </c>
      <c r="I19310" s="1">
        <f t="shared" si="1497"/>
        <v>45936.073080393515</v>
      </c>
      <c r="K19310" s="4">
        <f t="shared" si="1498"/>
        <v>2.1932864910922945E-5</v>
      </c>
      <c r="L19310" s="2">
        <f t="shared" si="1496"/>
        <v>0.44421590277488576</v>
      </c>
      <c r="M19310" s="7">
        <f>ciao3[[#This Row],[Intensità '[A']]]*K19311</f>
        <v>-1.8279411492138453E-6</v>
      </c>
      <c r="N19310" s="19">
        <f t="shared" ref="N19310:N19373" si="1499">M19310+N19309</f>
        <v>-4.4892621919970586E-2</v>
      </c>
      <c r="O19310" s="5">
        <f t="shared" ref="O19310:O19373" si="1500">L19310*86400</f>
        <v>38380.25399975013</v>
      </c>
      <c r="P19310" s="6"/>
    </row>
    <row r="19311" spans="1:16" x14ac:dyDescent="0.3">
      <c r="A19311">
        <v>6</v>
      </c>
      <c r="B19311">
        <v>1</v>
      </c>
      <c r="C19311">
        <v>45</v>
      </c>
      <c r="D19311">
        <v>16</v>
      </c>
      <c r="E19311">
        <v>230</v>
      </c>
      <c r="F19311">
        <v>-7.5783224600000004E-2</v>
      </c>
      <c r="G19311">
        <v>-1.3077454799999999</v>
      </c>
      <c r="I19311" s="1">
        <f t="shared" si="1497"/>
        <v>45936.073104513889</v>
      </c>
      <c r="K19311" s="4">
        <f t="shared" si="1498"/>
        <v>2.4120374291669577E-5</v>
      </c>
      <c r="L19311" s="2">
        <f t="shared" ref="L19311:L19374" si="1501">K19311+L19310</f>
        <v>0.44424002314917743</v>
      </c>
      <c r="M19311" s="7">
        <f>ciao3[[#This Row],[Intensità '[A']]]*K19312</f>
        <v>-1.8068685638351936E-6</v>
      </c>
      <c r="N19311" s="19">
        <f t="shared" si="1499"/>
        <v>-4.4894428788534418E-2</v>
      </c>
      <c r="O19311" s="5">
        <f t="shared" si="1500"/>
        <v>38382.33800008893</v>
      </c>
      <c r="P19311" s="6"/>
    </row>
    <row r="19312" spans="1:16" x14ac:dyDescent="0.3">
      <c r="A19312">
        <v>6</v>
      </c>
      <c r="B19312">
        <v>1</v>
      </c>
      <c r="C19312">
        <v>45</v>
      </c>
      <c r="D19312">
        <v>18</v>
      </c>
      <c r="E19312">
        <v>290</v>
      </c>
      <c r="F19312">
        <v>-7.5783482299999996E-2</v>
      </c>
      <c r="G19312">
        <v>-1.30781204</v>
      </c>
      <c r="I19312" s="1">
        <f t="shared" si="1497"/>
        <v>45936.073128356482</v>
      </c>
      <c r="K19312" s="4">
        <f t="shared" si="1498"/>
        <v>2.3842592781875283E-5</v>
      </c>
      <c r="L19312" s="2">
        <f t="shared" si="1501"/>
        <v>0.44426386574195931</v>
      </c>
      <c r="M19312" s="7">
        <f>ciao3[[#This Row],[Intensità '[A']]]*K19313</f>
        <v>-1.7717898425841528E-6</v>
      </c>
      <c r="N19312" s="19">
        <f t="shared" si="1499"/>
        <v>-4.4896200578377003E-2</v>
      </c>
      <c r="O19312" s="5">
        <f t="shared" si="1500"/>
        <v>38384.398000105284</v>
      </c>
      <c r="P19312" s="6"/>
    </row>
    <row r="19313" spans="1:16" x14ac:dyDescent="0.3">
      <c r="A19313">
        <v>6</v>
      </c>
      <c r="B19313">
        <v>1</v>
      </c>
      <c r="C19313">
        <v>45</v>
      </c>
      <c r="D19313">
        <v>20</v>
      </c>
      <c r="E19313">
        <v>310</v>
      </c>
      <c r="F19313">
        <v>-7.5782827400000002E-2</v>
      </c>
      <c r="G19313">
        <v>-1.30769431</v>
      </c>
      <c r="I19313" s="1">
        <f t="shared" si="1497"/>
        <v>45936.073151736113</v>
      </c>
      <c r="K19313" s="4">
        <f t="shared" si="1498"/>
        <v>2.3379630874842405E-5</v>
      </c>
      <c r="L19313" s="2">
        <f t="shared" si="1501"/>
        <v>0.44428724537283415</v>
      </c>
      <c r="M19313" s="7">
        <f>ciao3[[#This Row],[Intensità '[A']]]*K19314</f>
        <v>-1.6840628498339547E-6</v>
      </c>
      <c r="N19313" s="19">
        <f t="shared" si="1499"/>
        <v>-4.4897884641226835E-2</v>
      </c>
      <c r="O19313" s="5">
        <f t="shared" si="1500"/>
        <v>38386.418000212871</v>
      </c>
      <c r="P19313" s="6"/>
    </row>
    <row r="19314" spans="1:16" x14ac:dyDescent="0.3">
      <c r="A19314">
        <v>6</v>
      </c>
      <c r="B19314">
        <v>1</v>
      </c>
      <c r="C19314">
        <v>45</v>
      </c>
      <c r="D19314">
        <v>22</v>
      </c>
      <c r="E19314">
        <v>230</v>
      </c>
      <c r="F19314">
        <v>-7.5782918199999993E-2</v>
      </c>
      <c r="G19314">
        <v>-1.3077488100000001</v>
      </c>
      <c r="I19314" s="1">
        <f t="shared" si="1497"/>
        <v>45936.073173958335</v>
      </c>
      <c r="K19314" s="4">
        <f t="shared" si="1498"/>
        <v>2.2222222469281405E-5</v>
      </c>
      <c r="L19314" s="2">
        <f t="shared" si="1501"/>
        <v>0.44430946759530343</v>
      </c>
      <c r="M19314" s="7">
        <f>ciao3[[#This Row],[Intensità '[A']]]*K19315</f>
        <v>-1.7542340762725316E-6</v>
      </c>
      <c r="N19314" s="19">
        <f t="shared" si="1499"/>
        <v>-4.4899638875303106E-2</v>
      </c>
      <c r="O19314" s="5">
        <f t="shared" si="1500"/>
        <v>38388.338000234216</v>
      </c>
      <c r="P19314" s="6"/>
    </row>
    <row r="19315" spans="1:16" x14ac:dyDescent="0.3">
      <c r="A19315">
        <v>6</v>
      </c>
      <c r="B19315">
        <v>1</v>
      </c>
      <c r="C19315">
        <v>45</v>
      </c>
      <c r="D19315">
        <v>24</v>
      </c>
      <c r="E19315">
        <v>230</v>
      </c>
      <c r="F19315">
        <v>-7.5782835899999998E-2</v>
      </c>
      <c r="G19315">
        <v>-1.3077539199999999</v>
      </c>
      <c r="I19315" s="1">
        <f t="shared" si="1497"/>
        <v>45936.073197106482</v>
      </c>
      <c r="K19315" s="4">
        <f t="shared" si="1498"/>
        <v>2.314814628334716E-5</v>
      </c>
      <c r="L19315" s="2">
        <f t="shared" si="1501"/>
        <v>0.44433261574158678</v>
      </c>
      <c r="M19315" s="7">
        <f>ciao3[[#This Row],[Intensità '[A']]]*K19316</f>
        <v>-1.8524693977344001E-6</v>
      </c>
      <c r="N19315" s="19">
        <f t="shared" si="1499"/>
        <v>-4.4901491344700839E-2</v>
      </c>
      <c r="O19315" s="5">
        <f t="shared" si="1500"/>
        <v>38390.338000073098</v>
      </c>
      <c r="P19315" s="6"/>
    </row>
    <row r="19316" spans="1:16" x14ac:dyDescent="0.3">
      <c r="A19316">
        <v>6</v>
      </c>
      <c r="B19316">
        <v>1</v>
      </c>
      <c r="C19316">
        <v>45</v>
      </c>
      <c r="D19316">
        <v>26</v>
      </c>
      <c r="E19316">
        <v>342</v>
      </c>
      <c r="F19316">
        <v>-7.578168930000001E-2</v>
      </c>
      <c r="G19316">
        <v>-1.3078216899999999</v>
      </c>
      <c r="I19316" s="1">
        <f t="shared" si="1497"/>
        <v>45936.073221550927</v>
      </c>
      <c r="K19316" s="4">
        <f t="shared" si="1498"/>
        <v>2.4444445443805307E-5</v>
      </c>
      <c r="L19316" s="2">
        <f t="shared" si="1501"/>
        <v>0.44435706018703058</v>
      </c>
      <c r="M19316" s="7">
        <f>ciao3[[#This Row],[Intensità '[A']]]*K19317</f>
        <v>-1.7822732989402527E-6</v>
      </c>
      <c r="N19316" s="19">
        <f t="shared" si="1499"/>
        <v>-4.4903273617999777E-2</v>
      </c>
      <c r="O19316" s="5">
        <f t="shared" si="1500"/>
        <v>38392.450000159442</v>
      </c>
      <c r="P19316" s="6"/>
    </row>
    <row r="19317" spans="1:16" x14ac:dyDescent="0.3">
      <c r="A19317">
        <v>6</v>
      </c>
      <c r="B19317">
        <v>1</v>
      </c>
      <c r="C19317">
        <v>45</v>
      </c>
      <c r="D19317">
        <v>28</v>
      </c>
      <c r="E19317">
        <v>374</v>
      </c>
      <c r="F19317">
        <v>-7.5781665900000003E-2</v>
      </c>
      <c r="G19317">
        <v>-1.30769475</v>
      </c>
      <c r="I19317" s="1">
        <f t="shared" si="1497"/>
        <v>45936.073245069449</v>
      </c>
      <c r="K19317" s="4">
        <f t="shared" si="1498"/>
        <v>2.3518521629739553E-5</v>
      </c>
      <c r="L19317" s="2">
        <f t="shared" si="1501"/>
        <v>0.44438057870866032</v>
      </c>
      <c r="M19317" s="7">
        <f>ciao3[[#This Row],[Intensità '[A']]]*K19318</f>
        <v>-1.6621090409093959E-6</v>
      </c>
      <c r="N19317" s="19">
        <f t="shared" si="1499"/>
        <v>-4.4904935727040685E-2</v>
      </c>
      <c r="O19317" s="5">
        <f t="shared" si="1500"/>
        <v>38394.482000428252</v>
      </c>
      <c r="P19317" s="6"/>
    </row>
    <row r="19318" spans="1:16" x14ac:dyDescent="0.3">
      <c r="A19318">
        <v>6</v>
      </c>
      <c r="B19318">
        <v>1</v>
      </c>
      <c r="C19318">
        <v>45</v>
      </c>
      <c r="D19318">
        <v>30</v>
      </c>
      <c r="E19318">
        <v>269</v>
      </c>
      <c r="F19318">
        <v>-7.5781980799999996E-2</v>
      </c>
      <c r="G19318">
        <v>-1.30775263</v>
      </c>
      <c r="I19318" s="1">
        <f t="shared" si="1497"/>
        <v>45936.073267002314</v>
      </c>
      <c r="K19318" s="4">
        <f t="shared" si="1498"/>
        <v>2.1932864910922945E-5</v>
      </c>
      <c r="L19318" s="2">
        <f t="shared" si="1501"/>
        <v>0.44440251157357125</v>
      </c>
      <c r="M19318" s="7">
        <f>ciao3[[#This Row],[Intensità '[A']]]*K19319</f>
        <v>-1.7691229703983058E-6</v>
      </c>
      <c r="N19318" s="19">
        <f t="shared" si="1499"/>
        <v>-4.4906704850011081E-2</v>
      </c>
      <c r="O19318" s="5">
        <f t="shared" si="1500"/>
        <v>38396.376999956556</v>
      </c>
      <c r="P19318" s="6"/>
    </row>
    <row r="19319" spans="1:16" x14ac:dyDescent="0.3">
      <c r="A19319">
        <v>6</v>
      </c>
      <c r="B19319">
        <v>1</v>
      </c>
      <c r="C19319">
        <v>45</v>
      </c>
      <c r="D19319">
        <v>32</v>
      </c>
      <c r="E19319">
        <v>286</v>
      </c>
      <c r="F19319">
        <v>-7.5781678399999997E-2</v>
      </c>
      <c r="G19319">
        <v>-1.30777711</v>
      </c>
      <c r="I19319" s="1">
        <f t="shared" si="1497"/>
        <v>45936.073290347216</v>
      </c>
      <c r="K19319" s="4">
        <f t="shared" si="1498"/>
        <v>2.3344902729149908E-5</v>
      </c>
      <c r="L19319" s="2">
        <f t="shared" si="1501"/>
        <v>0.4444258564763004</v>
      </c>
      <c r="M19319" s="7">
        <f>ciao3[[#This Row],[Intensità '[A']]]*K19320</f>
        <v>-1.8559501128465285E-6</v>
      </c>
      <c r="N19319" s="19">
        <f t="shared" si="1499"/>
        <v>-4.4908560800123926E-2</v>
      </c>
      <c r="O19319" s="5">
        <f t="shared" si="1500"/>
        <v>38398.393999552354</v>
      </c>
      <c r="P19319" s="6"/>
    </row>
    <row r="19320" spans="1:16" x14ac:dyDescent="0.3">
      <c r="A19320">
        <v>6</v>
      </c>
      <c r="B19320">
        <v>1</v>
      </c>
      <c r="C19320">
        <v>45</v>
      </c>
      <c r="D19320">
        <v>34</v>
      </c>
      <c r="E19320">
        <v>402</v>
      </c>
      <c r="F19320">
        <v>-7.5782046000000006E-2</v>
      </c>
      <c r="G19320">
        <v>-1.30772792</v>
      </c>
      <c r="I19320" s="1">
        <f t="shared" si="1497"/>
        <v>45936.073314837966</v>
      </c>
      <c r="K19320" s="4">
        <f t="shared" si="1498"/>
        <v>2.449074963806197E-5</v>
      </c>
      <c r="L19320" s="2">
        <f t="shared" si="1501"/>
        <v>0.44445034722593846</v>
      </c>
      <c r="M19320" s="7">
        <f>ciao3[[#This Row],[Intensità '[A']]]*K19321</f>
        <v>-1.7542138864593437E-6</v>
      </c>
      <c r="N19320" s="19">
        <f t="shared" si="1499"/>
        <v>-4.4910315014010382E-2</v>
      </c>
      <c r="O19320" s="5">
        <f t="shared" si="1500"/>
        <v>38400.510000321083</v>
      </c>
      <c r="P19320" s="6"/>
    </row>
    <row r="19321" spans="1:16" x14ac:dyDescent="0.3">
      <c r="A19321">
        <v>6</v>
      </c>
      <c r="B19321">
        <v>1</v>
      </c>
      <c r="C19321">
        <v>45</v>
      </c>
      <c r="D19321">
        <v>36</v>
      </c>
      <c r="E19321">
        <v>402</v>
      </c>
      <c r="F19321">
        <v>-7.5782088099999992E-2</v>
      </c>
      <c r="G19321">
        <v>-1.3077043500000001</v>
      </c>
      <c r="I19321" s="1">
        <f t="shared" si="1497"/>
        <v>45936.073337986112</v>
      </c>
      <c r="K19321" s="4">
        <f t="shared" si="1498"/>
        <v>2.314814628334716E-5</v>
      </c>
      <c r="L19321" s="2">
        <f t="shared" si="1501"/>
        <v>0.44447349537222181</v>
      </c>
      <c r="M19321" s="7">
        <f>ciao3[[#This Row],[Intensità '[A']]]*K19322</f>
        <v>-1.6524701266732094E-6</v>
      </c>
      <c r="N19321" s="19">
        <f t="shared" si="1499"/>
        <v>-4.4911967484137054E-2</v>
      </c>
      <c r="O19321" s="5">
        <f t="shared" si="1500"/>
        <v>38402.510000159964</v>
      </c>
      <c r="P19321" s="6"/>
    </row>
    <row r="19322" spans="1:16" x14ac:dyDescent="0.3">
      <c r="A19322">
        <v>6</v>
      </c>
      <c r="B19322">
        <v>1</v>
      </c>
      <c r="C19322">
        <v>45</v>
      </c>
      <c r="D19322">
        <v>38</v>
      </c>
      <c r="E19322">
        <v>286</v>
      </c>
      <c r="F19322">
        <v>-7.57822103E-2</v>
      </c>
      <c r="G19322">
        <v>-1.3077671099999999</v>
      </c>
      <c r="I19322" s="1">
        <f t="shared" si="1497"/>
        <v>45936.073359791662</v>
      </c>
      <c r="K19322" s="4">
        <f t="shared" si="1498"/>
        <v>2.1805550204589963E-5</v>
      </c>
      <c r="L19322" s="2">
        <f t="shared" si="1501"/>
        <v>0.4444953009224264</v>
      </c>
      <c r="M19322" s="7">
        <f>ciao3[[#This Row],[Intensità '[A']]]*K19323</f>
        <v>-1.7559722067932432E-6</v>
      </c>
      <c r="N19322" s="19">
        <f t="shared" si="1499"/>
        <v>-4.4913723456343847E-2</v>
      </c>
      <c r="O19322" s="5">
        <f t="shared" si="1500"/>
        <v>38404.393999697641</v>
      </c>
      <c r="P19322" s="6"/>
    </row>
    <row r="19323" spans="1:16" x14ac:dyDescent="0.3">
      <c r="A19323">
        <v>6</v>
      </c>
      <c r="B19323">
        <v>1</v>
      </c>
      <c r="C19323">
        <v>45</v>
      </c>
      <c r="D19323">
        <v>40</v>
      </c>
      <c r="E19323">
        <v>288</v>
      </c>
      <c r="F19323">
        <v>-7.5782145699999998E-2</v>
      </c>
      <c r="G19323">
        <v>-1.30772567</v>
      </c>
      <c r="I19323" s="1">
        <f t="shared" si="1497"/>
        <v>45936.073382962961</v>
      </c>
      <c r="K19323" s="4">
        <f t="shared" si="1498"/>
        <v>2.3171298380475491E-5</v>
      </c>
      <c r="L19323" s="2">
        <f t="shared" si="1501"/>
        <v>0.44451847222080687</v>
      </c>
      <c r="M19323" s="7">
        <f>ciao3[[#This Row],[Intensità '[A']]]*K19324</f>
        <v>-1.881397071053391E-6</v>
      </c>
      <c r="N19323" s="19">
        <f t="shared" si="1499"/>
        <v>-4.4915604853414899E-2</v>
      </c>
      <c r="O19323" s="5">
        <f t="shared" si="1500"/>
        <v>38406.395999877714</v>
      </c>
      <c r="P19323" s="6"/>
    </row>
    <row r="19324" spans="1:16" x14ac:dyDescent="0.3">
      <c r="A19324">
        <v>6</v>
      </c>
      <c r="B19324">
        <v>1</v>
      </c>
      <c r="C19324">
        <v>45</v>
      </c>
      <c r="D19324">
        <v>42</v>
      </c>
      <c r="E19324">
        <v>433</v>
      </c>
      <c r="F19324">
        <v>-7.5781554700000003E-2</v>
      </c>
      <c r="G19324">
        <v>-1.3078088000000001</v>
      </c>
      <c r="I19324" s="1">
        <f t="shared" si="1497"/>
        <v>45936.07340778935</v>
      </c>
      <c r="K19324" s="4">
        <f t="shared" si="1498"/>
        <v>2.4826389562804252E-5</v>
      </c>
      <c r="L19324" s="2">
        <f t="shared" si="1501"/>
        <v>0.44454329861036967</v>
      </c>
      <c r="M19324" s="7">
        <f>ciao3[[#This Row],[Intensità '[A']]]*K19325</f>
        <v>-1.785778585793762E-6</v>
      </c>
      <c r="N19324" s="19">
        <f t="shared" si="1499"/>
        <v>-4.4917390632000696E-2</v>
      </c>
      <c r="O19324" s="5">
        <f t="shared" si="1500"/>
        <v>38408.54099993594</v>
      </c>
      <c r="P19324" s="6"/>
    </row>
    <row r="19325" spans="1:16" x14ac:dyDescent="0.3">
      <c r="A19325">
        <v>6</v>
      </c>
      <c r="B19325">
        <v>1</v>
      </c>
      <c r="C19325">
        <v>45</v>
      </c>
      <c r="D19325">
        <v>44</v>
      </c>
      <c r="E19325">
        <v>469</v>
      </c>
      <c r="F19325">
        <v>-7.5780812199999992E-2</v>
      </c>
      <c r="G19325">
        <v>-1.30779478</v>
      </c>
      <c r="I19325" s="1">
        <f t="shared" si="1497"/>
        <v>45936.073431354169</v>
      </c>
      <c r="K19325" s="4">
        <f t="shared" si="1498"/>
        <v>2.3564818548038602E-5</v>
      </c>
      <c r="L19325" s="2">
        <f t="shared" si="1501"/>
        <v>0.44456686342891771</v>
      </c>
      <c r="M19325" s="7">
        <f>ciao3[[#This Row],[Intensità '[A']]]*K19326</f>
        <v>-1.6463027111918445E-6</v>
      </c>
      <c r="N19325" s="19">
        <f t="shared" si="1499"/>
        <v>-4.4919036934711887E-2</v>
      </c>
      <c r="O19325" s="5">
        <f t="shared" si="1500"/>
        <v>38410.57700025849</v>
      </c>
      <c r="P19325" s="6"/>
    </row>
    <row r="19326" spans="1:16" x14ac:dyDescent="0.3">
      <c r="A19326">
        <v>6</v>
      </c>
      <c r="B19326">
        <v>1</v>
      </c>
      <c r="C19326">
        <v>45</v>
      </c>
      <c r="D19326">
        <v>46</v>
      </c>
      <c r="E19326">
        <v>346</v>
      </c>
      <c r="F19326">
        <v>-7.5781176400000011E-2</v>
      </c>
      <c r="G19326">
        <v>-1.3077182999999999</v>
      </c>
      <c r="I19326" s="1">
        <f t="shared" si="1497"/>
        <v>45936.073453078701</v>
      </c>
      <c r="K19326" s="4">
        <f t="shared" si="1498"/>
        <v>2.1724532416556031E-5</v>
      </c>
      <c r="L19326" s="2">
        <f t="shared" si="1501"/>
        <v>0.44458858796133427</v>
      </c>
      <c r="M19326" s="7">
        <f>ciao3[[#This Row],[Intensità '[A']]]*K19327</f>
        <v>-1.7717359314933189E-6</v>
      </c>
      <c r="N19326" s="19">
        <f t="shared" si="1499"/>
        <v>-4.4920808670643381E-2</v>
      </c>
      <c r="O19326" s="5">
        <f t="shared" si="1500"/>
        <v>38412.453999859281</v>
      </c>
      <c r="P19326" s="6"/>
    </row>
    <row r="19327" spans="1:16" x14ac:dyDescent="0.3">
      <c r="A19327">
        <v>6</v>
      </c>
      <c r="B19327">
        <v>1</v>
      </c>
      <c r="C19327">
        <v>45</v>
      </c>
      <c r="D19327">
        <v>48</v>
      </c>
      <c r="E19327">
        <v>366</v>
      </c>
      <c r="F19327">
        <v>-7.5781050600000011E-2</v>
      </c>
      <c r="G19327">
        <v>-1.30777203</v>
      </c>
      <c r="I19327" s="1">
        <f t="shared" si="1497"/>
        <v>45936.073476458332</v>
      </c>
      <c r="K19327" s="4">
        <f t="shared" si="1498"/>
        <v>2.3379630874842405E-5</v>
      </c>
      <c r="L19327" s="2">
        <f t="shared" si="1501"/>
        <v>0.44461196759220911</v>
      </c>
      <c r="M19327" s="7">
        <f>ciao3[[#This Row],[Intensità '[A']]]*K19328</f>
        <v>-1.8778614545659368E-6</v>
      </c>
      <c r="N19327" s="19">
        <f t="shared" si="1499"/>
        <v>-4.4922686532097945E-2</v>
      </c>
      <c r="O19327" s="5">
        <f t="shared" si="1500"/>
        <v>38414.473999966867</v>
      </c>
      <c r="P19327" s="6"/>
    </row>
    <row r="19328" spans="1:16" x14ac:dyDescent="0.3">
      <c r="A19328">
        <v>6</v>
      </c>
      <c r="B19328">
        <v>1</v>
      </c>
      <c r="C19328">
        <v>45</v>
      </c>
      <c r="D19328">
        <v>50</v>
      </c>
      <c r="E19328">
        <v>507</v>
      </c>
      <c r="F19328">
        <v>-7.578053030000001E-2</v>
      </c>
      <c r="G19328">
        <v>-1.3079135</v>
      </c>
      <c r="I19328" s="1">
        <f t="shared" si="1497"/>
        <v>45936.073501238425</v>
      </c>
      <c r="K19328" s="4">
        <f t="shared" si="1498"/>
        <v>2.4780092644505203E-5</v>
      </c>
      <c r="L19328" s="2">
        <f t="shared" si="1501"/>
        <v>0.44463674768485362</v>
      </c>
      <c r="M19328" s="7">
        <f>ciao3[[#This Row],[Intensità '[A']]]*K19329</f>
        <v>-1.755933279011964E-6</v>
      </c>
      <c r="N19328" s="19">
        <f t="shared" si="1499"/>
        <v>-4.4924442465376954E-2</v>
      </c>
      <c r="O19328" s="5">
        <f t="shared" si="1500"/>
        <v>38416.614999971353</v>
      </c>
      <c r="P19328" s="6"/>
    </row>
    <row r="19329" spans="1:16" x14ac:dyDescent="0.3">
      <c r="A19329">
        <v>6</v>
      </c>
      <c r="B19329">
        <v>1</v>
      </c>
      <c r="C19329">
        <v>45</v>
      </c>
      <c r="D19329">
        <v>52</v>
      </c>
      <c r="E19329">
        <v>509</v>
      </c>
      <c r="F19329">
        <v>-7.5780525900000006E-2</v>
      </c>
      <c r="G19329">
        <v>-1.30780487</v>
      </c>
      <c r="I19329" s="1">
        <f t="shared" si="1497"/>
        <v>45936.073524409723</v>
      </c>
      <c r="K19329" s="4">
        <f t="shared" si="1498"/>
        <v>2.3171298380475491E-5</v>
      </c>
      <c r="L19329" s="2">
        <f t="shared" si="1501"/>
        <v>0.44465991898323409</v>
      </c>
      <c r="M19329" s="7">
        <f>ciao3[[#This Row],[Intensità '[A']]]*K19330</f>
        <v>-1.6875195588292986E-6</v>
      </c>
      <c r="N19329" s="19">
        <f t="shared" si="1499"/>
        <v>-4.4926129984935781E-2</v>
      </c>
      <c r="O19329" s="5">
        <f t="shared" si="1500"/>
        <v>38418.617000151426</v>
      </c>
      <c r="P19329" s="6"/>
    </row>
    <row r="19330" spans="1:16" x14ac:dyDescent="0.3">
      <c r="A19330">
        <v>6</v>
      </c>
      <c r="B19330">
        <v>1</v>
      </c>
      <c r="C19330">
        <v>45</v>
      </c>
      <c r="D19330">
        <v>54</v>
      </c>
      <c r="E19330">
        <v>433</v>
      </c>
      <c r="F19330">
        <v>-7.5780398200000001E-2</v>
      </c>
      <c r="G19330">
        <v>-1.30783224</v>
      </c>
      <c r="I19330" s="1">
        <f t="shared" si="1497"/>
        <v>45936.073546678235</v>
      </c>
      <c r="K19330" s="4">
        <f t="shared" si="1498"/>
        <v>2.226851211162284E-5</v>
      </c>
      <c r="L19330" s="2">
        <f t="shared" si="1501"/>
        <v>0.44468218749534572</v>
      </c>
      <c r="M19330" s="7">
        <f>ciao3[[#This Row],[Intensità '[A']]]*K19331</f>
        <v>-1.742774411411649E-6</v>
      </c>
      <c r="N19330" s="19">
        <f t="shared" si="1499"/>
        <v>-4.492787275934719E-2</v>
      </c>
      <c r="O19330" s="5">
        <f t="shared" si="1500"/>
        <v>38420.54099959787</v>
      </c>
      <c r="P19330" s="6"/>
    </row>
    <row r="19331" spans="1:16" x14ac:dyDescent="0.3">
      <c r="A19331">
        <v>6</v>
      </c>
      <c r="B19331">
        <v>1</v>
      </c>
      <c r="C19331">
        <v>45</v>
      </c>
      <c r="D19331">
        <v>56</v>
      </c>
      <c r="E19331">
        <v>420</v>
      </c>
      <c r="F19331">
        <v>-7.5780028700000002E-2</v>
      </c>
      <c r="G19331">
        <v>-1.3078413799999999</v>
      </c>
      <c r="I19331" s="1">
        <f t="shared" ref="I19331:I19394" si="1502">DATE(2025,10,A19331) + TIME(B19331,C19331,D19331) + E19331/86400000</f>
        <v>45936.073569675929</v>
      </c>
      <c r="K19331" s="4">
        <f t="shared" si="1498"/>
        <v>2.2997694031801075E-5</v>
      </c>
      <c r="L19331" s="2">
        <f t="shared" si="1501"/>
        <v>0.44470518518937752</v>
      </c>
      <c r="M19331" s="7">
        <f>ciao3[[#This Row],[Intensità '[A']]]*K19332</f>
        <v>-1.8830984287992601E-6</v>
      </c>
      <c r="N19331" s="19">
        <f t="shared" si="1499"/>
        <v>-4.4929755857775991E-2</v>
      </c>
      <c r="O19331" s="5">
        <f t="shared" si="1500"/>
        <v>38422.528000362217</v>
      </c>
      <c r="P19331" s="6"/>
    </row>
    <row r="19332" spans="1:16" x14ac:dyDescent="0.3">
      <c r="A19332">
        <v>6</v>
      </c>
      <c r="B19332">
        <v>1</v>
      </c>
      <c r="C19332">
        <v>45</v>
      </c>
      <c r="D19332">
        <v>58</v>
      </c>
      <c r="E19332">
        <v>567</v>
      </c>
      <c r="F19332">
        <v>-7.5779426600000005E-2</v>
      </c>
      <c r="G19332">
        <v>-1.3078123399999999</v>
      </c>
      <c r="I19332" s="1">
        <f t="shared" si="1502"/>
        <v>45936.073594525464</v>
      </c>
      <c r="K19332" s="4">
        <f t="shared" ref="K19332:K19395" si="1503">I19332-I19331</f>
        <v>2.4849534383974969E-5</v>
      </c>
      <c r="L19332" s="2">
        <f t="shared" si="1501"/>
        <v>0.44473003472376149</v>
      </c>
      <c r="M19332" s="7">
        <f>ciao3[[#This Row],[Intensità '[A']]]*K19333</f>
        <v>-1.7506448982829201E-6</v>
      </c>
      <c r="N19332" s="19">
        <f t="shared" si="1499"/>
        <v>-4.4931506502674273E-2</v>
      </c>
      <c r="O19332" s="5">
        <f t="shared" si="1500"/>
        <v>38424.675000132993</v>
      </c>
      <c r="P19332" s="6"/>
    </row>
    <row r="19333" spans="1:16" x14ac:dyDescent="0.3">
      <c r="A19333">
        <v>6</v>
      </c>
      <c r="B19333">
        <v>1</v>
      </c>
      <c r="C19333">
        <v>46</v>
      </c>
      <c r="D19333">
        <v>0</v>
      </c>
      <c r="E19333">
        <v>563</v>
      </c>
      <c r="F19333">
        <v>-7.5777824699999996E-2</v>
      </c>
      <c r="G19333">
        <v>-1.3078004700000001</v>
      </c>
      <c r="I19333" s="1">
        <f t="shared" si="1502"/>
        <v>45936.073617627313</v>
      </c>
      <c r="K19333" s="4">
        <f t="shared" si="1503"/>
        <v>2.310184936504811E-5</v>
      </c>
      <c r="L19333" s="2">
        <f t="shared" si="1501"/>
        <v>0.44475313657312654</v>
      </c>
      <c r="M19333" s="7">
        <f>ciao3[[#This Row],[Intensità '[A']]]*K19334</f>
        <v>-1.7093862934572898E-6</v>
      </c>
      <c r="N19333" s="19">
        <f t="shared" si="1499"/>
        <v>-4.4933215888967731E-2</v>
      </c>
      <c r="O19333" s="5">
        <f t="shared" si="1500"/>
        <v>38426.670999918133</v>
      </c>
      <c r="P19333" s="6"/>
    </row>
    <row r="19334" spans="1:16" x14ac:dyDescent="0.3">
      <c r="A19334">
        <v>6</v>
      </c>
      <c r="B19334">
        <v>1</v>
      </c>
      <c r="C19334">
        <v>46</v>
      </c>
      <c r="D19334">
        <v>2</v>
      </c>
      <c r="E19334">
        <v>512</v>
      </c>
      <c r="F19334">
        <v>-7.5777198200000007E-2</v>
      </c>
      <c r="G19334">
        <v>-1.3077072300000001</v>
      </c>
      <c r="I19334" s="1">
        <f t="shared" si="1502"/>
        <v>45936.073640185183</v>
      </c>
      <c r="K19334" s="4">
        <f t="shared" si="1503"/>
        <v>2.2557869669981301E-5</v>
      </c>
      <c r="L19334" s="2">
        <f t="shared" si="1501"/>
        <v>0.44477569444279652</v>
      </c>
      <c r="M19334" s="7">
        <f>ciao3[[#This Row],[Intensità '[A']]]*K19335</f>
        <v>-1.7128809630576203E-6</v>
      </c>
      <c r="N19334" s="19">
        <f t="shared" si="1499"/>
        <v>-4.4934928769930792E-2</v>
      </c>
      <c r="O19334" s="5">
        <f t="shared" si="1500"/>
        <v>38428.619999857619</v>
      </c>
      <c r="P19334" s="6"/>
    </row>
    <row r="19335" spans="1:16" x14ac:dyDescent="0.3">
      <c r="A19335">
        <v>6</v>
      </c>
      <c r="B19335">
        <v>1</v>
      </c>
      <c r="C19335">
        <v>46</v>
      </c>
      <c r="D19335">
        <v>4</v>
      </c>
      <c r="E19335">
        <v>465</v>
      </c>
      <c r="F19335">
        <v>-7.5776766000000009E-2</v>
      </c>
      <c r="G19335">
        <v>-1.30774104</v>
      </c>
      <c r="I19335" s="1">
        <f t="shared" si="1502"/>
        <v>45936.073662789357</v>
      </c>
      <c r="K19335" s="4">
        <f t="shared" si="1503"/>
        <v>2.2604173864237964E-5</v>
      </c>
      <c r="L19335" s="2">
        <f t="shared" si="1501"/>
        <v>0.44479829861666076</v>
      </c>
      <c r="M19335" s="7">
        <f>ciao3[[#This Row],[Intensità '[A']]]*K19336</f>
        <v>-1.8970502752012984E-6</v>
      </c>
      <c r="N19335" s="19">
        <f t="shared" si="1499"/>
        <v>-4.4936825820205993E-2</v>
      </c>
      <c r="O19335" s="5">
        <f t="shared" si="1500"/>
        <v>38430.57300047949</v>
      </c>
      <c r="P19335" s="6"/>
    </row>
    <row r="19336" spans="1:16" x14ac:dyDescent="0.3">
      <c r="A19336">
        <v>6</v>
      </c>
      <c r="B19336">
        <v>1</v>
      </c>
      <c r="C19336">
        <v>46</v>
      </c>
      <c r="D19336">
        <v>6</v>
      </c>
      <c r="E19336">
        <v>628</v>
      </c>
      <c r="F19336">
        <v>-7.57771364E-2</v>
      </c>
      <c r="G19336">
        <v>-1.3078661300000001</v>
      </c>
      <c r="I19336" s="1">
        <f t="shared" si="1502"/>
        <v>45936.073687824079</v>
      </c>
      <c r="K19336" s="4">
        <f t="shared" si="1503"/>
        <v>2.5034722057171166E-5</v>
      </c>
      <c r="L19336" s="2">
        <f t="shared" si="1501"/>
        <v>0.44482333333871793</v>
      </c>
      <c r="M19336" s="7">
        <f>ciao3[[#This Row],[Intensità '[A']]]*K19337</f>
        <v>-1.7541002383203507E-6</v>
      </c>
      <c r="N19336" s="19">
        <f t="shared" si="1499"/>
        <v>-4.493857992044431E-2</v>
      </c>
      <c r="O19336" s="5">
        <f t="shared" si="1500"/>
        <v>38432.736000465229</v>
      </c>
      <c r="P19336" s="6"/>
    </row>
    <row r="19337" spans="1:16" x14ac:dyDescent="0.3">
      <c r="A19337">
        <v>6</v>
      </c>
      <c r="B19337">
        <v>1</v>
      </c>
      <c r="C19337">
        <v>46</v>
      </c>
      <c r="D19337">
        <v>8</v>
      </c>
      <c r="E19337">
        <v>628</v>
      </c>
      <c r="F19337">
        <v>-7.5777407599999999E-2</v>
      </c>
      <c r="G19337">
        <v>-1.3077988300000001</v>
      </c>
      <c r="I19337" s="1">
        <f t="shared" si="1502"/>
        <v>45936.073710972225</v>
      </c>
      <c r="K19337" s="4">
        <f t="shared" si="1503"/>
        <v>2.314814628334716E-5</v>
      </c>
      <c r="L19337" s="2">
        <f t="shared" si="1501"/>
        <v>0.44484648148500128</v>
      </c>
      <c r="M19337" s="7">
        <f>ciao3[[#This Row],[Intensità '[A']]]*K19338</f>
        <v>-1.7207783175128017E-6</v>
      </c>
      <c r="N19337" s="19">
        <f t="shared" si="1499"/>
        <v>-4.4940300698761822E-2</v>
      </c>
      <c r="O19337" s="5">
        <f t="shared" si="1500"/>
        <v>38434.73600030411</v>
      </c>
      <c r="P19337" s="6"/>
    </row>
    <row r="19338" spans="1:16" x14ac:dyDescent="0.3">
      <c r="A19338">
        <v>6</v>
      </c>
      <c r="B19338">
        <v>1</v>
      </c>
      <c r="C19338">
        <v>46</v>
      </c>
      <c r="D19338">
        <v>10</v>
      </c>
      <c r="E19338">
        <v>590</v>
      </c>
      <c r="F19338">
        <v>-7.57771426E-2</v>
      </c>
      <c r="G19338">
        <v>-1.30784254</v>
      </c>
      <c r="I19338" s="1">
        <f t="shared" si="1502"/>
        <v>45936.073733680554</v>
      </c>
      <c r="K19338" s="4">
        <f t="shared" si="1503"/>
        <v>2.2708329197485E-5</v>
      </c>
      <c r="L19338" s="2">
        <f t="shared" si="1501"/>
        <v>0.44486918981419876</v>
      </c>
      <c r="M19338" s="7">
        <f>ciao3[[#This Row],[Intensità '[A']]]*K19339</f>
        <v>-1.6997239134287942E-6</v>
      </c>
      <c r="N19338" s="19">
        <f t="shared" si="1499"/>
        <v>-4.4942000422675252E-2</v>
      </c>
      <c r="O19338" s="5">
        <f t="shared" si="1500"/>
        <v>38436.697999946773</v>
      </c>
      <c r="P19338" s="6"/>
    </row>
    <row r="19339" spans="1:16" x14ac:dyDescent="0.3">
      <c r="A19339">
        <v>6</v>
      </c>
      <c r="B19339">
        <v>1</v>
      </c>
      <c r="C19339">
        <v>46</v>
      </c>
      <c r="D19339">
        <v>12</v>
      </c>
      <c r="E19339">
        <v>528</v>
      </c>
      <c r="F19339">
        <v>-7.5776446400000003E-2</v>
      </c>
      <c r="G19339">
        <v>-1.3078295099999999</v>
      </c>
      <c r="I19339" s="1">
        <f t="shared" si="1502"/>
        <v>45936.073756111116</v>
      </c>
      <c r="K19339" s="4">
        <f t="shared" si="1503"/>
        <v>2.2430562239605933E-5</v>
      </c>
      <c r="L19339" s="2">
        <f t="shared" si="1501"/>
        <v>0.44489162037643837</v>
      </c>
      <c r="M19339" s="7">
        <f>ciao3[[#This Row],[Intensità '[A']]]*K19340</f>
        <v>-1.8803783861878096E-6</v>
      </c>
      <c r="N19339" s="19">
        <f t="shared" si="1499"/>
        <v>-4.4943880801061438E-2</v>
      </c>
      <c r="O19339" s="5">
        <f t="shared" si="1500"/>
        <v>38438.636000524275</v>
      </c>
      <c r="P19339" s="6"/>
    </row>
    <row r="19340" spans="1:16" x14ac:dyDescent="0.3">
      <c r="A19340">
        <v>6</v>
      </c>
      <c r="B19340">
        <v>1</v>
      </c>
      <c r="C19340">
        <v>46</v>
      </c>
      <c r="D19340">
        <v>14</v>
      </c>
      <c r="E19340">
        <v>672</v>
      </c>
      <c r="F19340">
        <v>-7.5775559199999995E-2</v>
      </c>
      <c r="G19340">
        <v>-1.3077504099999999</v>
      </c>
      <c r="I19340" s="1">
        <f t="shared" si="1502"/>
        <v>45936.07378092593</v>
      </c>
      <c r="K19340" s="4">
        <f t="shared" si="1503"/>
        <v>2.4814813514240086E-5</v>
      </c>
      <c r="L19340" s="2">
        <f t="shared" si="1501"/>
        <v>0.44491643518995261</v>
      </c>
      <c r="M19340" s="7">
        <f>ciao3[[#This Row],[Intensità '[A']]]*K19341</f>
        <v>-1.7505555541906855E-6</v>
      </c>
      <c r="N19340" s="19">
        <f t="shared" si="1499"/>
        <v>-4.4945631356615626E-2</v>
      </c>
      <c r="O19340" s="5">
        <f t="shared" si="1500"/>
        <v>38440.780000411905</v>
      </c>
      <c r="P19340" s="6"/>
    </row>
    <row r="19341" spans="1:16" x14ac:dyDescent="0.3">
      <c r="A19341">
        <v>6</v>
      </c>
      <c r="B19341">
        <v>1</v>
      </c>
      <c r="C19341">
        <v>46</v>
      </c>
      <c r="D19341">
        <v>16</v>
      </c>
      <c r="E19341">
        <v>668</v>
      </c>
      <c r="F19341">
        <v>-7.5775773500000004E-2</v>
      </c>
      <c r="G19341">
        <v>-1.3078398099999999</v>
      </c>
      <c r="I19341" s="1">
        <f t="shared" si="1502"/>
        <v>45936.073804027779</v>
      </c>
      <c r="K19341" s="4">
        <f t="shared" si="1503"/>
        <v>2.310184936504811E-5</v>
      </c>
      <c r="L19341" s="2">
        <f t="shared" si="1501"/>
        <v>0.44493953703931766</v>
      </c>
      <c r="M19341" s="7">
        <f>ciao3[[#This Row],[Intensità '[A']]]*K19342</f>
        <v>-1.7531915056777581E-6</v>
      </c>
      <c r="N19341" s="19">
        <f t="shared" si="1499"/>
        <v>-4.4947384548121305E-2</v>
      </c>
      <c r="O19341" s="5">
        <f t="shared" si="1500"/>
        <v>38442.776000197046</v>
      </c>
      <c r="P19341" s="6"/>
    </row>
    <row r="19342" spans="1:16" x14ac:dyDescent="0.3">
      <c r="A19342">
        <v>6</v>
      </c>
      <c r="B19342">
        <v>1</v>
      </c>
      <c r="C19342">
        <v>46</v>
      </c>
      <c r="D19342">
        <v>18</v>
      </c>
      <c r="E19342">
        <v>667</v>
      </c>
      <c r="F19342">
        <v>-7.5775515799999998E-2</v>
      </c>
      <c r="G19342">
        <v>-1.3077193</v>
      </c>
      <c r="I19342" s="1">
        <f t="shared" si="1502"/>
        <v>45936.073827164349</v>
      </c>
      <c r="K19342" s="4">
        <f t="shared" si="1503"/>
        <v>2.3136570234782994E-5</v>
      </c>
      <c r="L19342" s="2">
        <f t="shared" si="1501"/>
        <v>0.44496267360955244</v>
      </c>
      <c r="M19342" s="7">
        <f>ciao3[[#This Row],[Intensità '[A']]]*K19343</f>
        <v>-1.6768845754434675E-6</v>
      </c>
      <c r="N19342" s="19">
        <f t="shared" si="1499"/>
        <v>-4.4949061432696752E-2</v>
      </c>
      <c r="O19342" s="5">
        <f t="shared" si="1500"/>
        <v>38444.774999865331</v>
      </c>
      <c r="P19342" s="6"/>
    </row>
    <row r="19343" spans="1:16" x14ac:dyDescent="0.3">
      <c r="A19343">
        <v>6</v>
      </c>
      <c r="B19343">
        <v>1</v>
      </c>
      <c r="C19343">
        <v>46</v>
      </c>
      <c r="D19343">
        <v>20</v>
      </c>
      <c r="E19343">
        <v>579</v>
      </c>
      <c r="F19343">
        <v>-7.5774794100000001E-2</v>
      </c>
      <c r="G19343">
        <v>-1.3077756700000001</v>
      </c>
      <c r="I19343" s="1">
        <f t="shared" si="1502"/>
        <v>45936.073849293985</v>
      </c>
      <c r="K19343" s="4">
        <f t="shared" si="1503"/>
        <v>2.2129635908640921E-5</v>
      </c>
      <c r="L19343" s="2">
        <f t="shared" si="1501"/>
        <v>0.44498480324546108</v>
      </c>
      <c r="M19343" s="7">
        <f>ciao3[[#This Row],[Intensità '[A']]]*K19344</f>
        <v>-1.8838455241230148E-6</v>
      </c>
      <c r="N19343" s="19">
        <f t="shared" si="1499"/>
        <v>-4.4950945278220876E-2</v>
      </c>
      <c r="O19343" s="5">
        <f t="shared" si="1500"/>
        <v>38446.687000407837</v>
      </c>
      <c r="P19343" s="6"/>
    </row>
    <row r="19344" spans="1:16" x14ac:dyDescent="0.3">
      <c r="A19344">
        <v>6</v>
      </c>
      <c r="B19344">
        <v>1</v>
      </c>
      <c r="C19344">
        <v>46</v>
      </c>
      <c r="D19344">
        <v>22</v>
      </c>
      <c r="E19344">
        <v>727</v>
      </c>
      <c r="F19344">
        <v>-7.5775429500000005E-2</v>
      </c>
      <c r="G19344">
        <v>-1.3077622600000001</v>
      </c>
      <c r="I19344" s="1">
        <f t="shared" si="1502"/>
        <v>45936.073874155096</v>
      </c>
      <c r="K19344" s="4">
        <f t="shared" si="1503"/>
        <v>2.4861110432539135E-5</v>
      </c>
      <c r="L19344" s="2">
        <f t="shared" si="1501"/>
        <v>0.44500966435589362</v>
      </c>
      <c r="M19344" s="7">
        <f>ciao3[[#This Row],[Intensità '[A']]]*K19345</f>
        <v>-1.7303807247208644E-6</v>
      </c>
      <c r="N19344" s="19">
        <f t="shared" si="1499"/>
        <v>-4.4952675658945597E-2</v>
      </c>
      <c r="O19344" s="5">
        <f t="shared" si="1500"/>
        <v>38448.835000349209</v>
      </c>
      <c r="P19344" s="6"/>
    </row>
    <row r="19345" spans="1:16" x14ac:dyDescent="0.3">
      <c r="A19345">
        <v>6</v>
      </c>
      <c r="B19345">
        <v>1</v>
      </c>
      <c r="C19345">
        <v>46</v>
      </c>
      <c r="D19345">
        <v>24</v>
      </c>
      <c r="E19345">
        <v>700</v>
      </c>
      <c r="F19345">
        <v>-7.5774604699999998E-2</v>
      </c>
      <c r="G19345">
        <v>-1.3078092699999999</v>
      </c>
      <c r="I19345" s="1">
        <f t="shared" si="1502"/>
        <v>45936.07389699074</v>
      </c>
      <c r="K19345" s="4">
        <f t="shared" si="1503"/>
        <v>2.2835643903817981E-5</v>
      </c>
      <c r="L19345" s="2">
        <f t="shared" si="1501"/>
        <v>0.44503249999979744</v>
      </c>
      <c r="M19345" s="7">
        <f>ciao3[[#This Row],[Intensità '[A']]]*K19346</f>
        <v>-1.7610578955242825E-6</v>
      </c>
      <c r="N19345" s="19">
        <f t="shared" si="1499"/>
        <v>-4.4954436716841122E-2</v>
      </c>
      <c r="O19345" s="5">
        <f t="shared" si="1500"/>
        <v>38450.807999982499</v>
      </c>
      <c r="P19345" s="6"/>
    </row>
    <row r="19346" spans="1:16" x14ac:dyDescent="0.3">
      <c r="A19346">
        <v>6</v>
      </c>
      <c r="B19346">
        <v>1</v>
      </c>
      <c r="C19346">
        <v>46</v>
      </c>
      <c r="D19346">
        <v>26</v>
      </c>
      <c r="E19346">
        <v>708</v>
      </c>
      <c r="F19346">
        <v>-7.57745799E-2</v>
      </c>
      <c r="G19346">
        <v>-1.30780846</v>
      </c>
      <c r="I19346" s="1">
        <f t="shared" si="1502"/>
        <v>45936.07392023148</v>
      </c>
      <c r="K19346" s="4">
        <f t="shared" si="1503"/>
        <v>2.3240740119945258E-5</v>
      </c>
      <c r="L19346" s="2">
        <f t="shared" si="1501"/>
        <v>0.44505574073991738</v>
      </c>
      <c r="M19346" s="7">
        <f>ciao3[[#This Row],[Intensità '[A']]]*K19347</f>
        <v>-1.6698476052476704E-6</v>
      </c>
      <c r="N19346" s="19">
        <f t="shared" si="1499"/>
        <v>-4.4956106564446367E-2</v>
      </c>
      <c r="O19346" s="5">
        <f t="shared" si="1500"/>
        <v>38452.815999928862</v>
      </c>
      <c r="P19346" s="6"/>
    </row>
    <row r="19347" spans="1:16" x14ac:dyDescent="0.3">
      <c r="A19347">
        <v>6</v>
      </c>
      <c r="B19347">
        <v>1</v>
      </c>
      <c r="C19347">
        <v>46</v>
      </c>
      <c r="D19347">
        <v>28</v>
      </c>
      <c r="E19347">
        <v>612</v>
      </c>
      <c r="F19347">
        <v>-7.5773640000000003E-2</v>
      </c>
      <c r="G19347">
        <v>-1.30777579</v>
      </c>
      <c r="I19347" s="1">
        <f t="shared" si="1502"/>
        <v>45936.073942268522</v>
      </c>
      <c r="K19347" s="4">
        <f t="shared" si="1503"/>
        <v>2.2037042072042823E-5</v>
      </c>
      <c r="L19347" s="2">
        <f t="shared" si="1501"/>
        <v>0.44507777778198943</v>
      </c>
      <c r="M19347" s="7">
        <f>ciao3[[#This Row],[Intensità '[A']]]*K19348</f>
        <v>-1.8548755357423216E-6</v>
      </c>
      <c r="N19347" s="19">
        <f t="shared" si="1499"/>
        <v>-4.4957961439982111E-2</v>
      </c>
      <c r="O19347" s="5">
        <f t="shared" si="1500"/>
        <v>38454.720000363886</v>
      </c>
      <c r="P19347" s="6"/>
    </row>
    <row r="19348" spans="1:16" x14ac:dyDescent="0.3">
      <c r="A19348">
        <v>6</v>
      </c>
      <c r="B19348">
        <v>1</v>
      </c>
      <c r="C19348">
        <v>46</v>
      </c>
      <c r="D19348">
        <v>30</v>
      </c>
      <c r="E19348">
        <v>727</v>
      </c>
      <c r="F19348">
        <v>-7.5772683699999996E-2</v>
      </c>
      <c r="G19348">
        <v>-1.30771277</v>
      </c>
      <c r="I19348" s="1">
        <f t="shared" si="1502"/>
        <v>45936.073966747688</v>
      </c>
      <c r="K19348" s="4">
        <f t="shared" si="1503"/>
        <v>2.447916631354019E-5</v>
      </c>
      <c r="L19348" s="2">
        <f t="shared" si="1501"/>
        <v>0.44510225694830297</v>
      </c>
      <c r="M19348" s="7">
        <f>ciao3[[#This Row],[Intensità '[A']]]*K19349</f>
        <v>-1.7890770327161459E-6</v>
      </c>
      <c r="N19348" s="19">
        <f t="shared" si="1499"/>
        <v>-4.4959750517014826E-2</v>
      </c>
      <c r="O19348" s="5">
        <f t="shared" si="1500"/>
        <v>38456.835000333376</v>
      </c>
      <c r="P19348" s="6"/>
    </row>
    <row r="19349" spans="1:16" x14ac:dyDescent="0.3">
      <c r="A19349">
        <v>6</v>
      </c>
      <c r="B19349">
        <v>1</v>
      </c>
      <c r="C19349">
        <v>46</v>
      </c>
      <c r="D19349">
        <v>32</v>
      </c>
      <c r="E19349">
        <v>767</v>
      </c>
      <c r="F19349">
        <v>-7.5772224900000004E-2</v>
      </c>
      <c r="G19349">
        <v>-1.3078632699999999</v>
      </c>
      <c r="I19349" s="1">
        <f t="shared" si="1502"/>
        <v>45936.073990358796</v>
      </c>
      <c r="K19349" s="4">
        <f t="shared" si="1503"/>
        <v>2.3611108190380037E-5</v>
      </c>
      <c r="L19349" s="2">
        <f t="shared" si="1501"/>
        <v>0.44512586805649335</v>
      </c>
      <c r="M19349" s="7">
        <f>ciao3[[#This Row],[Intensità '[A']]]*K19350</f>
        <v>-1.7574945667054127E-6</v>
      </c>
      <c r="N19349" s="19">
        <f t="shared" si="1499"/>
        <v>-4.4961508011581532E-2</v>
      </c>
      <c r="O19349" s="5">
        <f t="shared" si="1500"/>
        <v>38458.875000081025</v>
      </c>
      <c r="P19349" s="6"/>
    </row>
    <row r="19350" spans="1:16" x14ac:dyDescent="0.3">
      <c r="A19350">
        <v>6</v>
      </c>
      <c r="B19350">
        <v>1</v>
      </c>
      <c r="C19350">
        <v>46</v>
      </c>
      <c r="D19350">
        <v>34</v>
      </c>
      <c r="E19350">
        <v>771</v>
      </c>
      <c r="F19350">
        <v>-7.5771847399999995E-2</v>
      </c>
      <c r="G19350">
        <v>-1.3078266700000001</v>
      </c>
      <c r="I19350" s="1">
        <f t="shared" si="1502"/>
        <v>45936.07401355324</v>
      </c>
      <c r="K19350" s="4">
        <f t="shared" si="1503"/>
        <v>2.3194443201646209E-5</v>
      </c>
      <c r="L19350" s="2">
        <f t="shared" si="1501"/>
        <v>0.44514906249969499</v>
      </c>
      <c r="M19350" s="7">
        <f>ciao3[[#This Row],[Intensità '[A']]]*K19351</f>
        <v>-1.6645251088311648E-6</v>
      </c>
      <c r="N19350" s="19">
        <f t="shared" si="1499"/>
        <v>-4.4963172536690361E-2</v>
      </c>
      <c r="O19350" s="5">
        <f t="shared" si="1500"/>
        <v>38460.878999973647</v>
      </c>
      <c r="P19350" s="6"/>
    </row>
    <row r="19351" spans="1:16" x14ac:dyDescent="0.3">
      <c r="A19351">
        <v>6</v>
      </c>
      <c r="B19351">
        <v>1</v>
      </c>
      <c r="C19351">
        <v>46</v>
      </c>
      <c r="D19351">
        <v>36</v>
      </c>
      <c r="E19351">
        <v>669</v>
      </c>
      <c r="F19351">
        <v>-7.5771685700000008E-2</v>
      </c>
      <c r="G19351">
        <v>-1.30767839</v>
      </c>
      <c r="I19351" s="1">
        <f t="shared" si="1502"/>
        <v>45936.074035520833</v>
      </c>
      <c r="K19351" s="4">
        <f t="shared" si="1503"/>
        <v>2.1967593056615442E-5</v>
      </c>
      <c r="L19351" s="2">
        <f t="shared" si="1501"/>
        <v>0.44517103009275161</v>
      </c>
      <c r="M19351" s="7">
        <f>ciao3[[#This Row],[Intensità '[A']]]*K19352</f>
        <v>-1.8486888417365788E-6</v>
      </c>
      <c r="N19351" s="19">
        <f t="shared" si="1499"/>
        <v>-4.4965021225532101E-2</v>
      </c>
      <c r="O19351" s="5">
        <f t="shared" si="1500"/>
        <v>38462.777000013739</v>
      </c>
      <c r="P19351" s="6"/>
    </row>
    <row r="19352" spans="1:16" x14ac:dyDescent="0.3">
      <c r="A19352">
        <v>6</v>
      </c>
      <c r="B19352">
        <v>1</v>
      </c>
      <c r="C19352">
        <v>46</v>
      </c>
      <c r="D19352">
        <v>38</v>
      </c>
      <c r="E19352">
        <v>777</v>
      </c>
      <c r="F19352">
        <v>-7.5772336699999998E-2</v>
      </c>
      <c r="G19352">
        <v>-1.3077997299999999</v>
      </c>
      <c r="I19352" s="1">
        <f t="shared" si="1502"/>
        <v>45936.074059918981</v>
      </c>
      <c r="K19352" s="4">
        <f t="shared" si="1503"/>
        <v>2.4398148525506258E-5</v>
      </c>
      <c r="L19352" s="2">
        <f t="shared" si="1501"/>
        <v>0.44519542824127711</v>
      </c>
      <c r="M19352" s="7">
        <f>ciao3[[#This Row],[Intensità '[A']]]*K19353</f>
        <v>-1.7627589227082993E-6</v>
      </c>
      <c r="N19352" s="19">
        <f t="shared" si="1499"/>
        <v>-4.4966783984454806E-2</v>
      </c>
      <c r="O19352" s="5">
        <f t="shared" si="1500"/>
        <v>38464.885000046343</v>
      </c>
      <c r="P19352" s="6"/>
    </row>
    <row r="19353" spans="1:16" x14ac:dyDescent="0.3">
      <c r="A19353">
        <v>6</v>
      </c>
      <c r="B19353">
        <v>1</v>
      </c>
      <c r="C19353">
        <v>46</v>
      </c>
      <c r="D19353">
        <v>40</v>
      </c>
      <c r="E19353">
        <v>787</v>
      </c>
      <c r="F19353">
        <v>-7.5771989400000003E-2</v>
      </c>
      <c r="G19353">
        <v>-1.30780673</v>
      </c>
      <c r="I19353" s="1">
        <f t="shared" si="1502"/>
        <v>45936.074083182866</v>
      </c>
      <c r="K19353" s="4">
        <f t="shared" si="1503"/>
        <v>2.3263884941115975E-5</v>
      </c>
      <c r="L19353" s="2">
        <f t="shared" si="1501"/>
        <v>0.44521869212621823</v>
      </c>
      <c r="M19353" s="7">
        <f>ciao3[[#This Row],[Intensità '[A']]]*K19354</f>
        <v>-1.8057235473076725E-6</v>
      </c>
      <c r="N19353" s="19">
        <f t="shared" si="1499"/>
        <v>-4.4968589708002112E-2</v>
      </c>
      <c r="O19353" s="5">
        <f t="shared" si="1500"/>
        <v>38466.894999705255</v>
      </c>
      <c r="P19353" s="6"/>
    </row>
    <row r="19354" spans="1:16" x14ac:dyDescent="0.3">
      <c r="A19354">
        <v>6</v>
      </c>
      <c r="B19354">
        <v>1</v>
      </c>
      <c r="C19354">
        <v>46</v>
      </c>
      <c r="D19354">
        <v>42</v>
      </c>
      <c r="E19354">
        <v>846</v>
      </c>
      <c r="F19354">
        <v>-7.5771589799999997E-2</v>
      </c>
      <c r="G19354">
        <v>-1.30781178</v>
      </c>
      <c r="I19354" s="1">
        <f t="shared" si="1502"/>
        <v>45936.074107013883</v>
      </c>
      <c r="K19354" s="4">
        <f t="shared" si="1503"/>
        <v>2.3831016733311117E-5</v>
      </c>
      <c r="L19354" s="2">
        <f t="shared" si="1501"/>
        <v>0.44524252314295154</v>
      </c>
      <c r="M19354" s="7">
        <f>ciao3[[#This Row],[Intensità '[A']]]*K19355</f>
        <v>-1.6276863703707304E-6</v>
      </c>
      <c r="N19354" s="19">
        <f t="shared" si="1499"/>
        <v>-4.4970217394372479E-2</v>
      </c>
      <c r="O19354" s="5">
        <f t="shared" si="1500"/>
        <v>38468.953999551013</v>
      </c>
      <c r="P19354" s="6"/>
    </row>
    <row r="19355" spans="1:16" x14ac:dyDescent="0.3">
      <c r="A19355">
        <v>6</v>
      </c>
      <c r="B19355">
        <v>1</v>
      </c>
      <c r="C19355">
        <v>46</v>
      </c>
      <c r="D19355">
        <v>44</v>
      </c>
      <c r="E19355">
        <v>702</v>
      </c>
      <c r="F19355">
        <v>-7.577060590000001E-2</v>
      </c>
      <c r="G19355">
        <v>-1.30779954</v>
      </c>
      <c r="I19355" s="1">
        <f t="shared" si="1502"/>
        <v>45936.074128495369</v>
      </c>
      <c r="K19355" s="4">
        <f t="shared" si="1503"/>
        <v>2.1481486328411847E-5</v>
      </c>
      <c r="L19355" s="2">
        <f t="shared" si="1501"/>
        <v>0.44526400462927995</v>
      </c>
      <c r="M19355" s="7">
        <f>ciao3[[#This Row],[Intensità '[A']]]*K19356</f>
        <v>-1.8644479759426405E-6</v>
      </c>
      <c r="N19355" s="19">
        <f t="shared" si="1499"/>
        <v>-4.4972081842348424E-2</v>
      </c>
      <c r="O19355" s="5">
        <f t="shared" si="1500"/>
        <v>38470.809999969788</v>
      </c>
      <c r="P19355" s="6"/>
    </row>
    <row r="19356" spans="1:16" x14ac:dyDescent="0.3">
      <c r="A19356">
        <v>6</v>
      </c>
      <c r="B19356">
        <v>1</v>
      </c>
      <c r="C19356">
        <v>46</v>
      </c>
      <c r="D19356">
        <v>46</v>
      </c>
      <c r="E19356">
        <v>828</v>
      </c>
      <c r="F19356">
        <v>-7.5770816300000002E-2</v>
      </c>
      <c r="G19356">
        <v>-1.3078211799999999</v>
      </c>
      <c r="I19356" s="1">
        <f t="shared" si="1502"/>
        <v>45936.07415310185</v>
      </c>
      <c r="K19356" s="4">
        <f t="shared" si="1503"/>
        <v>2.4606481019873172E-5</v>
      </c>
      <c r="L19356" s="2">
        <f t="shared" si="1501"/>
        <v>0.44528861111029983</v>
      </c>
      <c r="M19356" s="7">
        <f>ciao3[[#This Row],[Intensità '[A']]]*K19357</f>
        <v>-1.7697394628810216E-6</v>
      </c>
      <c r="N19356" s="19">
        <f t="shared" si="1499"/>
        <v>-4.4973851581811303E-2</v>
      </c>
      <c r="O19356" s="5">
        <f t="shared" si="1500"/>
        <v>38472.935999929905</v>
      </c>
      <c r="P19356" s="6"/>
    </row>
    <row r="19357" spans="1:16" x14ac:dyDescent="0.3">
      <c r="A19357">
        <v>6</v>
      </c>
      <c r="B19357">
        <v>1</v>
      </c>
      <c r="C19357">
        <v>46</v>
      </c>
      <c r="D19357">
        <v>48</v>
      </c>
      <c r="E19357">
        <v>846</v>
      </c>
      <c r="F19357">
        <v>-7.5770192E-2</v>
      </c>
      <c r="G19357">
        <v>-1.3077088299999999</v>
      </c>
      <c r="I19357" s="1">
        <f t="shared" si="1502"/>
        <v>45936.074176458329</v>
      </c>
      <c r="K19357" s="4">
        <f t="shared" si="1503"/>
        <v>2.3356478777714074E-5</v>
      </c>
      <c r="L19357" s="2">
        <f t="shared" si="1501"/>
        <v>0.44531196758907754</v>
      </c>
      <c r="M19357" s="7">
        <f>ciao3[[#This Row],[Intensità '[A']]]*K19358</f>
        <v>-1.7539394883333006E-6</v>
      </c>
      <c r="N19357" s="19">
        <f t="shared" si="1499"/>
        <v>-4.4975605521299637E-2</v>
      </c>
      <c r="O19357" s="5">
        <f t="shared" si="1500"/>
        <v>38474.953999696299</v>
      </c>
      <c r="P19357" s="6"/>
    </row>
    <row r="19358" spans="1:16" x14ac:dyDescent="0.3">
      <c r="A19358">
        <v>6</v>
      </c>
      <c r="B19358">
        <v>1</v>
      </c>
      <c r="C19358">
        <v>46</v>
      </c>
      <c r="D19358">
        <v>50</v>
      </c>
      <c r="E19358">
        <v>846</v>
      </c>
      <c r="F19358">
        <v>-7.5769694100000007E-2</v>
      </c>
      <c r="G19358">
        <v>-1.3077548800000001</v>
      </c>
      <c r="I19358" s="1">
        <f t="shared" si="1502"/>
        <v>45936.074199606475</v>
      </c>
      <c r="K19358" s="4">
        <f t="shared" si="1503"/>
        <v>2.314814628334716E-5</v>
      </c>
      <c r="L19358" s="2">
        <f t="shared" si="1501"/>
        <v>0.44533511573536089</v>
      </c>
      <c r="M19358" s="7">
        <f>ciao3[[#This Row],[Intensità '[A']]]*K19359</f>
        <v>-1.6504467439609523E-6</v>
      </c>
      <c r="N19358" s="19">
        <f t="shared" si="1499"/>
        <v>-4.4977255968043597E-2</v>
      </c>
      <c r="O19358" s="5">
        <f t="shared" si="1500"/>
        <v>38476.953999535181</v>
      </c>
      <c r="P19358" s="6"/>
    </row>
    <row r="19359" spans="1:16" x14ac:dyDescent="0.3">
      <c r="A19359">
        <v>6</v>
      </c>
      <c r="B19359">
        <v>1</v>
      </c>
      <c r="C19359">
        <v>46</v>
      </c>
      <c r="D19359">
        <v>52</v>
      </c>
      <c r="E19359">
        <v>728</v>
      </c>
      <c r="F19359">
        <v>-7.5770605300000002E-2</v>
      </c>
      <c r="G19359">
        <v>-1.30782391</v>
      </c>
      <c r="I19359" s="1">
        <f t="shared" si="1502"/>
        <v>45936.074221388888</v>
      </c>
      <c r="K19359" s="4">
        <f t="shared" si="1503"/>
        <v>2.178241265937686E-5</v>
      </c>
      <c r="L19359" s="2">
        <f t="shared" si="1501"/>
        <v>0.44535689814802026</v>
      </c>
      <c r="M19359" s="7">
        <f>ciao3[[#This Row],[Intensità '[A']]]*K19360</f>
        <v>-1.8740946735411933E-6</v>
      </c>
      <c r="N19359" s="19">
        <f t="shared" si="1499"/>
        <v>-4.4979130062717136E-2</v>
      </c>
      <c r="O19359" s="5">
        <f t="shared" si="1500"/>
        <v>38478.835999988951</v>
      </c>
      <c r="P19359" s="6"/>
    </row>
    <row r="19360" spans="1:16" x14ac:dyDescent="0.3">
      <c r="A19360">
        <v>6</v>
      </c>
      <c r="B19360">
        <v>1</v>
      </c>
      <c r="C19360">
        <v>46</v>
      </c>
      <c r="D19360">
        <v>54</v>
      </c>
      <c r="E19360">
        <v>865</v>
      </c>
      <c r="F19360">
        <v>-7.5770878899999991E-2</v>
      </c>
      <c r="G19360">
        <v>-1.3077273700000001</v>
      </c>
      <c r="I19360" s="1">
        <f t="shared" si="1502"/>
        <v>45936.074246122684</v>
      </c>
      <c r="K19360" s="4">
        <f t="shared" si="1503"/>
        <v>2.4733795726206154E-5</v>
      </c>
      <c r="L19360" s="2">
        <f t="shared" si="1501"/>
        <v>0.44538163194374647</v>
      </c>
      <c r="M19360" s="7">
        <f>ciao3[[#This Row],[Intensità '[A']]]*K19361</f>
        <v>-1.7723723071182807E-6</v>
      </c>
      <c r="N19360" s="19">
        <f t="shared" si="1499"/>
        <v>-4.4980902435024256E-2</v>
      </c>
      <c r="O19360" s="5">
        <f t="shared" si="1500"/>
        <v>38480.972999939695</v>
      </c>
      <c r="P19360" s="6"/>
    </row>
    <row r="19361" spans="1:16" x14ac:dyDescent="0.3">
      <c r="A19361">
        <v>6</v>
      </c>
      <c r="B19361">
        <v>1</v>
      </c>
      <c r="C19361">
        <v>46</v>
      </c>
      <c r="D19361">
        <v>56</v>
      </c>
      <c r="E19361">
        <v>886</v>
      </c>
      <c r="F19361">
        <v>-7.57693802E-2</v>
      </c>
      <c r="G19361">
        <v>-1.3077926900000001</v>
      </c>
      <c r="I19361" s="1">
        <f t="shared" si="1502"/>
        <v>45936.074269513891</v>
      </c>
      <c r="K19361" s="4">
        <f t="shared" si="1503"/>
        <v>2.3391206923406571E-5</v>
      </c>
      <c r="L19361" s="2">
        <f t="shared" si="1501"/>
        <v>0.44540502315066988</v>
      </c>
      <c r="M19361" s="7">
        <f>ciao3[[#This Row],[Intensità '[A']]]*K19362</f>
        <v>-1.7530435866432759E-6</v>
      </c>
      <c r="N19361" s="19">
        <f t="shared" si="1499"/>
        <v>-4.4982655478610897E-2</v>
      </c>
      <c r="O19361" s="5">
        <f t="shared" si="1500"/>
        <v>38482.994000217877</v>
      </c>
      <c r="P19361" s="6"/>
    </row>
    <row r="19362" spans="1:16" x14ac:dyDescent="0.3">
      <c r="A19362">
        <v>6</v>
      </c>
      <c r="B19362">
        <v>1</v>
      </c>
      <c r="C19362">
        <v>46</v>
      </c>
      <c r="D19362">
        <v>58</v>
      </c>
      <c r="E19362">
        <v>885</v>
      </c>
      <c r="F19362">
        <v>-7.5769419200000007E-2</v>
      </c>
      <c r="G19362">
        <v>-1.3076959800000001</v>
      </c>
      <c r="I19362" s="1">
        <f t="shared" si="1502"/>
        <v>45936.074292650461</v>
      </c>
      <c r="K19362" s="4">
        <f t="shared" si="1503"/>
        <v>2.3136570234782994E-5</v>
      </c>
      <c r="L19362" s="2">
        <f t="shared" si="1501"/>
        <v>0.44542815972090466</v>
      </c>
      <c r="M19362" s="7">
        <f>ciao3[[#This Row],[Intensità '[A']]]*K19363</f>
        <v>-1.6688567682083116E-6</v>
      </c>
      <c r="N19362" s="19">
        <f t="shared" si="1499"/>
        <v>-4.4984324335379106E-2</v>
      </c>
      <c r="O19362" s="5">
        <f t="shared" si="1500"/>
        <v>38484.992999886163</v>
      </c>
      <c r="P19362" s="6"/>
    </row>
    <row r="19363" spans="1:16" x14ac:dyDescent="0.3">
      <c r="A19363">
        <v>6</v>
      </c>
      <c r="B19363">
        <v>1</v>
      </c>
      <c r="C19363">
        <v>47</v>
      </c>
      <c r="D19363">
        <v>0</v>
      </c>
      <c r="E19363">
        <v>788</v>
      </c>
      <c r="F19363">
        <v>-7.5769538499999997E-2</v>
      </c>
      <c r="G19363">
        <v>-1.30780739</v>
      </c>
      <c r="I19363" s="1">
        <f t="shared" si="1502"/>
        <v>45936.074314675927</v>
      </c>
      <c r="K19363" s="4">
        <f t="shared" si="1503"/>
        <v>2.2025466023478657E-5</v>
      </c>
      <c r="L19363" s="2">
        <f t="shared" si="1501"/>
        <v>0.44545018518692814</v>
      </c>
      <c r="M19363" s="7">
        <f>ciao3[[#This Row],[Intensità '[A']]]*K19364</f>
        <v>-1.8565288068604568E-6</v>
      </c>
      <c r="N19363" s="19">
        <f t="shared" si="1499"/>
        <v>-4.4986180864185966E-2</v>
      </c>
      <c r="O19363" s="5">
        <f t="shared" si="1500"/>
        <v>38486.896000150591</v>
      </c>
      <c r="P19363" s="6"/>
    </row>
    <row r="19364" spans="1:16" x14ac:dyDescent="0.3">
      <c r="A19364">
        <v>6</v>
      </c>
      <c r="B19364">
        <v>1</v>
      </c>
      <c r="C19364">
        <v>47</v>
      </c>
      <c r="D19364">
        <v>2</v>
      </c>
      <c r="E19364">
        <v>905</v>
      </c>
      <c r="F19364">
        <v>-7.57685949E-2</v>
      </c>
      <c r="G19364">
        <v>-1.3077861799999999</v>
      </c>
      <c r="I19364" s="1">
        <f t="shared" si="1502"/>
        <v>45936.074339178238</v>
      </c>
      <c r="K19364" s="4">
        <f t="shared" si="1503"/>
        <v>2.4502311134710908E-5</v>
      </c>
      <c r="L19364" s="2">
        <f t="shared" si="1501"/>
        <v>0.44547468749806285</v>
      </c>
      <c r="M19364" s="7">
        <f>ciao3[[#This Row],[Intensità '[A']]]*K19365</f>
        <v>-1.788981042906062E-6</v>
      </c>
      <c r="N19364" s="19">
        <f t="shared" si="1499"/>
        <v>-4.4987969845228876E-2</v>
      </c>
      <c r="O19364" s="5">
        <f t="shared" si="1500"/>
        <v>38489.01299983263</v>
      </c>
      <c r="P19364" s="6"/>
    </row>
    <row r="19365" spans="1:16" x14ac:dyDescent="0.3">
      <c r="A19365">
        <v>6</v>
      </c>
      <c r="B19365">
        <v>1</v>
      </c>
      <c r="C19365">
        <v>47</v>
      </c>
      <c r="D19365">
        <v>4</v>
      </c>
      <c r="E19365">
        <v>945</v>
      </c>
      <c r="F19365">
        <v>-7.5768021200000008E-2</v>
      </c>
      <c r="G19365">
        <v>-1.3078592099999999</v>
      </c>
      <c r="I19365" s="1">
        <f t="shared" si="1502"/>
        <v>45936.074362789353</v>
      </c>
      <c r="K19365" s="4">
        <f t="shared" si="1503"/>
        <v>2.3611115466337651E-5</v>
      </c>
      <c r="L19365" s="2">
        <f t="shared" si="1501"/>
        <v>0.44549829861352919</v>
      </c>
      <c r="M19365" s="7">
        <f>ciao3[[#This Row],[Intensità '[A']]]*K19366</f>
        <v>-1.7652892590069912E-6</v>
      </c>
      <c r="N19365" s="19">
        <f t="shared" si="1499"/>
        <v>-4.4989735134487882E-2</v>
      </c>
      <c r="O19365" s="5">
        <f t="shared" si="1500"/>
        <v>38491.053000208922</v>
      </c>
      <c r="P19365" s="6"/>
    </row>
    <row r="19366" spans="1:16" x14ac:dyDescent="0.3">
      <c r="A19366">
        <v>6</v>
      </c>
      <c r="B19366">
        <v>1</v>
      </c>
      <c r="C19366">
        <v>47</v>
      </c>
      <c r="D19366">
        <v>6</v>
      </c>
      <c r="E19366">
        <v>958</v>
      </c>
      <c r="F19366">
        <v>-7.5768071499999992E-2</v>
      </c>
      <c r="G19366">
        <v>-1.3077742000000001</v>
      </c>
      <c r="I19366" s="1">
        <f t="shared" si="1502"/>
        <v>45936.074386087959</v>
      </c>
      <c r="K19366" s="4">
        <f t="shared" si="1503"/>
        <v>2.3298605810850859E-5</v>
      </c>
      <c r="L19366" s="2">
        <f t="shared" si="1501"/>
        <v>0.44552159721934004</v>
      </c>
      <c r="M19366" s="7">
        <f>ciao3[[#This Row],[Intensità '[A']]]*K19367</f>
        <v>-1.6319957151485904E-6</v>
      </c>
      <c r="N19366" s="19">
        <f t="shared" si="1499"/>
        <v>-4.4991367130203033E-2</v>
      </c>
      <c r="O19366" s="5">
        <f t="shared" si="1500"/>
        <v>38493.065999750979</v>
      </c>
      <c r="P19366" s="6"/>
    </row>
    <row r="19367" spans="1:16" x14ac:dyDescent="0.3">
      <c r="A19367">
        <v>6</v>
      </c>
      <c r="B19367">
        <v>1</v>
      </c>
      <c r="C19367">
        <v>47</v>
      </c>
      <c r="D19367">
        <v>8</v>
      </c>
      <c r="E19367">
        <v>819</v>
      </c>
      <c r="F19367">
        <v>-7.5767797100000006E-2</v>
      </c>
      <c r="G19367">
        <v>-1.30771196</v>
      </c>
      <c r="I19367" s="1">
        <f t="shared" si="1502"/>
        <v>45936.074407627319</v>
      </c>
      <c r="K19367" s="4">
        <f t="shared" si="1503"/>
        <v>2.1539359295275062E-5</v>
      </c>
      <c r="L19367" s="2">
        <f t="shared" si="1501"/>
        <v>0.44554313657863531</v>
      </c>
      <c r="M19367" s="7">
        <f>ciao3[[#This Row],[Intensità '[A']]]*K19368</f>
        <v>-1.8468397836985636E-6</v>
      </c>
      <c r="N19367" s="19">
        <f t="shared" si="1499"/>
        <v>-4.4993213969986734E-2</v>
      </c>
      <c r="O19367" s="5">
        <f t="shared" si="1500"/>
        <v>38494.927000394091</v>
      </c>
      <c r="P19367" s="6"/>
    </row>
    <row r="19368" spans="1:16" x14ac:dyDescent="0.3">
      <c r="A19368">
        <v>6</v>
      </c>
      <c r="B19368">
        <v>1</v>
      </c>
      <c r="C19368">
        <v>47</v>
      </c>
      <c r="D19368">
        <v>10</v>
      </c>
      <c r="E19368">
        <v>925</v>
      </c>
      <c r="F19368">
        <v>-7.5766641900000001E-2</v>
      </c>
      <c r="G19368">
        <v>-1.3079046400000001</v>
      </c>
      <c r="I19368" s="1">
        <f t="shared" si="1502"/>
        <v>45936.074432002315</v>
      </c>
      <c r="K19368" s="4">
        <f t="shared" si="1503"/>
        <v>2.4374996428377926E-5</v>
      </c>
      <c r="L19368" s="2">
        <f t="shared" si="1501"/>
        <v>0.44556751157506369</v>
      </c>
      <c r="M19368" s="7">
        <f>ciao3[[#This Row],[Intensità '[A']]]*K19369</f>
        <v>-1.8073497163231725E-6</v>
      </c>
      <c r="N19368" s="19">
        <f t="shared" si="1499"/>
        <v>-4.4995021319703059E-2</v>
      </c>
      <c r="O19368" s="5">
        <f t="shared" si="1500"/>
        <v>38497.033000085503</v>
      </c>
      <c r="P19368" s="6"/>
    </row>
    <row r="19369" spans="1:16" x14ac:dyDescent="0.3">
      <c r="A19369">
        <v>6</v>
      </c>
      <c r="B19369">
        <v>1</v>
      </c>
      <c r="C19369">
        <v>47</v>
      </c>
      <c r="D19369">
        <v>12</v>
      </c>
      <c r="E19369">
        <v>986</v>
      </c>
      <c r="F19369">
        <v>-7.5766970700000005E-2</v>
      </c>
      <c r="G19369">
        <v>-1.3077909999999999</v>
      </c>
      <c r="I19369" s="1">
        <f t="shared" si="1502"/>
        <v>45936.074455856477</v>
      </c>
      <c r="K19369" s="4">
        <f t="shared" si="1503"/>
        <v>2.3854161554481834E-5</v>
      </c>
      <c r="L19369" s="2">
        <f t="shared" si="1501"/>
        <v>0.44559136573661817</v>
      </c>
      <c r="M19369" s="7">
        <f>ciao3[[#This Row],[Intensità '[A']]]*K19370</f>
        <v>-1.7521118594994471E-6</v>
      </c>
      <c r="N19369" s="19">
        <f t="shared" si="1499"/>
        <v>-4.499677343156256E-2</v>
      </c>
      <c r="O19369" s="5">
        <f t="shared" si="1500"/>
        <v>38499.09399964381</v>
      </c>
      <c r="P19369" s="6"/>
    </row>
    <row r="19370" spans="1:16" x14ac:dyDescent="0.3">
      <c r="A19370">
        <v>6</v>
      </c>
      <c r="B19370">
        <v>1</v>
      </c>
      <c r="C19370">
        <v>47</v>
      </c>
      <c r="D19370">
        <v>14</v>
      </c>
      <c r="E19370">
        <v>984</v>
      </c>
      <c r="F19370">
        <v>-7.5765998900000006E-2</v>
      </c>
      <c r="G19370">
        <v>-1.3077164299999999</v>
      </c>
      <c r="I19370" s="1">
        <f t="shared" si="1502"/>
        <v>45936.074478981485</v>
      </c>
      <c r="K19370" s="4">
        <f t="shared" si="1503"/>
        <v>2.3125008738134056E-5</v>
      </c>
      <c r="L19370" s="2">
        <f t="shared" si="1501"/>
        <v>0.44561449074535631</v>
      </c>
      <c r="M19370" s="7">
        <f>ciao3[[#This Row],[Intensità '[A']]]*K19371</f>
        <v>-1.671411544614815E-6</v>
      </c>
      <c r="N19370" s="19">
        <f t="shared" si="1499"/>
        <v>-4.4998444843107173E-2</v>
      </c>
      <c r="O19370" s="5">
        <f t="shared" si="1500"/>
        <v>38501.092000398785</v>
      </c>
      <c r="P19370" s="6"/>
    </row>
    <row r="19371" spans="1:16" x14ac:dyDescent="0.3">
      <c r="A19371">
        <v>6</v>
      </c>
      <c r="B19371">
        <v>1</v>
      </c>
      <c r="C19371">
        <v>47</v>
      </c>
      <c r="D19371">
        <v>16</v>
      </c>
      <c r="E19371">
        <v>890</v>
      </c>
      <c r="F19371">
        <v>-7.5765457600000002E-2</v>
      </c>
      <c r="G19371">
        <v>-1.3078154399999999</v>
      </c>
      <c r="I19371" s="1">
        <f t="shared" si="1502"/>
        <v>45936.074501041665</v>
      </c>
      <c r="K19371" s="4">
        <f t="shared" si="1503"/>
        <v>2.2060179617255926E-5</v>
      </c>
      <c r="L19371" s="2">
        <f t="shared" si="1501"/>
        <v>0.44563655092497356</v>
      </c>
      <c r="M19371" s="7">
        <f>ciao3[[#This Row],[Intensità '[A']]]*K19372</f>
        <v>-1.8362601880594855E-6</v>
      </c>
      <c r="N19371" s="19">
        <f t="shared" si="1499"/>
        <v>-4.500028110329523E-2</v>
      </c>
      <c r="O19371" s="5">
        <f t="shared" si="1500"/>
        <v>38502.997999917716</v>
      </c>
      <c r="P19371" s="6"/>
    </row>
    <row r="19372" spans="1:16" x14ac:dyDescent="0.3">
      <c r="A19372">
        <v>6</v>
      </c>
      <c r="B19372">
        <v>1</v>
      </c>
      <c r="C19372">
        <v>47</v>
      </c>
      <c r="D19372">
        <v>18</v>
      </c>
      <c r="E19372">
        <v>984</v>
      </c>
      <c r="F19372">
        <v>-7.57652875E-2</v>
      </c>
      <c r="G19372">
        <v>-1.3077832199999999</v>
      </c>
      <c r="I19372" s="1">
        <f t="shared" si="1502"/>
        <v>45936.074525277778</v>
      </c>
      <c r="K19372" s="4">
        <f t="shared" si="1503"/>
        <v>2.4236112949438393E-5</v>
      </c>
      <c r="L19372" s="2">
        <f t="shared" si="1501"/>
        <v>0.445660787037923</v>
      </c>
      <c r="M19372" s="7">
        <f>ciao3[[#This Row],[Intensità '[A']]]*K19373</f>
        <v>-1.7897794628853263E-6</v>
      </c>
      <c r="N19372" s="19">
        <f t="shared" si="1499"/>
        <v>-4.5002070882758115E-2</v>
      </c>
      <c r="O19372" s="5">
        <f t="shared" si="1500"/>
        <v>38505.092000076547</v>
      </c>
      <c r="P19372" s="6"/>
    </row>
    <row r="19373" spans="1:16" x14ac:dyDescent="0.3">
      <c r="A19373">
        <v>6</v>
      </c>
      <c r="B19373">
        <v>1</v>
      </c>
      <c r="C19373">
        <v>47</v>
      </c>
      <c r="D19373">
        <v>21</v>
      </c>
      <c r="E19373">
        <v>25</v>
      </c>
      <c r="F19373">
        <v>-7.5764815200000002E-2</v>
      </c>
      <c r="G19373">
        <v>-1.30787925</v>
      </c>
      <c r="I19373" s="1">
        <f t="shared" si="1502"/>
        <v>45936.074548900462</v>
      </c>
      <c r="K19373" s="4">
        <f t="shared" si="1503"/>
        <v>2.3622684238944203E-5</v>
      </c>
      <c r="L19373" s="2">
        <f t="shared" si="1501"/>
        <v>0.44568440972216194</v>
      </c>
      <c r="M19373" s="7">
        <f>ciao3[[#This Row],[Intensità '[A']]]*K19374</f>
        <v>-1.7660916208569718E-6</v>
      </c>
      <c r="N19373" s="19">
        <f t="shared" si="1499"/>
        <v>-4.5003836974378972E-2</v>
      </c>
      <c r="O19373" s="5">
        <f t="shared" si="1500"/>
        <v>38507.132999994792</v>
      </c>
      <c r="P19373" s="6"/>
    </row>
    <row r="19374" spans="1:16" x14ac:dyDescent="0.3">
      <c r="A19374">
        <v>6</v>
      </c>
      <c r="B19374">
        <v>1</v>
      </c>
      <c r="C19374">
        <v>47</v>
      </c>
      <c r="D19374">
        <v>23</v>
      </c>
      <c r="E19374">
        <v>39</v>
      </c>
      <c r="F19374">
        <v>-7.5765029400000003E-2</v>
      </c>
      <c r="G19374">
        <v>-1.3077925800000001</v>
      </c>
      <c r="I19374" s="1">
        <f t="shared" si="1502"/>
        <v>45936.074572210644</v>
      </c>
      <c r="K19374" s="4">
        <f t="shared" si="1503"/>
        <v>2.3310181859415025E-5</v>
      </c>
      <c r="L19374" s="2">
        <f t="shared" si="1501"/>
        <v>0.44570771990402136</v>
      </c>
      <c r="M19374" s="7">
        <f>ciao3[[#This Row],[Intensità '[A']]]*K19375</f>
        <v>-1.6722677681936184E-6</v>
      </c>
      <c r="N19374" s="19">
        <f t="shared" ref="N19374:N19437" si="1504">M19374+N19373</f>
        <v>-4.5005509242147163E-2</v>
      </c>
      <c r="O19374" s="5">
        <f t="shared" ref="O19374:O19437" si="1505">L19374*86400</f>
        <v>38509.146999707446</v>
      </c>
      <c r="P19374" s="6"/>
    </row>
    <row r="19375" spans="1:16" x14ac:dyDescent="0.3">
      <c r="A19375">
        <v>6</v>
      </c>
      <c r="B19375">
        <v>1</v>
      </c>
      <c r="C19375">
        <v>47</v>
      </c>
      <c r="D19375">
        <v>24</v>
      </c>
      <c r="E19375">
        <v>946</v>
      </c>
      <c r="F19375">
        <v>-7.5764774300000004E-2</v>
      </c>
      <c r="G19375">
        <v>-1.30785507</v>
      </c>
      <c r="I19375" s="1">
        <f t="shared" si="1502"/>
        <v>45936.074594282407</v>
      </c>
      <c r="K19375" s="4">
        <f t="shared" si="1503"/>
        <v>2.2071762941777706E-5</v>
      </c>
      <c r="L19375" s="2">
        <f t="shared" ref="L19375:L19438" si="1506">K19375+L19374</f>
        <v>0.44572979166696314</v>
      </c>
      <c r="M19375" s="7">
        <f>ciao3[[#This Row],[Intensità '[A']]]*K19376</f>
        <v>-1.8222129252606552E-6</v>
      </c>
      <c r="N19375" s="19">
        <f t="shared" si="1504"/>
        <v>-4.5007331455072422E-2</v>
      </c>
      <c r="O19375" s="5">
        <f t="shared" si="1505"/>
        <v>38511.054000025615</v>
      </c>
      <c r="P19375" s="6"/>
    </row>
    <row r="19376" spans="1:16" x14ac:dyDescent="0.3">
      <c r="A19376">
        <v>6</v>
      </c>
      <c r="B19376">
        <v>1</v>
      </c>
      <c r="C19376">
        <v>47</v>
      </c>
      <c r="D19376">
        <v>27</v>
      </c>
      <c r="E19376">
        <v>24</v>
      </c>
      <c r="F19376">
        <v>-7.5764687300000008E-2</v>
      </c>
      <c r="G19376">
        <v>-1.30783768</v>
      </c>
      <c r="I19376" s="1">
        <f t="shared" si="1502"/>
        <v>45936.074618333332</v>
      </c>
      <c r="K19376" s="4">
        <f t="shared" si="1503"/>
        <v>2.4050925276242197E-5</v>
      </c>
      <c r="L19376" s="2">
        <f t="shared" si="1506"/>
        <v>0.44575384259223938</v>
      </c>
      <c r="M19376" s="7">
        <f>ciao3[[#This Row],[Intensità '[A']]]*K19377</f>
        <v>-1.819580216991909E-6</v>
      </c>
      <c r="N19376" s="19">
        <f t="shared" si="1504"/>
        <v>-4.5009151035289414E-2</v>
      </c>
      <c r="O19376" s="5">
        <f t="shared" si="1505"/>
        <v>38513.131999969482</v>
      </c>
      <c r="P19376" s="6"/>
    </row>
    <row r="19377" spans="1:16" x14ac:dyDescent="0.3">
      <c r="A19377">
        <v>6</v>
      </c>
      <c r="B19377">
        <v>1</v>
      </c>
      <c r="C19377">
        <v>47</v>
      </c>
      <c r="D19377">
        <v>29</v>
      </c>
      <c r="E19377">
        <v>99</v>
      </c>
      <c r="F19377">
        <v>-7.5764140899999999E-2</v>
      </c>
      <c r="G19377">
        <v>-1.30781551</v>
      </c>
      <c r="I19377" s="1">
        <f t="shared" si="1502"/>
        <v>45936.074642349537</v>
      </c>
      <c r="K19377" s="4">
        <f t="shared" si="1503"/>
        <v>2.4016204406507313E-5</v>
      </c>
      <c r="L19377" s="2">
        <f t="shared" si="1506"/>
        <v>0.44577785879664589</v>
      </c>
      <c r="M19377" s="7">
        <f>ciao3[[#This Row],[Intensità '[A']]]*K19378</f>
        <v>-1.7809835371408043E-6</v>
      </c>
      <c r="N19377" s="19">
        <f t="shared" si="1504"/>
        <v>-4.5010932018826555E-2</v>
      </c>
      <c r="O19377" s="5">
        <f t="shared" si="1505"/>
        <v>38515.207000030205</v>
      </c>
      <c r="P19377" s="6"/>
    </row>
    <row r="19378" spans="1:16" x14ac:dyDescent="0.3">
      <c r="A19378">
        <v>6</v>
      </c>
      <c r="B19378">
        <v>1</v>
      </c>
      <c r="C19378">
        <v>47</v>
      </c>
      <c r="D19378">
        <v>31</v>
      </c>
      <c r="E19378">
        <v>130</v>
      </c>
      <c r="F19378">
        <v>-7.5762341500000011E-2</v>
      </c>
      <c r="G19378">
        <v>-1.3077612999999999</v>
      </c>
      <c r="I19378" s="1">
        <f t="shared" si="1502"/>
        <v>45936.074665856482</v>
      </c>
      <c r="K19378" s="4">
        <f t="shared" si="1503"/>
        <v>2.3506945581175387E-5</v>
      </c>
      <c r="L19378" s="2">
        <f t="shared" si="1506"/>
        <v>0.44580136574222706</v>
      </c>
      <c r="M19378" s="7">
        <f>ciao3[[#This Row],[Intensità '[A']]]*K19379</f>
        <v>-1.656424132674649E-6</v>
      </c>
      <c r="N19378" s="19">
        <f t="shared" si="1504"/>
        <v>-4.5012588442959231E-2</v>
      </c>
      <c r="O19378" s="5">
        <f t="shared" si="1505"/>
        <v>38517.238000128418</v>
      </c>
      <c r="P19378" s="6"/>
    </row>
    <row r="19379" spans="1:16" x14ac:dyDescent="0.3">
      <c r="A19379">
        <v>6</v>
      </c>
      <c r="B19379">
        <v>1</v>
      </c>
      <c r="C19379">
        <v>47</v>
      </c>
      <c r="D19379">
        <v>33</v>
      </c>
      <c r="E19379">
        <v>19</v>
      </c>
      <c r="F19379">
        <v>-7.57627404E-2</v>
      </c>
      <c r="G19379">
        <v>-1.3078236000000001</v>
      </c>
      <c r="I19379" s="1">
        <f t="shared" si="1502"/>
        <v>45936.074687719905</v>
      </c>
      <c r="K19379" s="4">
        <f t="shared" si="1503"/>
        <v>2.1863423171453178E-5</v>
      </c>
      <c r="L19379" s="2">
        <f t="shared" si="1506"/>
        <v>0.44582322916539852</v>
      </c>
      <c r="M19379" s="7">
        <f>ciao3[[#This Row],[Intensità '[A']]]*K19380</f>
        <v>-1.759028645333316E-6</v>
      </c>
      <c r="N19379" s="19">
        <f t="shared" si="1504"/>
        <v>-4.5014347471604564E-2</v>
      </c>
      <c r="O19379" s="5">
        <f t="shared" si="1505"/>
        <v>38519.126999890432</v>
      </c>
      <c r="P19379" s="6"/>
    </row>
    <row r="19380" spans="1:16" x14ac:dyDescent="0.3">
      <c r="A19380">
        <v>6</v>
      </c>
      <c r="B19380">
        <v>1</v>
      </c>
      <c r="C19380">
        <v>47</v>
      </c>
      <c r="D19380">
        <v>35</v>
      </c>
      <c r="E19380">
        <v>25</v>
      </c>
      <c r="F19380">
        <v>-7.5761804899999993E-2</v>
      </c>
      <c r="G19380">
        <v>-1.30782818</v>
      </c>
      <c r="I19380" s="1">
        <f t="shared" si="1502"/>
        <v>45936.074710937501</v>
      </c>
      <c r="K19380" s="4">
        <f t="shared" si="1503"/>
        <v>2.321759529877454E-5</v>
      </c>
      <c r="L19380" s="2">
        <f t="shared" si="1506"/>
        <v>0.44584644676069729</v>
      </c>
      <c r="M19380" s="7">
        <f>ciao3[[#This Row],[Intensità '[A']]]*K19381</f>
        <v>-1.8396791989013588E-6</v>
      </c>
      <c r="N19380" s="19">
        <f t="shared" si="1504"/>
        <v>-4.5016187150803466E-2</v>
      </c>
      <c r="O19380" s="5">
        <f t="shared" si="1505"/>
        <v>38521.133000124246</v>
      </c>
      <c r="P19380" s="6"/>
    </row>
    <row r="19381" spans="1:16" x14ac:dyDescent="0.3">
      <c r="A19381">
        <v>6</v>
      </c>
      <c r="B19381">
        <v>1</v>
      </c>
      <c r="C19381">
        <v>47</v>
      </c>
      <c r="D19381">
        <v>37</v>
      </c>
      <c r="E19381">
        <v>123</v>
      </c>
      <c r="F19381">
        <v>-7.5760797000000005E-2</v>
      </c>
      <c r="G19381">
        <v>-1.3078446100000001</v>
      </c>
      <c r="I19381" s="1">
        <f t="shared" si="1502"/>
        <v>45936.074735219911</v>
      </c>
      <c r="K19381" s="4">
        <f t="shared" si="1503"/>
        <v>2.4282409867737442E-5</v>
      </c>
      <c r="L19381" s="2">
        <f t="shared" si="1506"/>
        <v>0.44587072917056503</v>
      </c>
      <c r="M19381" s="7">
        <f>ciao3[[#This Row],[Intensità '[A']]]*K19382</f>
        <v>-1.8063332804689708E-6</v>
      </c>
      <c r="N19381" s="19">
        <f t="shared" si="1504"/>
        <v>-4.5017993484083932E-2</v>
      </c>
      <c r="O19381" s="5">
        <f t="shared" si="1505"/>
        <v>38523.231000336818</v>
      </c>
      <c r="P19381" s="6"/>
    </row>
    <row r="19382" spans="1:16" x14ac:dyDescent="0.3">
      <c r="A19382">
        <v>6</v>
      </c>
      <c r="B19382">
        <v>1</v>
      </c>
      <c r="C19382">
        <v>47</v>
      </c>
      <c r="D19382">
        <v>39</v>
      </c>
      <c r="E19382">
        <v>183</v>
      </c>
      <c r="F19382">
        <v>-7.5761006200000008E-2</v>
      </c>
      <c r="G19382">
        <v>-1.3077444199999999</v>
      </c>
      <c r="I19382" s="1">
        <f t="shared" si="1502"/>
        <v>45936.074759062496</v>
      </c>
      <c r="K19382" s="4">
        <f t="shared" si="1503"/>
        <v>2.3842585505917668E-5</v>
      </c>
      <c r="L19382" s="2">
        <f t="shared" si="1506"/>
        <v>0.44589457175607095</v>
      </c>
      <c r="M19382" s="7">
        <f>ciao3[[#This Row],[Intensità '[A']]]*K19383</f>
        <v>-1.6090445002535083E-6</v>
      </c>
      <c r="N19382" s="19">
        <f t="shared" si="1504"/>
        <v>-4.5019602528584182E-2</v>
      </c>
      <c r="O19382" s="5">
        <f t="shared" si="1505"/>
        <v>38525.29099972453</v>
      </c>
      <c r="P19382" s="6"/>
    </row>
    <row r="19383" spans="1:16" x14ac:dyDescent="0.3">
      <c r="A19383">
        <v>6</v>
      </c>
      <c r="B19383">
        <v>1</v>
      </c>
      <c r="C19383">
        <v>47</v>
      </c>
      <c r="D19383">
        <v>41</v>
      </c>
      <c r="E19383">
        <v>18</v>
      </c>
      <c r="F19383">
        <v>-7.5761444499999997E-2</v>
      </c>
      <c r="G19383">
        <v>-1.30776644</v>
      </c>
      <c r="I19383" s="1">
        <f t="shared" si="1502"/>
        <v>45936.074780300922</v>
      </c>
      <c r="K19383" s="4">
        <f t="shared" si="1503"/>
        <v>2.1238425688352436E-5</v>
      </c>
      <c r="L19383" s="2">
        <f t="shared" si="1506"/>
        <v>0.4459158101817593</v>
      </c>
      <c r="M19383" s="7">
        <f>ciao3[[#This Row],[Intensità '[A']]]*K19384</f>
        <v>-1.7546145693215694E-6</v>
      </c>
      <c r="N19383" s="19">
        <f t="shared" si="1504"/>
        <v>-4.5021357143153501E-2</v>
      </c>
      <c r="O19383" s="5">
        <f t="shared" si="1505"/>
        <v>38527.125999704003</v>
      </c>
      <c r="P19383" s="6"/>
    </row>
    <row r="19384" spans="1:16" x14ac:dyDescent="0.3">
      <c r="A19384">
        <v>6</v>
      </c>
      <c r="B19384">
        <v>1</v>
      </c>
      <c r="C19384">
        <v>47</v>
      </c>
      <c r="D19384">
        <v>43</v>
      </c>
      <c r="E19384">
        <v>19</v>
      </c>
      <c r="F19384">
        <v>-7.5760956500000004E-2</v>
      </c>
      <c r="G19384">
        <v>-1.3077990500000001</v>
      </c>
      <c r="I19384" s="1">
        <f t="shared" si="1502"/>
        <v>45936.074803460651</v>
      </c>
      <c r="K19384" s="4">
        <f t="shared" si="1503"/>
        <v>2.315972960786894E-5</v>
      </c>
      <c r="L19384" s="2">
        <f t="shared" si="1506"/>
        <v>0.44593896991136717</v>
      </c>
      <c r="M19384" s="7">
        <f>ciao3[[#This Row],[Intensità '[A']]]*K19385</f>
        <v>-1.8905165036479702E-6</v>
      </c>
      <c r="N19384" s="19">
        <f t="shared" si="1504"/>
        <v>-4.5023247659657151E-2</v>
      </c>
      <c r="O19384" s="5">
        <f t="shared" si="1505"/>
        <v>38529.127000342123</v>
      </c>
      <c r="P19384" s="6"/>
    </row>
    <row r="19385" spans="1:16" x14ac:dyDescent="0.3">
      <c r="A19385">
        <v>6</v>
      </c>
      <c r="B19385">
        <v>1</v>
      </c>
      <c r="C19385">
        <v>47</v>
      </c>
      <c r="D19385">
        <v>45</v>
      </c>
      <c r="E19385">
        <v>175</v>
      </c>
      <c r="F19385">
        <v>-7.5761491400000006E-2</v>
      </c>
      <c r="G19385">
        <v>-1.30779592</v>
      </c>
      <c r="I19385" s="1">
        <f t="shared" si="1502"/>
        <v>45936.074828414356</v>
      </c>
      <c r="K19385" s="4">
        <f t="shared" si="1503"/>
        <v>2.4953704269137233E-5</v>
      </c>
      <c r="L19385" s="2">
        <f t="shared" si="1506"/>
        <v>0.4459639236156363</v>
      </c>
      <c r="M19385" s="7">
        <f>ciao3[[#This Row],[Intensità '[A']]]*K19386</f>
        <v>-1.7475995058829679E-6</v>
      </c>
      <c r="N19385" s="19">
        <f t="shared" si="1504"/>
        <v>-4.5024995259163036E-2</v>
      </c>
      <c r="O19385" s="5">
        <f t="shared" si="1505"/>
        <v>38531.283000390977</v>
      </c>
      <c r="P19385" s="6"/>
    </row>
    <row r="19386" spans="1:16" x14ac:dyDescent="0.3">
      <c r="A19386">
        <v>6</v>
      </c>
      <c r="B19386">
        <v>1</v>
      </c>
      <c r="C19386">
        <v>47</v>
      </c>
      <c r="D19386">
        <v>47</v>
      </c>
      <c r="E19386">
        <v>168</v>
      </c>
      <c r="F19386">
        <v>-7.5759944199999998E-2</v>
      </c>
      <c r="G19386">
        <v>-1.30781608</v>
      </c>
      <c r="I19386" s="1">
        <f t="shared" si="1502"/>
        <v>45936.074851481477</v>
      </c>
      <c r="K19386" s="4">
        <f t="shared" si="1503"/>
        <v>2.3067121219355613E-5</v>
      </c>
      <c r="L19386" s="2">
        <f t="shared" si="1506"/>
        <v>0.44598699073685566</v>
      </c>
      <c r="M19386" s="7">
        <f>ciao3[[#This Row],[Intensità '[A']]]*K19387</f>
        <v>-1.655495269923145E-6</v>
      </c>
      <c r="N19386" s="19">
        <f t="shared" si="1504"/>
        <v>-4.5026650754432962E-2</v>
      </c>
      <c r="O19386" s="5">
        <f t="shared" si="1505"/>
        <v>38533.275999664329</v>
      </c>
      <c r="P19386" s="6"/>
    </row>
    <row r="19387" spans="1:16" x14ac:dyDescent="0.3">
      <c r="A19387">
        <v>6</v>
      </c>
      <c r="B19387">
        <v>1</v>
      </c>
      <c r="C19387">
        <v>47</v>
      </c>
      <c r="D19387">
        <v>49</v>
      </c>
      <c r="E19387">
        <v>56</v>
      </c>
      <c r="F19387">
        <v>-7.5760184100000003E-2</v>
      </c>
      <c r="G19387">
        <v>-1.30784521</v>
      </c>
      <c r="I19387" s="1">
        <f t="shared" si="1502"/>
        <v>45936.074873333331</v>
      </c>
      <c r="K19387" s="4">
        <f t="shared" si="1503"/>
        <v>2.1851854398846626E-5</v>
      </c>
      <c r="L19387" s="2">
        <f t="shared" si="1506"/>
        <v>0.44600884259125451</v>
      </c>
      <c r="M19387" s="7">
        <f>ciao3[[#This Row],[Intensità '[A']]]*K19388</f>
        <v>-1.776506609462447E-6</v>
      </c>
      <c r="N19387" s="19">
        <f t="shared" si="1504"/>
        <v>-4.5028427261042427E-2</v>
      </c>
      <c r="O19387" s="5">
        <f t="shared" si="1505"/>
        <v>38535.163999884389</v>
      </c>
      <c r="P19387" s="6"/>
    </row>
    <row r="19388" spans="1:16" x14ac:dyDescent="0.3">
      <c r="A19388">
        <v>6</v>
      </c>
      <c r="B19388">
        <v>1</v>
      </c>
      <c r="C19388">
        <v>47</v>
      </c>
      <c r="D19388">
        <v>51</v>
      </c>
      <c r="E19388">
        <v>82</v>
      </c>
      <c r="F19388">
        <v>-7.5760537500000003E-2</v>
      </c>
      <c r="G19388">
        <v>-1.3077726599999999</v>
      </c>
      <c r="I19388" s="1">
        <f t="shared" si="1502"/>
        <v>45936.074896782411</v>
      </c>
      <c r="K19388" s="4">
        <f t="shared" si="1503"/>
        <v>2.3449079890269786E-5</v>
      </c>
      <c r="L19388" s="2">
        <f t="shared" si="1506"/>
        <v>0.44603229167114478</v>
      </c>
      <c r="M19388" s="7">
        <f>ciao3[[#This Row],[Intensità '[A']]]*K19389</f>
        <v>-1.8343869286374685E-6</v>
      </c>
      <c r="N19388" s="19">
        <f t="shared" si="1504"/>
        <v>-4.5030261647971061E-2</v>
      </c>
      <c r="O19388" s="5">
        <f t="shared" si="1505"/>
        <v>38537.190000386909</v>
      </c>
      <c r="P19388" s="6"/>
    </row>
    <row r="19389" spans="1:16" x14ac:dyDescent="0.3">
      <c r="A19389">
        <v>6</v>
      </c>
      <c r="B19389">
        <v>1</v>
      </c>
      <c r="C19389">
        <v>47</v>
      </c>
      <c r="D19389">
        <v>53</v>
      </c>
      <c r="E19389">
        <v>174</v>
      </c>
      <c r="F19389">
        <v>-7.5760896999999994E-2</v>
      </c>
      <c r="G19389">
        <v>-1.3078017399999999</v>
      </c>
      <c r="I19389" s="1">
        <f t="shared" si="1502"/>
        <v>45936.074920995372</v>
      </c>
      <c r="K19389" s="4">
        <f t="shared" si="1503"/>
        <v>2.4212960852310061E-5</v>
      </c>
      <c r="L19389" s="2">
        <f t="shared" si="1506"/>
        <v>0.44605650463199709</v>
      </c>
      <c r="M19389" s="7">
        <f>ciao3[[#This Row],[Intensità '[A']]]*K19390</f>
        <v>-1.7773992356682863E-6</v>
      </c>
      <c r="N19389" s="19">
        <f t="shared" si="1504"/>
        <v>-4.5032039047206728E-2</v>
      </c>
      <c r="O19389" s="5">
        <f t="shared" si="1505"/>
        <v>38539.282000204548</v>
      </c>
      <c r="P19389" s="6"/>
    </row>
    <row r="19390" spans="1:16" x14ac:dyDescent="0.3">
      <c r="A19390">
        <v>6</v>
      </c>
      <c r="B19390">
        <v>1</v>
      </c>
      <c r="C19390">
        <v>47</v>
      </c>
      <c r="D19390">
        <v>55</v>
      </c>
      <c r="E19390">
        <v>201</v>
      </c>
      <c r="F19390">
        <v>-7.5759758300000007E-2</v>
      </c>
      <c r="G19390">
        <v>-1.3077780400000001</v>
      </c>
      <c r="I19390" s="1">
        <f t="shared" si="1502"/>
        <v>45936.074944456013</v>
      </c>
      <c r="K19390" s="4">
        <f t="shared" si="1503"/>
        <v>2.3460641386918724E-5</v>
      </c>
      <c r="L19390" s="2">
        <f t="shared" si="1506"/>
        <v>0.446079965273384</v>
      </c>
      <c r="M19390" s="7">
        <f>ciao3[[#This Row],[Intensità '[A']]]*K19391</f>
        <v>-1.6449694288670902E-6</v>
      </c>
      <c r="N19390" s="19">
        <f t="shared" si="1504"/>
        <v>-4.5033684016635593E-2</v>
      </c>
      <c r="O19390" s="5">
        <f t="shared" si="1505"/>
        <v>38541.308999620378</v>
      </c>
      <c r="P19390" s="6"/>
    </row>
    <row r="19391" spans="1:16" x14ac:dyDescent="0.3">
      <c r="A19391">
        <v>6</v>
      </c>
      <c r="B19391">
        <v>1</v>
      </c>
      <c r="C19391">
        <v>47</v>
      </c>
      <c r="D19391">
        <v>57</v>
      </c>
      <c r="E19391">
        <v>77</v>
      </c>
      <c r="F19391">
        <v>-7.5758771400000008E-2</v>
      </c>
      <c r="G19391">
        <v>-1.3077892600000001</v>
      </c>
      <c r="I19391" s="1">
        <f t="shared" si="1502"/>
        <v>45936.074966168984</v>
      </c>
      <c r="K19391" s="4">
        <f t="shared" si="1503"/>
        <v>2.1712970919907093E-5</v>
      </c>
      <c r="L19391" s="2">
        <f t="shared" si="1506"/>
        <v>0.44610167824430391</v>
      </c>
      <c r="M19391" s="7">
        <f>ciao3[[#This Row],[Intensità '[A']]]*K19392</f>
        <v>-1.7729655340797343E-6</v>
      </c>
      <c r="N19391" s="19">
        <f t="shared" si="1504"/>
        <v>-4.5035456982169673E-2</v>
      </c>
      <c r="O19391" s="5">
        <f t="shared" si="1505"/>
        <v>38543.185000307858</v>
      </c>
      <c r="P19391" s="6"/>
    </row>
    <row r="19392" spans="1:16" x14ac:dyDescent="0.3">
      <c r="A19392">
        <v>6</v>
      </c>
      <c r="B19392">
        <v>1</v>
      </c>
      <c r="C19392">
        <v>47</v>
      </c>
      <c r="D19392">
        <v>59</v>
      </c>
      <c r="E19392">
        <v>99</v>
      </c>
      <c r="F19392">
        <v>-7.5759639400000009E-2</v>
      </c>
      <c r="G19392">
        <v>-1.30777648</v>
      </c>
      <c r="I19392" s="1">
        <f t="shared" si="1502"/>
        <v>45936.07498957176</v>
      </c>
      <c r="K19392" s="4">
        <f t="shared" si="1503"/>
        <v>2.3402775696013123E-5</v>
      </c>
      <c r="L19392" s="2">
        <f t="shared" si="1506"/>
        <v>0.44612508101999993</v>
      </c>
      <c r="M19392" s="7">
        <f>ciao3[[#This Row],[Intensità '[A']]]*K19393</f>
        <v>-1.8966215155305139E-6</v>
      </c>
      <c r="N19392" s="19">
        <f t="shared" si="1504"/>
        <v>-4.5037353603685201E-2</v>
      </c>
      <c r="O19392" s="5">
        <f t="shared" si="1505"/>
        <v>38545.207000127994</v>
      </c>
      <c r="P19392" s="6"/>
    </row>
    <row r="19393" spans="1:16" x14ac:dyDescent="0.3">
      <c r="A19393">
        <v>6</v>
      </c>
      <c r="B19393">
        <v>1</v>
      </c>
      <c r="C19393">
        <v>48</v>
      </c>
      <c r="D19393">
        <v>1</v>
      </c>
      <c r="E19393">
        <v>262</v>
      </c>
      <c r="F19393">
        <v>-7.5759847899999996E-2</v>
      </c>
      <c r="G19393">
        <v>-1.3077876399999999</v>
      </c>
      <c r="I19393" s="1">
        <f t="shared" si="1502"/>
        <v>45936.075014606482</v>
      </c>
      <c r="K19393" s="4">
        <f t="shared" si="1503"/>
        <v>2.5034722057171166E-5</v>
      </c>
      <c r="L19393" s="2">
        <f t="shared" si="1506"/>
        <v>0.4461501157420571</v>
      </c>
      <c r="M19393" s="7">
        <f>ciao3[[#This Row],[Intensità '[A']]]*K19394</f>
        <v>-1.773867726846275E-6</v>
      </c>
      <c r="N19393" s="19">
        <f t="shared" si="1504"/>
        <v>-4.5039127471412047E-2</v>
      </c>
      <c r="O19393" s="5">
        <f t="shared" si="1505"/>
        <v>38547.370000113733</v>
      </c>
      <c r="P19393" s="6"/>
    </row>
    <row r="19394" spans="1:16" x14ac:dyDescent="0.3">
      <c r="A19394">
        <v>6</v>
      </c>
      <c r="B19394">
        <v>1</v>
      </c>
      <c r="C19394">
        <v>48</v>
      </c>
      <c r="D19394">
        <v>3</v>
      </c>
      <c r="E19394">
        <v>285</v>
      </c>
      <c r="F19394">
        <v>-7.5758646999999998E-2</v>
      </c>
      <c r="G19394">
        <v>-1.3078557</v>
      </c>
      <c r="I19394" s="1">
        <f t="shared" si="1502"/>
        <v>45936.075038020834</v>
      </c>
      <c r="K19394" s="4">
        <f t="shared" si="1503"/>
        <v>2.3414351744577289E-5</v>
      </c>
      <c r="L19394" s="2">
        <f t="shared" si="1506"/>
        <v>0.44617353009380167</v>
      </c>
      <c r="M19394" s="7">
        <f>ciao3[[#This Row],[Intensità '[A']]]*K19395</f>
        <v>-1.6589743155882242E-6</v>
      </c>
      <c r="N19394" s="19">
        <f t="shared" si="1504"/>
        <v>-4.5040786445727635E-2</v>
      </c>
      <c r="O19394" s="5">
        <f t="shared" si="1505"/>
        <v>38549.393000104465</v>
      </c>
      <c r="P19394" s="6"/>
    </row>
    <row r="19395" spans="1:16" x14ac:dyDescent="0.3">
      <c r="A19395">
        <v>6</v>
      </c>
      <c r="B19395">
        <v>1</v>
      </c>
      <c r="C19395">
        <v>48</v>
      </c>
      <c r="D19395">
        <v>5</v>
      </c>
      <c r="E19395">
        <v>177</v>
      </c>
      <c r="F19395">
        <v>-7.5757584400000008E-2</v>
      </c>
      <c r="G19395">
        <v>-1.3077473799999999</v>
      </c>
      <c r="I19395" s="1">
        <f t="shared" ref="I19395:I19458" si="1507">DATE(2025,10,A19395) + TIME(B19395,C19395,D19395) + E19395/86400000</f>
        <v>45936.075059918985</v>
      </c>
      <c r="K19395" s="4">
        <f t="shared" si="1503"/>
        <v>2.1898151317145675E-5</v>
      </c>
      <c r="L19395" s="2">
        <f t="shared" si="1506"/>
        <v>0.44619542824511882</v>
      </c>
      <c r="M19395" s="7">
        <f>ciao3[[#This Row],[Intensità '[A']]]*K19396</f>
        <v>-1.7545246192403373E-6</v>
      </c>
      <c r="N19395" s="19">
        <f t="shared" si="1504"/>
        <v>-4.5042540970346878E-2</v>
      </c>
      <c r="O19395" s="5">
        <f t="shared" si="1505"/>
        <v>38551.285000378266</v>
      </c>
      <c r="P19395" s="6"/>
    </row>
    <row r="19396" spans="1:16" x14ac:dyDescent="0.3">
      <c r="A19396">
        <v>6</v>
      </c>
      <c r="B19396">
        <v>1</v>
      </c>
      <c r="C19396">
        <v>48</v>
      </c>
      <c r="D19396">
        <v>7</v>
      </c>
      <c r="E19396">
        <v>178</v>
      </c>
      <c r="F19396">
        <v>-7.5758272399999993E-2</v>
      </c>
      <c r="G19396">
        <v>-1.30784411</v>
      </c>
      <c r="I19396" s="1">
        <f t="shared" si="1507"/>
        <v>45936.075083078707</v>
      </c>
      <c r="K19396" s="4">
        <f t="shared" ref="K19396:K19459" si="1508">I19396-I19395</f>
        <v>2.3159722331911325E-5</v>
      </c>
      <c r="L19396" s="2">
        <f t="shared" si="1506"/>
        <v>0.44621858796745073</v>
      </c>
      <c r="M19396" s="7">
        <f>ciao3[[#This Row],[Intensità '[A']]]*K19397</f>
        <v>-1.8501149937178618E-6</v>
      </c>
      <c r="N19396" s="19">
        <f t="shared" si="1504"/>
        <v>-4.5044391085340599E-2</v>
      </c>
      <c r="O19396" s="5">
        <f t="shared" si="1505"/>
        <v>38553.286000387743</v>
      </c>
      <c r="P19396" s="6"/>
    </row>
    <row r="19397" spans="1:16" x14ac:dyDescent="0.3">
      <c r="A19397">
        <v>6</v>
      </c>
      <c r="B19397">
        <v>1</v>
      </c>
      <c r="C19397">
        <v>48</v>
      </c>
      <c r="D19397">
        <v>9</v>
      </c>
      <c r="E19397">
        <v>288</v>
      </c>
      <c r="F19397">
        <v>-7.5756474399999996E-2</v>
      </c>
      <c r="G19397">
        <v>-1.3077733600000001</v>
      </c>
      <c r="I19397" s="1">
        <f t="shared" si="1507"/>
        <v>45936.075107500001</v>
      </c>
      <c r="K19397" s="4">
        <f t="shared" si="1508"/>
        <v>2.4421293346676975E-5</v>
      </c>
      <c r="L19397" s="2">
        <f t="shared" si="1506"/>
        <v>0.44624300926079741</v>
      </c>
      <c r="M19397" s="7">
        <f>ciao3[[#This Row],[Intensità '[A']]]*K19398</f>
        <v>-1.7764190692098811E-6</v>
      </c>
      <c r="N19397" s="19">
        <f t="shared" si="1504"/>
        <v>-4.5046167504409811E-2</v>
      </c>
      <c r="O19397" s="5">
        <f t="shared" si="1505"/>
        <v>38555.396000132896</v>
      </c>
      <c r="P19397" s="6"/>
    </row>
    <row r="19398" spans="1:16" x14ac:dyDescent="0.3">
      <c r="A19398">
        <v>6</v>
      </c>
      <c r="B19398">
        <v>1</v>
      </c>
      <c r="C19398">
        <v>48</v>
      </c>
      <c r="D19398">
        <v>11</v>
      </c>
      <c r="E19398">
        <v>314</v>
      </c>
      <c r="F19398">
        <v>-7.5757190200000005E-2</v>
      </c>
      <c r="G19398">
        <v>-1.30781441</v>
      </c>
      <c r="I19398" s="1">
        <f t="shared" si="1507"/>
        <v>45936.075130949073</v>
      </c>
      <c r="K19398" s="4">
        <f t="shared" si="1508"/>
        <v>2.3449072614312172E-5</v>
      </c>
      <c r="L19398" s="2">
        <f t="shared" si="1506"/>
        <v>0.44626645833341172</v>
      </c>
      <c r="M19398" s="7">
        <f>ciao3[[#This Row],[Intensità '[A']]]*K19399</f>
        <v>-1.7071674364760096E-6</v>
      </c>
      <c r="N19398" s="19">
        <f t="shared" si="1504"/>
        <v>-4.5047874671846289E-2</v>
      </c>
      <c r="O19398" s="5">
        <f t="shared" si="1505"/>
        <v>38557.422000006773</v>
      </c>
      <c r="P19398" s="6"/>
    </row>
    <row r="19399" spans="1:16" x14ac:dyDescent="0.3">
      <c r="A19399">
        <v>6</v>
      </c>
      <c r="B19399">
        <v>1</v>
      </c>
      <c r="C19399">
        <v>48</v>
      </c>
      <c r="D19399">
        <v>13</v>
      </c>
      <c r="E19399">
        <v>261</v>
      </c>
      <c r="F19399">
        <v>-7.5756986499999998E-2</v>
      </c>
      <c r="G19399">
        <v>-1.3077935599999999</v>
      </c>
      <c r="I19399" s="1">
        <f t="shared" si="1507"/>
        <v>45936.075153483798</v>
      </c>
      <c r="K19399" s="4">
        <f t="shared" si="1508"/>
        <v>2.2534724848810583E-5</v>
      </c>
      <c r="L19399" s="2">
        <f t="shared" si="1506"/>
        <v>0.44628899305826053</v>
      </c>
      <c r="M19399" s="7">
        <f>ciao3[[#This Row],[Intensità '[A']]]*K19400</f>
        <v>-1.6948869679992421E-6</v>
      </c>
      <c r="N19399" s="19">
        <f t="shared" si="1504"/>
        <v>-4.5049569558814291E-2</v>
      </c>
      <c r="O19399" s="5">
        <f t="shared" si="1505"/>
        <v>38559.36900023371</v>
      </c>
      <c r="P19399" s="6"/>
    </row>
    <row r="19400" spans="1:16" x14ac:dyDescent="0.3">
      <c r="A19400">
        <v>6</v>
      </c>
      <c r="B19400">
        <v>1</v>
      </c>
      <c r="C19400">
        <v>48</v>
      </c>
      <c r="D19400">
        <v>15</v>
      </c>
      <c r="E19400">
        <v>194</v>
      </c>
      <c r="F19400">
        <v>-7.5756535799999997E-2</v>
      </c>
      <c r="G19400">
        <v>-1.3078350999999999</v>
      </c>
      <c r="I19400" s="1">
        <f t="shared" si="1507"/>
        <v>45936.07517585648</v>
      </c>
      <c r="K19400" s="4">
        <f t="shared" si="1508"/>
        <v>2.2372681996785104E-5</v>
      </c>
      <c r="L19400" s="2">
        <f t="shared" si="1506"/>
        <v>0.44631136574025732</v>
      </c>
      <c r="M19400" s="7">
        <f>ciao3[[#This Row],[Intensità '[A']]]*K19401</f>
        <v>-1.86585568296899E-6</v>
      </c>
      <c r="N19400" s="19">
        <f t="shared" si="1504"/>
        <v>-4.5051435414497257E-2</v>
      </c>
      <c r="O19400" s="5">
        <f t="shared" si="1505"/>
        <v>38561.301999958232</v>
      </c>
      <c r="P19400" s="6"/>
    </row>
    <row r="19401" spans="1:16" x14ac:dyDescent="0.3">
      <c r="A19401">
        <v>6</v>
      </c>
      <c r="B19401">
        <v>1</v>
      </c>
      <c r="C19401">
        <v>48</v>
      </c>
      <c r="D19401">
        <v>17</v>
      </c>
      <c r="E19401">
        <v>322</v>
      </c>
      <c r="F19401">
        <v>-7.5756944800000003E-2</v>
      </c>
      <c r="G19401">
        <v>-1.3078649499999999</v>
      </c>
      <c r="I19401" s="1">
        <f t="shared" si="1507"/>
        <v>45936.075200486113</v>
      </c>
      <c r="K19401" s="4">
        <f t="shared" si="1508"/>
        <v>2.4629633117001504E-5</v>
      </c>
      <c r="L19401" s="2">
        <f t="shared" si="1506"/>
        <v>0.44633599537337432</v>
      </c>
      <c r="M19401" s="7">
        <f>ciao3[[#This Row],[Intensità '[A']]]*K19402</f>
        <v>-1.7887054198454483E-6</v>
      </c>
      <c r="N19401" s="19">
        <f t="shared" si="1504"/>
        <v>-4.50532241199171E-2</v>
      </c>
      <c r="O19401" s="5">
        <f t="shared" si="1505"/>
        <v>38563.430000259541</v>
      </c>
      <c r="P19401" s="6"/>
    </row>
    <row r="19402" spans="1:16" x14ac:dyDescent="0.3">
      <c r="A19402">
        <v>6</v>
      </c>
      <c r="B19402">
        <v>1</v>
      </c>
      <c r="C19402">
        <v>48</v>
      </c>
      <c r="D19402">
        <v>19</v>
      </c>
      <c r="E19402">
        <v>362</v>
      </c>
      <c r="F19402">
        <v>-7.5755990800000006E-2</v>
      </c>
      <c r="G19402">
        <v>-1.3077546900000001</v>
      </c>
      <c r="I19402" s="1">
        <f t="shared" si="1507"/>
        <v>45936.075224097222</v>
      </c>
      <c r="K19402" s="4">
        <f t="shared" si="1508"/>
        <v>2.3611108190380037E-5</v>
      </c>
      <c r="L19402" s="2">
        <f t="shared" si="1506"/>
        <v>0.4463596064815647</v>
      </c>
      <c r="M19402" s="7">
        <f>ciao3[[#This Row],[Intensità '[A']]]*K19403</f>
        <v>-1.7360749634920242E-6</v>
      </c>
      <c r="N19402" s="19">
        <f t="shared" si="1504"/>
        <v>-4.5054960194880589E-2</v>
      </c>
      <c r="O19402" s="5">
        <f t="shared" si="1505"/>
        <v>38565.47000000719</v>
      </c>
      <c r="P19402" s="6"/>
    </row>
    <row r="19403" spans="1:16" x14ac:dyDescent="0.3">
      <c r="A19403">
        <v>6</v>
      </c>
      <c r="B19403">
        <v>1</v>
      </c>
      <c r="C19403">
        <v>48</v>
      </c>
      <c r="D19403">
        <v>21</v>
      </c>
      <c r="E19403">
        <v>342</v>
      </c>
      <c r="F19403">
        <v>-7.5755789399999995E-2</v>
      </c>
      <c r="G19403">
        <v>-1.3077808399999999</v>
      </c>
      <c r="I19403" s="1">
        <f t="shared" si="1507"/>
        <v>45936.07524701389</v>
      </c>
      <c r="K19403" s="4">
        <f t="shared" si="1508"/>
        <v>2.2916668967809528E-5</v>
      </c>
      <c r="L19403" s="2">
        <f t="shared" si="1506"/>
        <v>0.44638252315053251</v>
      </c>
      <c r="M19403" s="7">
        <f>ciao3[[#This Row],[Intensità '[A']]]*K19404</f>
        <v>-1.6983674452541555E-6</v>
      </c>
      <c r="N19403" s="19">
        <f t="shared" si="1504"/>
        <v>-4.5056658562325845E-2</v>
      </c>
      <c r="O19403" s="5">
        <f t="shared" si="1505"/>
        <v>38567.450000206009</v>
      </c>
      <c r="P19403" s="6"/>
    </row>
    <row r="19404" spans="1:16" x14ac:dyDescent="0.3">
      <c r="A19404">
        <v>6</v>
      </c>
      <c r="B19404">
        <v>1</v>
      </c>
      <c r="C19404">
        <v>48</v>
      </c>
      <c r="D19404">
        <v>23</v>
      </c>
      <c r="E19404">
        <v>279</v>
      </c>
      <c r="F19404">
        <v>-7.5755217100000008E-2</v>
      </c>
      <c r="G19404">
        <v>-1.30788613</v>
      </c>
      <c r="I19404" s="1">
        <f t="shared" si="1507"/>
        <v>45936.075269432869</v>
      </c>
      <c r="K19404" s="4">
        <f t="shared" si="1508"/>
        <v>2.2418978915084153E-5</v>
      </c>
      <c r="L19404" s="2">
        <f t="shared" si="1506"/>
        <v>0.44640494212944759</v>
      </c>
      <c r="M19404" s="7">
        <f>ciao3[[#This Row],[Intensità '[A']]]*K19405</f>
        <v>-1.8780982441147436E-6</v>
      </c>
      <c r="N19404" s="19">
        <f t="shared" si="1504"/>
        <v>-4.5058536660569963E-2</v>
      </c>
      <c r="O19404" s="5">
        <f t="shared" si="1505"/>
        <v>38569.386999984272</v>
      </c>
      <c r="P19404" s="6"/>
    </row>
    <row r="19405" spans="1:16" x14ac:dyDescent="0.3">
      <c r="A19405">
        <v>6</v>
      </c>
      <c r="B19405">
        <v>1</v>
      </c>
      <c r="C19405">
        <v>48</v>
      </c>
      <c r="D19405">
        <v>25</v>
      </c>
      <c r="E19405">
        <v>421</v>
      </c>
      <c r="F19405">
        <v>-7.5755403200000002E-2</v>
      </c>
      <c r="G19405">
        <v>-1.3078177200000001</v>
      </c>
      <c r="I19405" s="1">
        <f t="shared" si="1507"/>
        <v>45936.075294224538</v>
      </c>
      <c r="K19405" s="4">
        <f t="shared" si="1508"/>
        <v>2.4791668693069369E-5</v>
      </c>
      <c r="L19405" s="2">
        <f t="shared" si="1506"/>
        <v>0.44642973379814066</v>
      </c>
      <c r="M19405" s="7">
        <f>ciao3[[#This Row],[Intensità '[A']]]*K19406</f>
        <v>-1.740445136403339E-6</v>
      </c>
      <c r="N19405" s="19">
        <f t="shared" si="1504"/>
        <v>-4.5060277105706363E-2</v>
      </c>
      <c r="O19405" s="5">
        <f t="shared" si="1505"/>
        <v>38571.529000159353</v>
      </c>
      <c r="P19405" s="6"/>
    </row>
    <row r="19406" spans="1:16" x14ac:dyDescent="0.3">
      <c r="A19406">
        <v>6</v>
      </c>
      <c r="B19406">
        <v>1</v>
      </c>
      <c r="C19406">
        <v>48</v>
      </c>
      <c r="D19406">
        <v>27</v>
      </c>
      <c r="E19406">
        <v>406</v>
      </c>
      <c r="F19406">
        <v>-7.5755024800000001E-2</v>
      </c>
      <c r="G19406">
        <v>-1.30780063</v>
      </c>
      <c r="I19406" s="1">
        <f t="shared" si="1507"/>
        <v>45936.075317199073</v>
      </c>
      <c r="K19406" s="4">
        <f t="shared" si="1508"/>
        <v>2.2974534658715129E-5</v>
      </c>
      <c r="L19406" s="2">
        <f t="shared" si="1506"/>
        <v>0.44645270833279938</v>
      </c>
      <c r="M19406" s="7">
        <f>ciao3[[#This Row],[Intensità '[A']]]*K19407</f>
        <v>-1.7667408998889092E-6</v>
      </c>
      <c r="N19406" s="19">
        <f t="shared" si="1504"/>
        <v>-4.5062043846606253E-2</v>
      </c>
      <c r="O19406" s="5">
        <f t="shared" si="1505"/>
        <v>38573.513999953866</v>
      </c>
      <c r="P19406" s="6"/>
    </row>
    <row r="19407" spans="1:16" x14ac:dyDescent="0.3">
      <c r="A19407">
        <v>6</v>
      </c>
      <c r="B19407">
        <v>1</v>
      </c>
      <c r="C19407">
        <v>48</v>
      </c>
      <c r="D19407">
        <v>29</v>
      </c>
      <c r="E19407">
        <v>421</v>
      </c>
      <c r="F19407">
        <v>-7.5755339399999996E-2</v>
      </c>
      <c r="G19407">
        <v>-1.3077979399999999</v>
      </c>
      <c r="I19407" s="1">
        <f t="shared" si="1507"/>
        <v>45936.075340520838</v>
      </c>
      <c r="K19407" s="4">
        <f t="shared" si="1508"/>
        <v>2.3321765183936805E-5</v>
      </c>
      <c r="L19407" s="2">
        <f t="shared" si="1506"/>
        <v>0.44647603009798331</v>
      </c>
      <c r="M19407" s="7">
        <f>ciao3[[#This Row],[Intensità '[A']]]*K19408</f>
        <v>-1.6720533416180739E-6</v>
      </c>
      <c r="N19407" s="19">
        <f t="shared" si="1504"/>
        <v>-4.506371589994787E-2</v>
      </c>
      <c r="O19407" s="5">
        <f t="shared" si="1505"/>
        <v>38575.529000465758</v>
      </c>
      <c r="P19407" s="6"/>
    </row>
    <row r="19408" spans="1:16" x14ac:dyDescent="0.3">
      <c r="A19408">
        <v>6</v>
      </c>
      <c r="B19408">
        <v>1</v>
      </c>
      <c r="C19408">
        <v>48</v>
      </c>
      <c r="D19408">
        <v>31</v>
      </c>
      <c r="E19408">
        <v>328</v>
      </c>
      <c r="F19408">
        <v>-7.5755535200000002E-2</v>
      </c>
      <c r="G19408">
        <v>-1.30784926</v>
      </c>
      <c r="I19408" s="1">
        <f t="shared" si="1507"/>
        <v>45936.075362592594</v>
      </c>
      <c r="K19408" s="4">
        <f t="shared" si="1508"/>
        <v>2.2071755665820092E-5</v>
      </c>
      <c r="L19408" s="2">
        <f t="shared" si="1506"/>
        <v>0.44649810185364913</v>
      </c>
      <c r="M19408" s="7">
        <f>ciao3[[#This Row],[Intensità '[A']]]*K19409</f>
        <v>-1.8693377351878851E-6</v>
      </c>
      <c r="N19408" s="19">
        <f t="shared" si="1504"/>
        <v>-4.5065585237683059E-2</v>
      </c>
      <c r="O19408" s="5">
        <f t="shared" si="1505"/>
        <v>38577.436000155285</v>
      </c>
      <c r="P19408" s="6"/>
    </row>
    <row r="19409" spans="1:16" x14ac:dyDescent="0.3">
      <c r="A19409">
        <v>6</v>
      </c>
      <c r="B19409">
        <v>1</v>
      </c>
      <c r="C19409">
        <v>48</v>
      </c>
      <c r="D19409">
        <v>33</v>
      </c>
      <c r="E19409">
        <v>460</v>
      </c>
      <c r="F19409">
        <v>-7.5755703399999999E-2</v>
      </c>
      <c r="G19409">
        <v>-1.30787806</v>
      </c>
      <c r="I19409" s="1">
        <f t="shared" si="1507"/>
        <v>45936.075387268516</v>
      </c>
      <c r="K19409" s="4">
        <f t="shared" si="1508"/>
        <v>2.4675922759342939E-5</v>
      </c>
      <c r="L19409" s="2">
        <f t="shared" si="1506"/>
        <v>0.44652277777640847</v>
      </c>
      <c r="M19409" s="7">
        <f>ciao3[[#This Row],[Intensità '[A']]]*K19410</f>
        <v>-1.7755240382733246E-6</v>
      </c>
      <c r="N19409" s="19">
        <f t="shared" si="1504"/>
        <v>-4.5067360761721333E-2</v>
      </c>
      <c r="O19409" s="5">
        <f t="shared" si="1505"/>
        <v>38579.567999881692</v>
      </c>
      <c r="P19409" s="6"/>
    </row>
    <row r="19410" spans="1:16" x14ac:dyDescent="0.3">
      <c r="A19410">
        <v>6</v>
      </c>
      <c r="B19410">
        <v>1</v>
      </c>
      <c r="C19410">
        <v>48</v>
      </c>
      <c r="D19410">
        <v>35</v>
      </c>
      <c r="E19410">
        <v>485</v>
      </c>
      <c r="F19410">
        <v>-7.5755884699999998E-2</v>
      </c>
      <c r="G19410">
        <v>-1.30788734</v>
      </c>
      <c r="I19410" s="1">
        <f t="shared" si="1507"/>
        <v>45936.075410706013</v>
      </c>
      <c r="K19410" s="4">
        <f t="shared" si="1508"/>
        <v>2.3437496565748006E-5</v>
      </c>
      <c r="L19410" s="2">
        <f t="shared" si="1506"/>
        <v>0.44654621527297422</v>
      </c>
      <c r="M19410" s="7">
        <f>ciao3[[#This Row],[Intensità '[A']]]*K19411</f>
        <v>-1.7343191756294355E-6</v>
      </c>
      <c r="N19410" s="19">
        <f t="shared" si="1504"/>
        <v>-4.5069095080896959E-2</v>
      </c>
      <c r="O19410" s="5">
        <f t="shared" si="1505"/>
        <v>38581.592999584973</v>
      </c>
      <c r="P19410" s="6"/>
    </row>
    <row r="19411" spans="1:16" x14ac:dyDescent="0.3">
      <c r="A19411">
        <v>6</v>
      </c>
      <c r="B19411">
        <v>1</v>
      </c>
      <c r="C19411">
        <v>48</v>
      </c>
      <c r="D19411">
        <v>37</v>
      </c>
      <c r="E19411">
        <v>463</v>
      </c>
      <c r="F19411">
        <v>-7.5755344799999999E-2</v>
      </c>
      <c r="G19411">
        <v>-1.3078344900000001</v>
      </c>
      <c r="I19411" s="1">
        <f t="shared" si="1507"/>
        <v>45936.075433599537</v>
      </c>
      <c r="K19411" s="4">
        <f t="shared" si="1508"/>
        <v>2.2893524146638811E-5</v>
      </c>
      <c r="L19411" s="2">
        <f t="shared" si="1506"/>
        <v>0.44656910879712086</v>
      </c>
      <c r="M19411" s="7">
        <f>ciao3[[#This Row],[Intensità '[A']]]*K19412</f>
        <v>-1.6553947645040229E-6</v>
      </c>
      <c r="N19411" s="19">
        <f t="shared" si="1504"/>
        <v>-4.5070750475661461E-2</v>
      </c>
      <c r="O19411" s="5">
        <f t="shared" si="1505"/>
        <v>38583.571000071242</v>
      </c>
      <c r="P19411" s="6"/>
    </row>
    <row r="19412" spans="1:16" x14ac:dyDescent="0.3">
      <c r="A19412">
        <v>6</v>
      </c>
      <c r="B19412">
        <v>1</v>
      </c>
      <c r="C19412">
        <v>48</v>
      </c>
      <c r="D19412">
        <v>39</v>
      </c>
      <c r="E19412">
        <v>351</v>
      </c>
      <c r="F19412">
        <v>-7.5754408100000004E-2</v>
      </c>
      <c r="G19412">
        <v>-1.30788251</v>
      </c>
      <c r="I19412" s="1">
        <f t="shared" si="1507"/>
        <v>45936.075455451391</v>
      </c>
      <c r="K19412" s="4">
        <f t="shared" si="1508"/>
        <v>2.1851854398846626E-5</v>
      </c>
      <c r="L19412" s="2">
        <f t="shared" si="1506"/>
        <v>0.44659096065151971</v>
      </c>
      <c r="M19412" s="7">
        <f>ciao3[[#This Row],[Intensità '[A']]]*K19413</f>
        <v>-1.8842150910469901E-6</v>
      </c>
      <c r="N19412" s="19">
        <f t="shared" si="1504"/>
        <v>-4.5072634690752511E-2</v>
      </c>
      <c r="O19412" s="5">
        <f t="shared" si="1505"/>
        <v>38585.459000291303</v>
      </c>
      <c r="P19412" s="6"/>
    </row>
    <row r="19413" spans="1:16" x14ac:dyDescent="0.3">
      <c r="A19413">
        <v>6</v>
      </c>
      <c r="B19413">
        <v>1</v>
      </c>
      <c r="C19413">
        <v>48</v>
      </c>
      <c r="D19413">
        <v>41</v>
      </c>
      <c r="E19413">
        <v>500</v>
      </c>
      <c r="F19413">
        <v>-7.5754398600000009E-2</v>
      </c>
      <c r="G19413">
        <v>-1.30792894</v>
      </c>
      <c r="I19413" s="1">
        <f t="shared" si="1507"/>
        <v>45936.075480324071</v>
      </c>
      <c r="K19413" s="4">
        <f t="shared" si="1508"/>
        <v>2.4872679205145687E-5</v>
      </c>
      <c r="L19413" s="2">
        <f t="shared" si="1506"/>
        <v>0.44661583333072485</v>
      </c>
      <c r="M19413" s="7">
        <f>ciao3[[#This Row],[Intensità '[A']]]*K19414</f>
        <v>-1.7369148609830433E-6</v>
      </c>
      <c r="N19413" s="19">
        <f t="shared" si="1504"/>
        <v>-4.5074371605613492E-2</v>
      </c>
      <c r="O19413" s="5">
        <f t="shared" si="1505"/>
        <v>38587.607999774627</v>
      </c>
      <c r="P19413" s="6"/>
    </row>
    <row r="19414" spans="1:16" x14ac:dyDescent="0.3">
      <c r="A19414">
        <v>6</v>
      </c>
      <c r="B19414">
        <v>1</v>
      </c>
      <c r="C19414">
        <v>48</v>
      </c>
      <c r="D19414">
        <v>43</v>
      </c>
      <c r="E19414">
        <v>481</v>
      </c>
      <c r="F19414">
        <v>-7.5754277600000003E-2</v>
      </c>
      <c r="G19414">
        <v>-1.3078238499999999</v>
      </c>
      <c r="I19414" s="1">
        <f t="shared" si="1507"/>
        <v>45936.075503252308</v>
      </c>
      <c r="K19414" s="4">
        <f t="shared" si="1508"/>
        <v>2.292823774041608E-5</v>
      </c>
      <c r="L19414" s="2">
        <f t="shared" si="1506"/>
        <v>0.44663876156846527</v>
      </c>
      <c r="M19414" s="7">
        <f>ciao3[[#This Row],[Intensità '[A']]]*K19415</f>
        <v>-1.7702306634668144E-6</v>
      </c>
      <c r="N19414" s="19">
        <f t="shared" si="1504"/>
        <v>-4.5076141836276958E-2</v>
      </c>
      <c r="O19414" s="5">
        <f t="shared" si="1505"/>
        <v>38589.588999515399</v>
      </c>
      <c r="P19414" s="6"/>
    </row>
    <row r="19415" spans="1:16" x14ac:dyDescent="0.3">
      <c r="A19415">
        <v>6</v>
      </c>
      <c r="B19415">
        <v>1</v>
      </c>
      <c r="C19415">
        <v>48</v>
      </c>
      <c r="D19415">
        <v>45</v>
      </c>
      <c r="E19415">
        <v>500</v>
      </c>
      <c r="F19415">
        <v>-7.5753995000000005E-2</v>
      </c>
      <c r="G19415">
        <v>-1.3079386799999999</v>
      </c>
      <c r="I19415" s="1">
        <f t="shared" si="1507"/>
        <v>45936.075526620371</v>
      </c>
      <c r="K19415" s="4">
        <f t="shared" si="1508"/>
        <v>2.3368062102235854E-5</v>
      </c>
      <c r="L19415" s="2">
        <f t="shared" si="1506"/>
        <v>0.44666212963056751</v>
      </c>
      <c r="M19415" s="7">
        <f>ciao3[[#This Row],[Intensità '[A']]]*K19416</f>
        <v>-1.6597488261304899E-6</v>
      </c>
      <c r="N19415" s="19">
        <f t="shared" si="1504"/>
        <v>-4.5077801585103085E-2</v>
      </c>
      <c r="O19415" s="5">
        <f t="shared" si="1505"/>
        <v>38591.608000081033</v>
      </c>
      <c r="P19415" s="6"/>
    </row>
    <row r="19416" spans="1:16" x14ac:dyDescent="0.3">
      <c r="A19416">
        <v>6</v>
      </c>
      <c r="B19416">
        <v>1</v>
      </c>
      <c r="C19416">
        <v>48</v>
      </c>
      <c r="D19416">
        <v>47</v>
      </c>
      <c r="E19416">
        <v>393</v>
      </c>
      <c r="F19416">
        <v>-7.5752978799999995E-2</v>
      </c>
      <c r="G19416">
        <v>-1.3078772999999999</v>
      </c>
      <c r="I19416" s="1">
        <f t="shared" si="1507"/>
        <v>45936.075548530091</v>
      </c>
      <c r="K19416" s="4">
        <f t="shared" si="1508"/>
        <v>2.1909720089752227E-5</v>
      </c>
      <c r="L19416" s="2">
        <f t="shared" si="1506"/>
        <v>0.44668403935065726</v>
      </c>
      <c r="M19416" s="7">
        <f>ciao3[[#This Row],[Intensità '[A']]]*K19417</f>
        <v>-1.8824262513791269E-6</v>
      </c>
      <c r="N19416" s="19">
        <f t="shared" si="1504"/>
        <v>-4.5079684011354461E-2</v>
      </c>
      <c r="O19416" s="5">
        <f t="shared" si="1505"/>
        <v>38593.500999896787</v>
      </c>
      <c r="P19416" s="6"/>
    </row>
    <row r="19417" spans="1:16" x14ac:dyDescent="0.3">
      <c r="A19417">
        <v>6</v>
      </c>
      <c r="B19417">
        <v>1</v>
      </c>
      <c r="C19417">
        <v>48</v>
      </c>
      <c r="D19417">
        <v>49</v>
      </c>
      <c r="E19417">
        <v>540</v>
      </c>
      <c r="F19417">
        <v>-7.5753196100000003E-2</v>
      </c>
      <c r="G19417">
        <v>-1.3078812</v>
      </c>
      <c r="I19417" s="1">
        <f t="shared" si="1507"/>
        <v>45936.075573379625</v>
      </c>
      <c r="K19417" s="4">
        <f t="shared" si="1508"/>
        <v>2.4849534383974969E-5</v>
      </c>
      <c r="L19417" s="2">
        <f t="shared" si="1506"/>
        <v>0.44670888888504123</v>
      </c>
      <c r="M19417" s="7">
        <f>ciao3[[#This Row],[Intensità '[A']]]*K19418</f>
        <v>-1.7737119792613406E-6</v>
      </c>
      <c r="N19417" s="19">
        <f t="shared" si="1504"/>
        <v>-4.5081457723333725E-2</v>
      </c>
      <c r="O19417" s="5">
        <f t="shared" si="1505"/>
        <v>38595.647999667563</v>
      </c>
      <c r="P19417" s="6"/>
    </row>
    <row r="19418" spans="1:16" x14ac:dyDescent="0.3">
      <c r="A19418">
        <v>6</v>
      </c>
      <c r="B19418">
        <v>1</v>
      </c>
      <c r="C19418">
        <v>48</v>
      </c>
      <c r="D19418">
        <v>51</v>
      </c>
      <c r="E19418">
        <v>563</v>
      </c>
      <c r="F19418">
        <v>-7.5752922299999997E-2</v>
      </c>
      <c r="G19418">
        <v>-1.3078111699999999</v>
      </c>
      <c r="I19418" s="1">
        <f t="shared" si="1507"/>
        <v>45936.075596793977</v>
      </c>
      <c r="K19418" s="4">
        <f t="shared" si="1508"/>
        <v>2.3414351744577289E-5</v>
      </c>
      <c r="L19418" s="2">
        <f t="shared" si="1506"/>
        <v>0.44673230323678581</v>
      </c>
      <c r="M19418" s="7">
        <f>ciao3[[#This Row],[Intensità '[A']]]*K19419</f>
        <v>-1.7605545316757576E-6</v>
      </c>
      <c r="N19418" s="19">
        <f t="shared" si="1504"/>
        <v>-4.5083218277865399E-2</v>
      </c>
      <c r="O19418" s="5">
        <f t="shared" si="1505"/>
        <v>38597.670999658294</v>
      </c>
      <c r="P19418" s="6"/>
    </row>
    <row r="19419" spans="1:16" x14ac:dyDescent="0.3">
      <c r="A19419">
        <v>6</v>
      </c>
      <c r="B19419">
        <v>1</v>
      </c>
      <c r="C19419">
        <v>48</v>
      </c>
      <c r="D19419">
        <v>53</v>
      </c>
      <c r="E19419">
        <v>571</v>
      </c>
      <c r="F19419">
        <v>-7.5753282599999999E-2</v>
      </c>
      <c r="G19419">
        <v>-1.30782091</v>
      </c>
      <c r="I19419" s="1">
        <f t="shared" si="1507"/>
        <v>45936.075620034724</v>
      </c>
      <c r="K19419" s="4">
        <f t="shared" si="1508"/>
        <v>2.3240747395902872E-5</v>
      </c>
      <c r="L19419" s="2">
        <f t="shared" si="1506"/>
        <v>0.44675554398418171</v>
      </c>
      <c r="M19419" s="7">
        <f>ciao3[[#This Row],[Intensità '[A']]]*K19420</f>
        <v>-1.6562260741104809E-6</v>
      </c>
      <c r="N19419" s="19">
        <f t="shared" si="1504"/>
        <v>-4.5084874503939512E-2</v>
      </c>
      <c r="O19419" s="5">
        <f t="shared" si="1505"/>
        <v>38599.6790002333</v>
      </c>
      <c r="P19419" s="6"/>
    </row>
    <row r="19420" spans="1:16" x14ac:dyDescent="0.3">
      <c r="A19420">
        <v>6</v>
      </c>
      <c r="B19420">
        <v>1</v>
      </c>
      <c r="C19420">
        <v>48</v>
      </c>
      <c r="D19420">
        <v>55</v>
      </c>
      <c r="E19420">
        <v>460</v>
      </c>
      <c r="F19420">
        <v>-7.5752443799999999E-2</v>
      </c>
      <c r="G19420">
        <v>-1.3078286800000001</v>
      </c>
      <c r="I19420" s="1">
        <f t="shared" si="1507"/>
        <v>45936.075641898147</v>
      </c>
      <c r="K19420" s="4">
        <f t="shared" si="1508"/>
        <v>2.1863423171453178E-5</v>
      </c>
      <c r="L19420" s="2">
        <f t="shared" si="1506"/>
        <v>0.44677740740735317</v>
      </c>
      <c r="M19420" s="7">
        <f>ciao3[[#This Row],[Intensità '[A']]]*K19421</f>
        <v>-1.8499726517674615E-6</v>
      </c>
      <c r="N19420" s="19">
        <f t="shared" si="1504"/>
        <v>-4.5086724476591282E-2</v>
      </c>
      <c r="O19420" s="5">
        <f t="shared" si="1505"/>
        <v>38601.567999995314</v>
      </c>
      <c r="P19420" s="6"/>
    </row>
    <row r="19421" spans="1:16" x14ac:dyDescent="0.3">
      <c r="A19421">
        <v>6</v>
      </c>
      <c r="B19421">
        <v>1</v>
      </c>
      <c r="C19421">
        <v>48</v>
      </c>
      <c r="D19421">
        <v>57</v>
      </c>
      <c r="E19421">
        <v>570</v>
      </c>
      <c r="F19421">
        <v>-7.5752153699999991E-2</v>
      </c>
      <c r="G19421">
        <v>-1.30777878</v>
      </c>
      <c r="I19421" s="1">
        <f t="shared" si="1507"/>
        <v>45936.075666319441</v>
      </c>
      <c r="K19421" s="4">
        <f t="shared" si="1508"/>
        <v>2.4421293346676975E-5</v>
      </c>
      <c r="L19421" s="2">
        <f t="shared" si="1506"/>
        <v>0.44680182870069984</v>
      </c>
      <c r="M19421" s="7">
        <f>ciao3[[#This Row],[Intensità '[A']]]*K19422</f>
        <v>-1.7798248440726621E-6</v>
      </c>
      <c r="N19421" s="19">
        <f t="shared" si="1504"/>
        <v>-4.5088504301435357E-2</v>
      </c>
      <c r="O19421" s="5">
        <f t="shared" si="1505"/>
        <v>38603.677999740466</v>
      </c>
      <c r="P19421" s="6"/>
    </row>
    <row r="19422" spans="1:16" x14ac:dyDescent="0.3">
      <c r="A19422">
        <v>6</v>
      </c>
      <c r="B19422">
        <v>1</v>
      </c>
      <c r="C19422">
        <v>48</v>
      </c>
      <c r="D19422">
        <v>59</v>
      </c>
      <c r="E19422">
        <v>600</v>
      </c>
      <c r="F19422">
        <v>-7.5751970799999999E-2</v>
      </c>
      <c r="G19422">
        <v>-1.30789059</v>
      </c>
      <c r="I19422" s="1">
        <f t="shared" si="1507"/>
        <v>45936.07568981481</v>
      </c>
      <c r="K19422" s="4">
        <f t="shared" si="1508"/>
        <v>2.3495369532611221E-5</v>
      </c>
      <c r="L19422" s="2">
        <f t="shared" si="1506"/>
        <v>0.44682532407023245</v>
      </c>
      <c r="M19422" s="7">
        <f>ciao3[[#This Row],[Intensità '[A']]]*K19423</f>
        <v>-1.7491348123705684E-6</v>
      </c>
      <c r="N19422" s="19">
        <f t="shared" si="1504"/>
        <v>-4.5090253436247729E-2</v>
      </c>
      <c r="O19422" s="5">
        <f t="shared" si="1505"/>
        <v>38605.707999668084</v>
      </c>
      <c r="P19422" s="6"/>
    </row>
    <row r="19423" spans="1:16" x14ac:dyDescent="0.3">
      <c r="A19423">
        <v>6</v>
      </c>
      <c r="B19423">
        <v>1</v>
      </c>
      <c r="C19423">
        <v>49</v>
      </c>
      <c r="D19423">
        <v>1</v>
      </c>
      <c r="E19423">
        <v>595</v>
      </c>
      <c r="F19423">
        <v>-7.5751579499999999E-2</v>
      </c>
      <c r="G19423">
        <v>-1.30788857</v>
      </c>
      <c r="I19423" s="1">
        <f t="shared" si="1507"/>
        <v>45936.075712905098</v>
      </c>
      <c r="K19423" s="4">
        <f t="shared" si="1508"/>
        <v>2.3090287868399173E-5</v>
      </c>
      <c r="L19423" s="2">
        <f t="shared" si="1506"/>
        <v>0.44684841435810085</v>
      </c>
      <c r="M19423" s="7">
        <f>ciao3[[#This Row],[Intensità '[A']]]*K19424</f>
        <v>-1.6903820302574459E-6</v>
      </c>
      <c r="N19423" s="19">
        <f t="shared" si="1504"/>
        <v>-4.5091943818277989E-2</v>
      </c>
      <c r="O19423" s="5">
        <f t="shared" si="1505"/>
        <v>38607.703000539914</v>
      </c>
      <c r="P19423" s="6"/>
    </row>
    <row r="19424" spans="1:16" x14ac:dyDescent="0.3">
      <c r="A19424">
        <v>6</v>
      </c>
      <c r="B19424">
        <v>1</v>
      </c>
      <c r="C19424">
        <v>49</v>
      </c>
      <c r="D19424">
        <v>3</v>
      </c>
      <c r="E19424">
        <v>523</v>
      </c>
      <c r="F19424">
        <v>-7.5751726599999999E-2</v>
      </c>
      <c r="G19424">
        <v>-1.30789282</v>
      </c>
      <c r="I19424" s="1">
        <f t="shared" si="1507"/>
        <v>45936.075735219907</v>
      </c>
      <c r="K19424" s="4">
        <f t="shared" si="1508"/>
        <v>2.2314809029921889E-5</v>
      </c>
      <c r="L19424" s="2">
        <f t="shared" si="1506"/>
        <v>0.44687072916713078</v>
      </c>
      <c r="M19424" s="7">
        <f>ciao3[[#This Row],[Intensità '[A']]]*K19425</f>
        <v>-1.8780117087951701E-6</v>
      </c>
      <c r="N19424" s="19">
        <f t="shared" si="1504"/>
        <v>-4.5093821829986787E-2</v>
      </c>
      <c r="O19424" s="5">
        <f t="shared" si="1505"/>
        <v>38609.631000040099</v>
      </c>
      <c r="P19424" s="6"/>
    </row>
    <row r="19425" spans="1:16" x14ac:dyDescent="0.3">
      <c r="A19425">
        <v>6</v>
      </c>
      <c r="B19425">
        <v>1</v>
      </c>
      <c r="C19425">
        <v>49</v>
      </c>
      <c r="D19425">
        <v>5</v>
      </c>
      <c r="E19425">
        <v>665</v>
      </c>
      <c r="F19425">
        <v>-7.5751358700000007E-2</v>
      </c>
      <c r="G19425">
        <v>-1.3077971900000001</v>
      </c>
      <c r="I19425" s="1">
        <f t="shared" si="1507"/>
        <v>45936.075760011576</v>
      </c>
      <c r="K19425" s="4">
        <f t="shared" si="1508"/>
        <v>2.4791668693069369E-5</v>
      </c>
      <c r="L19425" s="2">
        <f t="shared" si="1506"/>
        <v>0.44689552083582385</v>
      </c>
      <c r="M19425" s="7">
        <f>ciao3[[#This Row],[Intensità '[A']]]*K19426</f>
        <v>-1.7657779473947807E-6</v>
      </c>
      <c r="N19425" s="19">
        <f t="shared" si="1504"/>
        <v>-4.5095587607934182E-2</v>
      </c>
      <c r="O19425" s="5">
        <f t="shared" si="1505"/>
        <v>38611.77300021518</v>
      </c>
      <c r="P19425" s="6"/>
    </row>
    <row r="19426" spans="1:16" x14ac:dyDescent="0.3">
      <c r="A19426">
        <v>6</v>
      </c>
      <c r="B19426">
        <v>1</v>
      </c>
      <c r="C19426">
        <v>49</v>
      </c>
      <c r="D19426">
        <v>7</v>
      </c>
      <c r="E19426">
        <v>679</v>
      </c>
      <c r="F19426">
        <v>-7.5750818999999997E-2</v>
      </c>
      <c r="G19426">
        <v>-1.3077643000000001</v>
      </c>
      <c r="I19426" s="1">
        <f t="shared" si="1507"/>
        <v>45936.075783321758</v>
      </c>
      <c r="K19426" s="4">
        <f t="shared" si="1508"/>
        <v>2.3310181859415025E-5</v>
      </c>
      <c r="L19426" s="2">
        <f t="shared" si="1506"/>
        <v>0.44691883101768326</v>
      </c>
      <c r="M19426" s="7">
        <f>ciao3[[#This Row],[Intensità '[A']]]*K19427</f>
        <v>-1.7534915904551017E-6</v>
      </c>
      <c r="N19426" s="19">
        <f t="shared" si="1504"/>
        <v>-4.5097341099524638E-2</v>
      </c>
      <c r="O19426" s="5">
        <f t="shared" si="1505"/>
        <v>38613.786999927834</v>
      </c>
      <c r="P19426" s="6"/>
    </row>
    <row r="19427" spans="1:16" x14ac:dyDescent="0.3">
      <c r="A19427">
        <v>6</v>
      </c>
      <c r="B19427">
        <v>1</v>
      </c>
      <c r="C19427">
        <v>49</v>
      </c>
      <c r="D19427">
        <v>9</v>
      </c>
      <c r="E19427">
        <v>679</v>
      </c>
      <c r="F19427">
        <v>-7.5751316099999993E-2</v>
      </c>
      <c r="G19427">
        <v>-1.3078508799999999</v>
      </c>
      <c r="I19427" s="1">
        <f t="shared" si="1507"/>
        <v>45936.075806469911</v>
      </c>
      <c r="K19427" s="4">
        <f t="shared" si="1508"/>
        <v>2.3148153559304774E-5</v>
      </c>
      <c r="L19427" s="2">
        <f t="shared" si="1506"/>
        <v>0.44694197917124256</v>
      </c>
      <c r="M19427" s="7">
        <f>ciao3[[#This Row],[Intensità '[A']]]*K19428</f>
        <v>-1.6395247181401514E-6</v>
      </c>
      <c r="N19427" s="19">
        <f t="shared" si="1504"/>
        <v>-4.5098980624242779E-2</v>
      </c>
      <c r="O19427" s="5">
        <f t="shared" si="1505"/>
        <v>38615.787000395358</v>
      </c>
      <c r="P19427" s="6"/>
    </row>
    <row r="19428" spans="1:16" x14ac:dyDescent="0.3">
      <c r="A19428">
        <v>6</v>
      </c>
      <c r="B19428">
        <v>1</v>
      </c>
      <c r="C19428">
        <v>49</v>
      </c>
      <c r="D19428">
        <v>11</v>
      </c>
      <c r="E19428">
        <v>549</v>
      </c>
      <c r="F19428">
        <v>-7.5750048799999997E-2</v>
      </c>
      <c r="G19428">
        <v>-1.3079084000000001</v>
      </c>
      <c r="I19428" s="1">
        <f t="shared" si="1507"/>
        <v>45936.075828113426</v>
      </c>
      <c r="K19428" s="4">
        <f t="shared" si="1508"/>
        <v>2.1643514628522098E-5</v>
      </c>
      <c r="L19428" s="2">
        <f t="shared" si="1506"/>
        <v>0.44696362268587109</v>
      </c>
      <c r="M19428" s="7">
        <f>ciao3[[#This Row],[Intensità '[A']]]*K19429</f>
        <v>-1.8849835498201777E-6</v>
      </c>
      <c r="N19428" s="19">
        <f t="shared" si="1504"/>
        <v>-4.5100865607792598E-2</v>
      </c>
      <c r="O19428" s="5">
        <f t="shared" si="1505"/>
        <v>38617.657000059262</v>
      </c>
      <c r="P19428" s="6"/>
    </row>
    <row r="19429" spans="1:16" x14ac:dyDescent="0.3">
      <c r="A19429">
        <v>6</v>
      </c>
      <c r="B19429">
        <v>1</v>
      </c>
      <c r="C19429">
        <v>49</v>
      </c>
      <c r="D19429">
        <v>13</v>
      </c>
      <c r="E19429">
        <v>699</v>
      </c>
      <c r="F19429">
        <v>-7.5750678299999999E-2</v>
      </c>
      <c r="G19429">
        <v>-1.3077829299999999</v>
      </c>
      <c r="I19429" s="1">
        <f t="shared" si="1507"/>
        <v>45936.075852997681</v>
      </c>
      <c r="K19429" s="4">
        <f t="shared" si="1508"/>
        <v>2.4884255253709853E-5</v>
      </c>
      <c r="L19429" s="2">
        <f t="shared" si="1506"/>
        <v>0.4469885069411248</v>
      </c>
      <c r="M19429" s="7">
        <f>ciao3[[#This Row],[Intensità '[A']]]*K19430</f>
        <v>-1.7727766842344732E-6</v>
      </c>
      <c r="N19429" s="19">
        <f t="shared" si="1504"/>
        <v>-4.5102638384476833E-2</v>
      </c>
      <c r="O19429" s="5">
        <f t="shared" si="1505"/>
        <v>38619.806999713182</v>
      </c>
      <c r="P19429" s="6"/>
    </row>
    <row r="19430" spans="1:16" x14ac:dyDescent="0.3">
      <c r="A19430">
        <v>6</v>
      </c>
      <c r="B19430">
        <v>1</v>
      </c>
      <c r="C19430">
        <v>49</v>
      </c>
      <c r="D19430">
        <v>15</v>
      </c>
      <c r="E19430">
        <v>721</v>
      </c>
      <c r="F19430">
        <v>-7.5748458399999996E-2</v>
      </c>
      <c r="G19430">
        <v>-1.3079029600000001</v>
      </c>
      <c r="I19430" s="1">
        <f t="shared" si="1507"/>
        <v>45936.075876400464</v>
      </c>
      <c r="K19430" s="4">
        <f t="shared" si="1508"/>
        <v>2.3402782971970737E-5</v>
      </c>
      <c r="L19430" s="2">
        <f t="shared" si="1506"/>
        <v>0.44701190972409677</v>
      </c>
      <c r="M19430" s="7">
        <f>ciao3[[#This Row],[Intensità '[A']]]*K19431</f>
        <v>-1.7508063434245122E-6</v>
      </c>
      <c r="N19430" s="19">
        <f t="shared" si="1504"/>
        <v>-4.5104389190820257E-2</v>
      </c>
      <c r="O19430" s="5">
        <f t="shared" si="1505"/>
        <v>38621.829000161961</v>
      </c>
      <c r="P19430" s="6"/>
    </row>
    <row r="19431" spans="1:16" x14ac:dyDescent="0.3">
      <c r="A19431">
        <v>6</v>
      </c>
      <c r="B19431">
        <v>1</v>
      </c>
      <c r="C19431">
        <v>49</v>
      </c>
      <c r="D19431">
        <v>17</v>
      </c>
      <c r="E19431">
        <v>718</v>
      </c>
      <c r="F19431">
        <v>-7.5748540700000005E-2</v>
      </c>
      <c r="G19431">
        <v>-1.3078722300000001</v>
      </c>
      <c r="I19431" s="1">
        <f t="shared" si="1507"/>
        <v>45936.075899513889</v>
      </c>
      <c r="K19431" s="4">
        <f t="shared" si="1508"/>
        <v>2.3113425413612276E-5</v>
      </c>
      <c r="L19431" s="2">
        <f t="shared" si="1506"/>
        <v>0.44703502314951038</v>
      </c>
      <c r="M19431" s="7">
        <f>ciao3[[#This Row],[Intensità '[A']]]*K19432</f>
        <v>-1.6631362479442644E-6</v>
      </c>
      <c r="N19431" s="19">
        <f t="shared" si="1504"/>
        <v>-4.51060523270682E-2</v>
      </c>
      <c r="O19431" s="5">
        <f t="shared" si="1505"/>
        <v>38623.826000117697</v>
      </c>
      <c r="P19431" s="6"/>
    </row>
    <row r="19432" spans="1:16" x14ac:dyDescent="0.3">
      <c r="A19432">
        <v>6</v>
      </c>
      <c r="B19432">
        <v>1</v>
      </c>
      <c r="C19432">
        <v>49</v>
      </c>
      <c r="D19432">
        <v>19</v>
      </c>
      <c r="E19432">
        <v>615</v>
      </c>
      <c r="F19432">
        <v>-7.5748032199999996E-2</v>
      </c>
      <c r="G19432">
        <v>-1.30788579</v>
      </c>
      <c r="I19432" s="1">
        <f t="shared" si="1507"/>
        <v>45936.075921469906</v>
      </c>
      <c r="K19432" s="4">
        <f t="shared" si="1508"/>
        <v>2.1956017008051276E-5</v>
      </c>
      <c r="L19432" s="2">
        <f t="shared" si="1506"/>
        <v>0.44705697916651843</v>
      </c>
      <c r="M19432" s="7">
        <f>ciao3[[#This Row],[Intensità '[A']]]*K19433</f>
        <v>-1.878796430214266E-6</v>
      </c>
      <c r="N19432" s="19">
        <f t="shared" si="1504"/>
        <v>-4.5107931123498417E-2</v>
      </c>
      <c r="O19432" s="5">
        <f t="shared" si="1505"/>
        <v>38625.722999987192</v>
      </c>
      <c r="P19432" s="6"/>
    </row>
    <row r="19433" spans="1:16" x14ac:dyDescent="0.3">
      <c r="A19433">
        <v>6</v>
      </c>
      <c r="B19433">
        <v>1</v>
      </c>
      <c r="C19433">
        <v>49</v>
      </c>
      <c r="D19433">
        <v>21</v>
      </c>
      <c r="E19433">
        <v>758</v>
      </c>
      <c r="F19433">
        <v>-7.5748774200000007E-2</v>
      </c>
      <c r="G19433">
        <v>-1.3077810299999999</v>
      </c>
      <c r="I19433" s="1">
        <f t="shared" si="1507"/>
        <v>45936.075946273144</v>
      </c>
      <c r="K19433" s="4">
        <f t="shared" si="1508"/>
        <v>2.480323746567592E-5</v>
      </c>
      <c r="L19433" s="2">
        <f t="shared" si="1506"/>
        <v>0.44708178240398411</v>
      </c>
      <c r="M19433" s="7">
        <f>ciao3[[#This Row],[Intensità '[A']]]*K19434</f>
        <v>-1.7893899255585538E-6</v>
      </c>
      <c r="N19433" s="19">
        <f t="shared" si="1504"/>
        <v>-4.5109720513423976E-2</v>
      </c>
      <c r="O19433" s="5">
        <f t="shared" si="1505"/>
        <v>38627.865999704227</v>
      </c>
      <c r="P19433" s="6"/>
    </row>
    <row r="19434" spans="1:16" x14ac:dyDescent="0.3">
      <c r="A19434">
        <v>6</v>
      </c>
      <c r="B19434">
        <v>1</v>
      </c>
      <c r="C19434">
        <v>49</v>
      </c>
      <c r="D19434">
        <v>23</v>
      </c>
      <c r="E19434">
        <v>799</v>
      </c>
      <c r="F19434">
        <v>-7.5748028300000006E-2</v>
      </c>
      <c r="G19434">
        <v>-1.3078991600000001</v>
      </c>
      <c r="I19434" s="1">
        <f t="shared" si="1507"/>
        <v>45936.075969895835</v>
      </c>
      <c r="K19434" s="4">
        <f t="shared" si="1508"/>
        <v>2.3622691514901817E-5</v>
      </c>
      <c r="L19434" s="2">
        <f t="shared" si="1506"/>
        <v>0.44710540509549901</v>
      </c>
      <c r="M19434" s="7">
        <f>ciao3[[#This Row],[Intensità '[A']]]*K19435</f>
        <v>-1.7350156266611275E-6</v>
      </c>
      <c r="N19434" s="19">
        <f t="shared" si="1504"/>
        <v>-4.5111455529050638E-2</v>
      </c>
      <c r="O19434" s="5">
        <f t="shared" si="1505"/>
        <v>38629.907000251114</v>
      </c>
      <c r="P19434" s="6"/>
    </row>
    <row r="19435" spans="1:16" x14ac:dyDescent="0.3">
      <c r="A19435">
        <v>6</v>
      </c>
      <c r="B19435">
        <v>1</v>
      </c>
      <c r="C19435">
        <v>49</v>
      </c>
      <c r="D19435">
        <v>25</v>
      </c>
      <c r="E19435">
        <v>778</v>
      </c>
      <c r="F19435">
        <v>-7.5748812400000004E-2</v>
      </c>
      <c r="G19435">
        <v>-1.3078466399999999</v>
      </c>
      <c r="I19435" s="1">
        <f t="shared" si="1507"/>
        <v>45936.075992800928</v>
      </c>
      <c r="K19435" s="4">
        <f t="shared" si="1508"/>
        <v>2.2905092919245362E-5</v>
      </c>
      <c r="L19435" s="2">
        <f t="shared" si="1506"/>
        <v>0.44712831018841825</v>
      </c>
      <c r="M19435" s="7">
        <f>ciao3[[#This Row],[Intensità '[A']]]*K19436</f>
        <v>-1.647361274361462E-6</v>
      </c>
      <c r="N19435" s="19">
        <f t="shared" si="1504"/>
        <v>-4.5113102890324996E-2</v>
      </c>
      <c r="O19435" s="5">
        <f t="shared" si="1505"/>
        <v>38631.886000279337</v>
      </c>
      <c r="P19435" s="6"/>
    </row>
    <row r="19436" spans="1:16" x14ac:dyDescent="0.3">
      <c r="A19436">
        <v>6</v>
      </c>
      <c r="B19436">
        <v>1</v>
      </c>
      <c r="C19436">
        <v>49</v>
      </c>
      <c r="D19436">
        <v>27</v>
      </c>
      <c r="E19436">
        <v>657</v>
      </c>
      <c r="F19436">
        <v>-7.5748861200000003E-2</v>
      </c>
      <c r="G19436">
        <v>-1.3079015700000001</v>
      </c>
      <c r="I19436" s="1">
        <f t="shared" si="1507"/>
        <v>45936.076014548613</v>
      </c>
      <c r="K19436" s="4">
        <f t="shared" si="1508"/>
        <v>2.1747684513684362E-5</v>
      </c>
      <c r="L19436" s="2">
        <f t="shared" si="1506"/>
        <v>0.44715005787293194</v>
      </c>
      <c r="M19436" s="7">
        <f>ciao3[[#This Row],[Intensità '[A']]]*K19437</f>
        <v>-1.8069255726328207E-6</v>
      </c>
      <c r="N19436" s="19">
        <f t="shared" si="1504"/>
        <v>-4.5114909815897629E-2</v>
      </c>
      <c r="O19436" s="5">
        <f t="shared" si="1505"/>
        <v>38633.765000221319</v>
      </c>
      <c r="P19436" s="6"/>
    </row>
    <row r="19437" spans="1:16" x14ac:dyDescent="0.3">
      <c r="A19437">
        <v>6</v>
      </c>
      <c r="B19437">
        <v>1</v>
      </c>
      <c r="C19437">
        <v>49</v>
      </c>
      <c r="D19437">
        <v>29</v>
      </c>
      <c r="E19437">
        <v>718</v>
      </c>
      <c r="F19437">
        <v>-7.5748491200000004E-2</v>
      </c>
      <c r="G19437">
        <v>-1.30779044</v>
      </c>
      <c r="I19437" s="1">
        <f t="shared" si="1507"/>
        <v>45936.076038402774</v>
      </c>
      <c r="K19437" s="4">
        <f t="shared" si="1508"/>
        <v>2.3854161554481834E-5</v>
      </c>
      <c r="L19437" s="2">
        <f t="shared" si="1506"/>
        <v>0.44717391203448642</v>
      </c>
      <c r="M19437" s="7">
        <f>ciao3[[#This Row],[Intensità '[A']]]*K19438</f>
        <v>-1.8235750380648767E-6</v>
      </c>
      <c r="N19437" s="19">
        <f t="shared" si="1504"/>
        <v>-4.5116733390935693E-2</v>
      </c>
      <c r="O19437" s="5">
        <f t="shared" si="1505"/>
        <v>38635.825999779627</v>
      </c>
      <c r="P19437" s="6"/>
    </row>
    <row r="19438" spans="1:16" x14ac:dyDescent="0.3">
      <c r="A19438">
        <v>6</v>
      </c>
      <c r="B19438">
        <v>1</v>
      </c>
      <c r="C19438">
        <v>49</v>
      </c>
      <c r="D19438">
        <v>31</v>
      </c>
      <c r="E19438">
        <v>798</v>
      </c>
      <c r="F19438">
        <v>-7.5749520000000001E-2</v>
      </c>
      <c r="G19438">
        <v>-1.3078614799999999</v>
      </c>
      <c r="I19438" s="1">
        <f t="shared" si="1507"/>
        <v>45936.076062476852</v>
      </c>
      <c r="K19438" s="4">
        <f t="shared" si="1508"/>
        <v>2.4074077373370528E-5</v>
      </c>
      <c r="L19438" s="2">
        <f t="shared" si="1506"/>
        <v>0.44719798611185979</v>
      </c>
      <c r="M19438" s="7">
        <f>ciao3[[#This Row],[Intensità '[A']]]*K19439</f>
        <v>-1.77011893642426E-6</v>
      </c>
      <c r="N19438" s="19">
        <f t="shared" ref="N19438:N19501" si="1509">M19438+N19437</f>
        <v>-4.5118503509872114E-2</v>
      </c>
      <c r="O19438" s="5">
        <f t="shared" ref="O19438:O19501" si="1510">L19438*86400</f>
        <v>38637.906000064686</v>
      </c>
      <c r="P19438" s="6"/>
    </row>
    <row r="19439" spans="1:16" x14ac:dyDescent="0.3">
      <c r="A19439">
        <v>6</v>
      </c>
      <c r="B19439">
        <v>1</v>
      </c>
      <c r="C19439">
        <v>49</v>
      </c>
      <c r="D19439">
        <v>33</v>
      </c>
      <c r="E19439">
        <v>817</v>
      </c>
      <c r="F19439">
        <v>-7.5748718399999998E-2</v>
      </c>
      <c r="G19439">
        <v>-1.3078418999999999</v>
      </c>
      <c r="I19439" s="1">
        <f t="shared" si="1507"/>
        <v>45936.076085844907</v>
      </c>
      <c r="K19439" s="4">
        <f t="shared" si="1508"/>
        <v>2.3368054826278239E-5</v>
      </c>
      <c r="L19439" s="2">
        <f t="shared" ref="L19439:L19502" si="1511">K19439+L19438</f>
        <v>0.44722135416668607</v>
      </c>
      <c r="M19439" s="7">
        <f>ciao3[[#This Row],[Intensità '[A']]]*K19440</f>
        <v>-1.6491129717648612E-6</v>
      </c>
      <c r="N19439" s="19">
        <f t="shared" si="1509"/>
        <v>-4.5120152622843877E-2</v>
      </c>
      <c r="O19439" s="5">
        <f t="shared" si="1510"/>
        <v>38639.925000001676</v>
      </c>
      <c r="P19439" s="6"/>
    </row>
    <row r="19440" spans="1:16" x14ac:dyDescent="0.3">
      <c r="A19440">
        <v>6</v>
      </c>
      <c r="B19440">
        <v>1</v>
      </c>
      <c r="C19440">
        <v>49</v>
      </c>
      <c r="D19440">
        <v>35</v>
      </c>
      <c r="E19440">
        <v>698</v>
      </c>
      <c r="F19440">
        <v>-7.5748913800000012E-2</v>
      </c>
      <c r="G19440">
        <v>-1.3079360200000001</v>
      </c>
      <c r="I19440" s="1">
        <f t="shared" si="1507"/>
        <v>45936.076107615743</v>
      </c>
      <c r="K19440" s="4">
        <f t="shared" si="1508"/>
        <v>2.1770836610812694E-5</v>
      </c>
      <c r="L19440" s="2">
        <f t="shared" si="1511"/>
        <v>0.44724312500329688</v>
      </c>
      <c r="M19440" s="7">
        <f>ciao3[[#This Row],[Intensità '[A']]]*K19441</f>
        <v>-1.80429675919311E-6</v>
      </c>
      <c r="N19440" s="19">
        <f t="shared" si="1509"/>
        <v>-4.5121956919603072E-2</v>
      </c>
      <c r="O19440" s="5">
        <f t="shared" si="1510"/>
        <v>38641.806000284851</v>
      </c>
      <c r="P19440" s="6"/>
    </row>
    <row r="19441" spans="1:16" x14ac:dyDescent="0.3">
      <c r="A19441">
        <v>6</v>
      </c>
      <c r="B19441">
        <v>1</v>
      </c>
      <c r="C19441">
        <v>49</v>
      </c>
      <c r="D19441">
        <v>37</v>
      </c>
      <c r="E19441">
        <v>756</v>
      </c>
      <c r="F19441">
        <v>-7.5747500100000004E-2</v>
      </c>
      <c r="G19441">
        <v>-1.30780619</v>
      </c>
      <c r="I19441" s="1">
        <f t="shared" si="1507"/>
        <v>45936.076131435184</v>
      </c>
      <c r="K19441" s="4">
        <f t="shared" si="1508"/>
        <v>2.3819440684746951E-5</v>
      </c>
      <c r="L19441" s="2">
        <f t="shared" si="1511"/>
        <v>0.44726694444398163</v>
      </c>
      <c r="M19441" s="7">
        <f>ciao3[[#This Row],[Intensità '[A']]]*K19442</f>
        <v>-1.8253048917263354E-6</v>
      </c>
      <c r="N19441" s="19">
        <f t="shared" si="1509"/>
        <v>-4.5123782224494799E-2</v>
      </c>
      <c r="O19441" s="5">
        <f t="shared" si="1510"/>
        <v>38643.863999960013</v>
      </c>
      <c r="P19441" s="6"/>
    </row>
    <row r="19442" spans="1:16" x14ac:dyDescent="0.3">
      <c r="A19442">
        <v>6</v>
      </c>
      <c r="B19442">
        <v>1</v>
      </c>
      <c r="C19442">
        <v>49</v>
      </c>
      <c r="D19442">
        <v>39</v>
      </c>
      <c r="E19442">
        <v>838</v>
      </c>
      <c r="F19442">
        <v>-7.5746769900000011E-2</v>
      </c>
      <c r="G19442">
        <v>-1.30793081</v>
      </c>
      <c r="I19442" s="1">
        <f t="shared" si="1507"/>
        <v>45936.076155532413</v>
      </c>
      <c r="K19442" s="4">
        <f t="shared" si="1508"/>
        <v>2.409722947049886E-5</v>
      </c>
      <c r="L19442" s="2">
        <f t="shared" si="1511"/>
        <v>0.44729104167345213</v>
      </c>
      <c r="M19442" s="7">
        <f>ciao3[[#This Row],[Intensità '[A']]]*K19443</f>
        <v>-1.7700541208063953E-6</v>
      </c>
      <c r="N19442" s="19">
        <f t="shared" si="1509"/>
        <v>-4.5125552278615602E-2</v>
      </c>
      <c r="O19442" s="5">
        <f t="shared" si="1510"/>
        <v>38645.946000586264</v>
      </c>
      <c r="P19442" s="6"/>
    </row>
    <row r="19443" spans="1:16" x14ac:dyDescent="0.3">
      <c r="A19443">
        <v>6</v>
      </c>
      <c r="B19443">
        <v>1</v>
      </c>
      <c r="C19443">
        <v>49</v>
      </c>
      <c r="D19443">
        <v>41</v>
      </c>
      <c r="E19443">
        <v>857</v>
      </c>
      <c r="F19443">
        <v>-7.5747186399999999E-2</v>
      </c>
      <c r="G19443">
        <v>-1.30792956</v>
      </c>
      <c r="I19443" s="1">
        <f t="shared" si="1507"/>
        <v>45936.076178900461</v>
      </c>
      <c r="K19443" s="4">
        <f t="shared" si="1508"/>
        <v>2.3368047550320625E-5</v>
      </c>
      <c r="L19443" s="2">
        <f t="shared" si="1511"/>
        <v>0.44731440972100245</v>
      </c>
      <c r="M19443" s="7">
        <f>ciao3[[#This Row],[Intensità '[A']]]*K19444</f>
        <v>-1.648202765734808E-6</v>
      </c>
      <c r="N19443" s="19">
        <f t="shared" si="1509"/>
        <v>-4.5127200481381337E-2</v>
      </c>
      <c r="O19443" s="5">
        <f t="shared" si="1510"/>
        <v>38647.964999894612</v>
      </c>
      <c r="P19443" s="6"/>
    </row>
    <row r="19444" spans="1:16" x14ac:dyDescent="0.3">
      <c r="A19444">
        <v>6</v>
      </c>
      <c r="B19444">
        <v>1</v>
      </c>
      <c r="C19444">
        <v>49</v>
      </c>
      <c r="D19444">
        <v>43</v>
      </c>
      <c r="E19444">
        <v>737</v>
      </c>
      <c r="F19444">
        <v>-7.57464573E-2</v>
      </c>
      <c r="G19444">
        <v>-1.30789573</v>
      </c>
      <c r="I19444" s="1">
        <f t="shared" si="1507"/>
        <v>45936.076200659722</v>
      </c>
      <c r="K19444" s="4">
        <f t="shared" si="1508"/>
        <v>2.1759260562248528E-5</v>
      </c>
      <c r="L19444" s="2">
        <f t="shared" si="1511"/>
        <v>0.4473361689815647</v>
      </c>
      <c r="M19444" s="7">
        <f>ciao3[[#This Row],[Intensità '[A']]]*K19445</f>
        <v>-1.7840746772629857E-6</v>
      </c>
      <c r="N19444" s="19">
        <f t="shared" si="1509"/>
        <v>-4.5128984556058599E-2</v>
      </c>
      <c r="O19444" s="5">
        <f t="shared" si="1510"/>
        <v>38649.84500000719</v>
      </c>
      <c r="P19444" s="6"/>
    </row>
    <row r="19445" spans="1:16" x14ac:dyDescent="0.3">
      <c r="A19445">
        <v>6</v>
      </c>
      <c r="B19445">
        <v>1</v>
      </c>
      <c r="C19445">
        <v>49</v>
      </c>
      <c r="D19445">
        <v>45</v>
      </c>
      <c r="E19445">
        <v>772</v>
      </c>
      <c r="F19445">
        <v>-7.5746353000000002E-2</v>
      </c>
      <c r="G19445">
        <v>-1.3078867599999999</v>
      </c>
      <c r="I19445" s="1">
        <f t="shared" si="1507"/>
        <v>45936.076224212964</v>
      </c>
      <c r="K19445" s="4">
        <f t="shared" si="1508"/>
        <v>2.3553242499474436E-5</v>
      </c>
      <c r="L19445" s="2">
        <f t="shared" si="1511"/>
        <v>0.44735972222406417</v>
      </c>
      <c r="M19445" s="7">
        <f>ciao3[[#This Row],[Intensità '[A']]]*K19446</f>
        <v>-1.8428108122486156E-6</v>
      </c>
      <c r="N19445" s="19">
        <f t="shared" si="1509"/>
        <v>-4.5130827366870845E-2</v>
      </c>
      <c r="O19445" s="5">
        <f t="shared" si="1510"/>
        <v>38651.880000159144</v>
      </c>
      <c r="P19445" s="6"/>
    </row>
    <row r="19446" spans="1:16" x14ac:dyDescent="0.3">
      <c r="A19446">
        <v>6</v>
      </c>
      <c r="B19446">
        <v>1</v>
      </c>
      <c r="C19446">
        <v>49</v>
      </c>
      <c r="D19446">
        <v>47</v>
      </c>
      <c r="E19446">
        <v>874</v>
      </c>
      <c r="F19446">
        <v>-7.5746917600000005E-2</v>
      </c>
      <c r="G19446">
        <v>-1.30786629</v>
      </c>
      <c r="I19446" s="1">
        <f t="shared" si="1507"/>
        <v>45936.076248541671</v>
      </c>
      <c r="K19446" s="4">
        <f t="shared" si="1508"/>
        <v>2.4328706786036491E-5</v>
      </c>
      <c r="L19446" s="2">
        <f t="shared" si="1511"/>
        <v>0.44738405093085021</v>
      </c>
      <c r="M19446" s="7">
        <f>ciao3[[#This Row],[Intensità '[A']]]*K19447</f>
        <v>-1.7735649722539121E-6</v>
      </c>
      <c r="N19446" s="19">
        <f t="shared" si="1509"/>
        <v>-4.5132600931843098E-2</v>
      </c>
      <c r="O19446" s="5">
        <f t="shared" si="1510"/>
        <v>38653.982000425458</v>
      </c>
      <c r="P19446" s="6"/>
    </row>
    <row r="19447" spans="1:16" x14ac:dyDescent="0.3">
      <c r="A19447">
        <v>6</v>
      </c>
      <c r="B19447">
        <v>1</v>
      </c>
      <c r="C19447">
        <v>49</v>
      </c>
      <c r="D19447">
        <v>49</v>
      </c>
      <c r="E19447">
        <v>897</v>
      </c>
      <c r="F19447">
        <v>-7.5747947800000007E-2</v>
      </c>
      <c r="G19447">
        <v>-1.3079238200000001</v>
      </c>
      <c r="I19447" s="1">
        <f t="shared" si="1507"/>
        <v>45936.076271956023</v>
      </c>
      <c r="K19447" s="4">
        <f t="shared" si="1508"/>
        <v>2.3414351744577289E-5</v>
      </c>
      <c r="L19447" s="2">
        <f t="shared" si="1511"/>
        <v>0.44740746528259479</v>
      </c>
      <c r="M19447" s="7">
        <f>ciao3[[#This Row],[Intensità '[A']]]*K19448</f>
        <v>-1.6578626098264257E-6</v>
      </c>
      <c r="N19447" s="19">
        <f t="shared" si="1509"/>
        <v>-4.5134258794452924E-2</v>
      </c>
      <c r="O19447" s="5">
        <f t="shared" si="1510"/>
        <v>38656.005000416189</v>
      </c>
      <c r="P19447" s="6"/>
    </row>
    <row r="19448" spans="1:16" x14ac:dyDescent="0.3">
      <c r="A19448">
        <v>6</v>
      </c>
      <c r="B19448">
        <v>1</v>
      </c>
      <c r="C19448">
        <v>49</v>
      </c>
      <c r="D19448">
        <v>51</v>
      </c>
      <c r="E19448">
        <v>788</v>
      </c>
      <c r="F19448">
        <v>-7.5747553400000001E-2</v>
      </c>
      <c r="G19448">
        <v>-1.30794856</v>
      </c>
      <c r="I19448" s="1">
        <f t="shared" si="1507"/>
        <v>45936.076293842591</v>
      </c>
      <c r="K19448" s="4">
        <f t="shared" si="1508"/>
        <v>2.1886567992623895E-5</v>
      </c>
      <c r="L19448" s="2">
        <f t="shared" si="1511"/>
        <v>0.44742935185058741</v>
      </c>
      <c r="M19448" s="7">
        <f>ciao3[[#This Row],[Intensità '[A']]]*K19449</f>
        <v>-1.7534154467088505E-6</v>
      </c>
      <c r="N19448" s="19">
        <f t="shared" si="1509"/>
        <v>-4.5136012209899636E-2</v>
      </c>
      <c r="O19448" s="5">
        <f t="shared" si="1510"/>
        <v>38657.895999890752</v>
      </c>
      <c r="P19448" s="6"/>
    </row>
    <row r="19449" spans="1:16" x14ac:dyDescent="0.3">
      <c r="A19449">
        <v>6</v>
      </c>
      <c r="B19449">
        <v>1</v>
      </c>
      <c r="C19449">
        <v>49</v>
      </c>
      <c r="D19449">
        <v>53</v>
      </c>
      <c r="E19449">
        <v>788</v>
      </c>
      <c r="F19449">
        <v>-7.57468008E-2</v>
      </c>
      <c r="G19449">
        <v>-1.3078703</v>
      </c>
      <c r="I19449" s="1">
        <f t="shared" si="1507"/>
        <v>45936.076316990737</v>
      </c>
      <c r="K19449" s="4">
        <f t="shared" si="1508"/>
        <v>2.314814628334716E-5</v>
      </c>
      <c r="L19449" s="2">
        <f t="shared" si="1511"/>
        <v>0.44745249999687076</v>
      </c>
      <c r="M19449" s="7">
        <f>ciao3[[#This Row],[Intensità '[A']]]*K19450</f>
        <v>-1.8875338228235488E-6</v>
      </c>
      <c r="N19449" s="19">
        <f t="shared" si="1509"/>
        <v>-4.5137899743722461E-2</v>
      </c>
      <c r="O19449" s="5">
        <f t="shared" si="1510"/>
        <v>38659.895999729633</v>
      </c>
      <c r="P19449" s="6"/>
    </row>
    <row r="19450" spans="1:16" x14ac:dyDescent="0.3">
      <c r="A19450">
        <v>6</v>
      </c>
      <c r="B19450">
        <v>1</v>
      </c>
      <c r="C19450">
        <v>49</v>
      </c>
      <c r="D19450">
        <v>55</v>
      </c>
      <c r="E19450">
        <v>941</v>
      </c>
      <c r="F19450">
        <v>-7.5746390199999999E-2</v>
      </c>
      <c r="G19450">
        <v>-1.30785587</v>
      </c>
      <c r="I19450" s="1">
        <f t="shared" si="1507"/>
        <v>45936.076341909727</v>
      </c>
      <c r="K19450" s="4">
        <f t="shared" si="1508"/>
        <v>2.4918990675359964E-5</v>
      </c>
      <c r="L19450" s="2">
        <f t="shared" si="1511"/>
        <v>0.44747741898754612</v>
      </c>
      <c r="M19450" s="7">
        <f>ciao3[[#This Row],[Intensità '[A']]]*K19451</f>
        <v>-1.8016066679055758E-6</v>
      </c>
      <c r="N19450" s="19">
        <f t="shared" si="1509"/>
        <v>-4.5139701350390367E-2</v>
      </c>
      <c r="O19450" s="5">
        <f t="shared" si="1510"/>
        <v>38662.049000523984</v>
      </c>
      <c r="P19450" s="6"/>
    </row>
    <row r="19451" spans="1:16" x14ac:dyDescent="0.3">
      <c r="A19451">
        <v>6</v>
      </c>
      <c r="B19451">
        <v>1</v>
      </c>
      <c r="C19451">
        <v>49</v>
      </c>
      <c r="D19451">
        <v>57</v>
      </c>
      <c r="E19451">
        <v>996</v>
      </c>
      <c r="F19451">
        <v>-7.5746548999999996E-2</v>
      </c>
      <c r="G19451">
        <v>-1.3078823100000001</v>
      </c>
      <c r="I19451" s="1">
        <f t="shared" si="1507"/>
        <v>45936.076365694447</v>
      </c>
      <c r="K19451" s="4">
        <f t="shared" si="1508"/>
        <v>2.3784719815012068E-5</v>
      </c>
      <c r="L19451" s="2">
        <f t="shared" si="1511"/>
        <v>0.44750120370736113</v>
      </c>
      <c r="M19451" s="7">
        <f>ciao3[[#This Row],[Intensità '[A']]]*K19452</f>
        <v>-1.6122437327474545E-6</v>
      </c>
      <c r="N19451" s="19">
        <f t="shared" si="1509"/>
        <v>-4.5141313594123114E-2</v>
      </c>
      <c r="O19451" s="5">
        <f t="shared" si="1510"/>
        <v>38664.104000316001</v>
      </c>
      <c r="P19451" s="6"/>
    </row>
    <row r="19452" spans="1:16" x14ac:dyDescent="0.3">
      <c r="A19452">
        <v>6</v>
      </c>
      <c r="B19452">
        <v>1</v>
      </c>
      <c r="C19452">
        <v>49</v>
      </c>
      <c r="D19452">
        <v>59</v>
      </c>
      <c r="E19452">
        <v>835</v>
      </c>
      <c r="F19452">
        <v>-7.5745663000000005E-2</v>
      </c>
      <c r="G19452">
        <v>-1.3078995099999999</v>
      </c>
      <c r="I19452" s="1">
        <f t="shared" si="1507"/>
        <v>45936.076386979163</v>
      </c>
      <c r="K19452" s="4">
        <f t="shared" si="1508"/>
        <v>2.1284715330693871E-5</v>
      </c>
      <c r="L19452" s="2">
        <f t="shared" si="1511"/>
        <v>0.44752248842269182</v>
      </c>
      <c r="M19452" s="7">
        <f>ciao3[[#This Row],[Intensità '[A']]]*K19453</f>
        <v>-1.7568784782245348E-6</v>
      </c>
      <c r="N19452" s="19">
        <f t="shared" si="1509"/>
        <v>-4.514307047260134E-2</v>
      </c>
      <c r="O19452" s="5">
        <f t="shared" si="1510"/>
        <v>38665.942999720573</v>
      </c>
      <c r="P19452" s="6"/>
    </row>
    <row r="19453" spans="1:16" x14ac:dyDescent="0.3">
      <c r="A19453">
        <v>6</v>
      </c>
      <c r="B19453">
        <v>1</v>
      </c>
      <c r="C19453">
        <v>50</v>
      </c>
      <c r="D19453">
        <v>1</v>
      </c>
      <c r="E19453">
        <v>839</v>
      </c>
      <c r="F19453">
        <v>-7.5745333499999998E-2</v>
      </c>
      <c r="G19453">
        <v>-1.3078977300000001</v>
      </c>
      <c r="I19453" s="1">
        <f t="shared" si="1507"/>
        <v>45936.076410173606</v>
      </c>
      <c r="K19453" s="4">
        <f t="shared" si="1508"/>
        <v>2.3194443201646209E-5</v>
      </c>
      <c r="L19453" s="2">
        <f t="shared" si="1511"/>
        <v>0.44754568286589347</v>
      </c>
      <c r="M19453" s="7">
        <f>ciao3[[#This Row],[Intensità '[A']]]*K19454</f>
        <v>-1.8734701571221957E-6</v>
      </c>
      <c r="N19453" s="19">
        <f t="shared" si="1509"/>
        <v>-4.5144943942758461E-2</v>
      </c>
      <c r="O19453" s="5">
        <f t="shared" si="1510"/>
        <v>38667.946999613196</v>
      </c>
      <c r="P19453" s="6"/>
    </row>
    <row r="19454" spans="1:16" x14ac:dyDescent="0.3">
      <c r="A19454">
        <v>6</v>
      </c>
      <c r="B19454">
        <v>1</v>
      </c>
      <c r="C19454">
        <v>50</v>
      </c>
      <c r="D19454">
        <v>3</v>
      </c>
      <c r="E19454">
        <v>976</v>
      </c>
      <c r="F19454">
        <v>-7.5744615299999998E-2</v>
      </c>
      <c r="G19454">
        <v>-1.3079708999999999</v>
      </c>
      <c r="I19454" s="1">
        <f t="shared" si="1507"/>
        <v>45936.076434907409</v>
      </c>
      <c r="K19454" s="4">
        <f t="shared" si="1508"/>
        <v>2.4733803002163768E-5</v>
      </c>
      <c r="L19454" s="2">
        <f t="shared" si="1511"/>
        <v>0.44757041666889563</v>
      </c>
      <c r="M19454" s="7">
        <f>ciao3[[#This Row],[Intensità '[A']]]*K19455</f>
        <v>-1.7507175162193051E-6</v>
      </c>
      <c r="N19454" s="19">
        <f t="shared" si="1509"/>
        <v>-4.5146694660274683E-2</v>
      </c>
      <c r="O19454" s="5">
        <f t="shared" si="1510"/>
        <v>38670.084000192583</v>
      </c>
      <c r="P19454" s="6"/>
    </row>
    <row r="19455" spans="1:16" x14ac:dyDescent="0.3">
      <c r="A19455">
        <v>6</v>
      </c>
      <c r="B19455">
        <v>1</v>
      </c>
      <c r="C19455">
        <v>50</v>
      </c>
      <c r="D19455">
        <v>5</v>
      </c>
      <c r="E19455">
        <v>973</v>
      </c>
      <c r="F19455">
        <v>-7.5743811100000003E-2</v>
      </c>
      <c r="G19455">
        <v>-1.3078392700000001</v>
      </c>
      <c r="I19455" s="1">
        <f t="shared" si="1507"/>
        <v>45936.076458020834</v>
      </c>
      <c r="K19455" s="4">
        <f t="shared" si="1508"/>
        <v>2.3113425413612276E-5</v>
      </c>
      <c r="L19455" s="2">
        <f t="shared" si="1511"/>
        <v>0.44759353009430924</v>
      </c>
      <c r="M19455" s="7">
        <f>ciao3[[#This Row],[Intensità '[A']]]*K19456</f>
        <v>-1.6682921867630765E-6</v>
      </c>
      <c r="N19455" s="19">
        <f t="shared" si="1509"/>
        <v>-4.5148362952461447E-2</v>
      </c>
      <c r="O19455" s="5">
        <f t="shared" si="1510"/>
        <v>38672.081000148319</v>
      </c>
      <c r="P19455" s="6"/>
    </row>
    <row r="19456" spans="1:16" x14ac:dyDescent="0.3">
      <c r="A19456">
        <v>6</v>
      </c>
      <c r="B19456">
        <v>1</v>
      </c>
      <c r="C19456">
        <v>50</v>
      </c>
      <c r="D19456">
        <v>7</v>
      </c>
      <c r="E19456">
        <v>876</v>
      </c>
      <c r="F19456">
        <v>-7.5744142400000006E-2</v>
      </c>
      <c r="G19456">
        <v>-1.3079543600000001</v>
      </c>
      <c r="I19456" s="1">
        <f t="shared" si="1507"/>
        <v>45936.076480046293</v>
      </c>
      <c r="K19456" s="4">
        <f t="shared" si="1508"/>
        <v>2.2025458747521043E-5</v>
      </c>
      <c r="L19456" s="2">
        <f t="shared" si="1511"/>
        <v>0.44761555555305677</v>
      </c>
      <c r="M19456" s="7">
        <f>ciao3[[#This Row],[Intensità '[A']]]*K19457</f>
        <v>-1.7708700902434999E-6</v>
      </c>
      <c r="N19456" s="19">
        <f t="shared" si="1509"/>
        <v>-4.5150133822551689E-2</v>
      </c>
      <c r="O19456" s="5">
        <f t="shared" si="1510"/>
        <v>38673.983999784105</v>
      </c>
      <c r="P19456" s="6"/>
    </row>
    <row r="19457" spans="1:16" x14ac:dyDescent="0.3">
      <c r="A19457">
        <v>6</v>
      </c>
      <c r="B19457">
        <v>1</v>
      </c>
      <c r="C19457">
        <v>50</v>
      </c>
      <c r="D19457">
        <v>9</v>
      </c>
      <c r="E19457">
        <v>896</v>
      </c>
      <c r="F19457">
        <v>-7.5743390499999994E-2</v>
      </c>
      <c r="G19457">
        <v>-1.3079037099999999</v>
      </c>
      <c r="I19457" s="1">
        <f t="shared" si="1507"/>
        <v>45936.076503425924</v>
      </c>
      <c r="K19457" s="4">
        <f t="shared" si="1508"/>
        <v>2.3379630874842405E-5</v>
      </c>
      <c r="L19457" s="2">
        <f t="shared" si="1511"/>
        <v>0.44763893518393161</v>
      </c>
      <c r="M19457" s="7">
        <f>ciao3[[#This Row],[Intensità '[A']]]*K19458</f>
        <v>-1.8409856712267755E-6</v>
      </c>
      <c r="N19457" s="19">
        <f t="shared" si="1509"/>
        <v>-4.5151974808222917E-2</v>
      </c>
      <c r="O19457" s="5">
        <f t="shared" si="1510"/>
        <v>38676.003999891691</v>
      </c>
      <c r="P19457" s="6"/>
    </row>
    <row r="19458" spans="1:16" x14ac:dyDescent="0.3">
      <c r="A19458">
        <v>6</v>
      </c>
      <c r="B19458">
        <v>1</v>
      </c>
      <c r="C19458">
        <v>50</v>
      </c>
      <c r="D19458">
        <v>11</v>
      </c>
      <c r="E19458">
        <v>996</v>
      </c>
      <c r="F19458">
        <v>-7.5742363700000009E-2</v>
      </c>
      <c r="G19458">
        <v>-1.3080028100000001</v>
      </c>
      <c r="I19458" s="1">
        <f t="shared" si="1507"/>
        <v>45936.076527731486</v>
      </c>
      <c r="K19458" s="4">
        <f t="shared" si="1508"/>
        <v>2.4305561964865774E-5</v>
      </c>
      <c r="L19458" s="2">
        <f t="shared" si="1511"/>
        <v>0.44766324074589647</v>
      </c>
      <c r="M19458" s="7">
        <f>ciao3[[#This Row],[Intensità '[A']]]*K19459</f>
        <v>-1.7708285048940629E-6</v>
      </c>
      <c r="N19458" s="19">
        <f t="shared" si="1509"/>
        <v>-4.5153745636727811E-2</v>
      </c>
      <c r="O19458" s="5">
        <f t="shared" si="1510"/>
        <v>38678.104000445455</v>
      </c>
      <c r="P19458" s="6"/>
    </row>
    <row r="19459" spans="1:16" x14ac:dyDescent="0.3">
      <c r="A19459">
        <v>6</v>
      </c>
      <c r="B19459">
        <v>1</v>
      </c>
      <c r="C19459">
        <v>50</v>
      </c>
      <c r="D19459">
        <v>14</v>
      </c>
      <c r="E19459">
        <v>16</v>
      </c>
      <c r="F19459">
        <v>-7.5742393300000002E-2</v>
      </c>
      <c r="G19459">
        <v>-1.30793874</v>
      </c>
      <c r="I19459" s="1">
        <f t="shared" ref="I19459:I19522" si="1512">DATE(2025,10,A19459) + TIME(B19459,C19459,D19459) + E19459/86400000</f>
        <v>45936.076551111117</v>
      </c>
      <c r="K19459" s="4">
        <f t="shared" si="1508"/>
        <v>2.3379630874842405E-5</v>
      </c>
      <c r="L19459" s="2">
        <f t="shared" si="1511"/>
        <v>0.44768662037677132</v>
      </c>
      <c r="M19459" s="7">
        <f>ciao3[[#This Row],[Intensità '[A']]]*K19460</f>
        <v>-1.6779040796276109E-6</v>
      </c>
      <c r="N19459" s="19">
        <f t="shared" si="1509"/>
        <v>-4.5155423540807441E-2</v>
      </c>
      <c r="O19459" s="5">
        <f t="shared" si="1510"/>
        <v>38680.124000553042</v>
      </c>
      <c r="P19459" s="6"/>
    </row>
    <row r="19460" spans="1:16" x14ac:dyDescent="0.3">
      <c r="A19460">
        <v>6</v>
      </c>
      <c r="B19460">
        <v>1</v>
      </c>
      <c r="C19460">
        <v>50</v>
      </c>
      <c r="D19460">
        <v>15</v>
      </c>
      <c r="E19460">
        <v>930</v>
      </c>
      <c r="F19460">
        <v>-7.5741685200000006E-2</v>
      </c>
      <c r="G19460">
        <v>-1.3079663500000001</v>
      </c>
      <c r="I19460" s="1">
        <f t="shared" si="1512"/>
        <v>45936.07657326389</v>
      </c>
      <c r="K19460" s="4">
        <f t="shared" ref="K19460:K19523" si="1513">I19460-I19459</f>
        <v>2.2152773453854024E-5</v>
      </c>
      <c r="L19460" s="2">
        <f t="shared" si="1511"/>
        <v>0.44770877315022517</v>
      </c>
      <c r="M19460" s="7">
        <f>ciao3[[#This Row],[Intensità '[A']]]*K19461</f>
        <v>-1.749773002145294E-6</v>
      </c>
      <c r="N19460" s="19">
        <f t="shared" si="1509"/>
        <v>-4.5157173313809584E-2</v>
      </c>
      <c r="O19460" s="5">
        <f t="shared" si="1510"/>
        <v>38682.038000179455</v>
      </c>
      <c r="P19460" s="6"/>
    </row>
    <row r="19461" spans="1:16" x14ac:dyDescent="0.3">
      <c r="A19461">
        <v>6</v>
      </c>
      <c r="B19461">
        <v>1</v>
      </c>
      <c r="C19461">
        <v>50</v>
      </c>
      <c r="D19461">
        <v>17</v>
      </c>
      <c r="E19461">
        <v>926</v>
      </c>
      <c r="F19461">
        <v>-7.57417331E-2</v>
      </c>
      <c r="G19461">
        <v>-1.3078546200000001</v>
      </c>
      <c r="I19461" s="1">
        <f t="shared" si="1512"/>
        <v>45936.07659636574</v>
      </c>
      <c r="K19461" s="4">
        <f t="shared" si="1513"/>
        <v>2.310184936504811E-5</v>
      </c>
      <c r="L19461" s="2">
        <f t="shared" si="1511"/>
        <v>0.44773187499959022</v>
      </c>
      <c r="M19461" s="7">
        <f>ciao3[[#This Row],[Intensità '[A']]]*K19462</f>
        <v>-1.8830235909510048E-6</v>
      </c>
      <c r="N19461" s="19">
        <f t="shared" si="1509"/>
        <v>-4.5159056337400534E-2</v>
      </c>
      <c r="O19461" s="5">
        <f t="shared" si="1510"/>
        <v>38684.033999964595</v>
      </c>
      <c r="P19461" s="6"/>
    </row>
    <row r="19462" spans="1:16" x14ac:dyDescent="0.3">
      <c r="A19462">
        <v>6</v>
      </c>
      <c r="B19462">
        <v>1</v>
      </c>
      <c r="C19462">
        <v>50</v>
      </c>
      <c r="D19462">
        <v>20</v>
      </c>
      <c r="E19462">
        <v>74</v>
      </c>
      <c r="F19462">
        <v>-7.5741598600000001E-2</v>
      </c>
      <c r="G19462">
        <v>-1.3079873399999999</v>
      </c>
      <c r="I19462" s="1">
        <f t="shared" si="1512"/>
        <v>45936.07662122685</v>
      </c>
      <c r="K19462" s="4">
        <f t="shared" si="1513"/>
        <v>2.4861110432539135E-5</v>
      </c>
      <c r="L19462" s="2">
        <f t="shared" si="1511"/>
        <v>0.44775673611002276</v>
      </c>
      <c r="M19462" s="7">
        <f>ciao3[[#This Row],[Intensità '[A']]]*K19463</f>
        <v>-1.7673045656289179E-6</v>
      </c>
      <c r="N19462" s="19">
        <f t="shared" si="1509"/>
        <v>-4.5160823641966163E-2</v>
      </c>
      <c r="O19462" s="5">
        <f t="shared" si="1510"/>
        <v>38686.181999905966</v>
      </c>
      <c r="P19462" s="6"/>
    </row>
    <row r="19463" spans="1:16" x14ac:dyDescent="0.3">
      <c r="A19463">
        <v>6</v>
      </c>
      <c r="B19463">
        <v>1</v>
      </c>
      <c r="C19463">
        <v>50</v>
      </c>
      <c r="D19463">
        <v>22</v>
      </c>
      <c r="E19463">
        <v>90</v>
      </c>
      <c r="F19463">
        <v>-7.5740997000000004E-2</v>
      </c>
      <c r="G19463">
        <v>-1.3078618799999999</v>
      </c>
      <c r="I19463" s="1">
        <f t="shared" si="1512"/>
        <v>45936.076644560191</v>
      </c>
      <c r="K19463" s="4">
        <f t="shared" si="1513"/>
        <v>2.333334123250097E-5</v>
      </c>
      <c r="L19463" s="2">
        <f t="shared" si="1511"/>
        <v>0.44778006945125526</v>
      </c>
      <c r="M19463" s="7">
        <f>ciao3[[#This Row],[Intensità '[A']]]*K19464</f>
        <v>-1.7339777926217141E-6</v>
      </c>
      <c r="N19463" s="19">
        <f t="shared" si="1509"/>
        <v>-4.5162557619758785E-2</v>
      </c>
      <c r="O19463" s="5">
        <f t="shared" si="1510"/>
        <v>38688.198000588454</v>
      </c>
      <c r="P19463" s="6"/>
    </row>
    <row r="19464" spans="1:16" x14ac:dyDescent="0.3">
      <c r="A19464">
        <v>6</v>
      </c>
      <c r="B19464">
        <v>1</v>
      </c>
      <c r="C19464">
        <v>50</v>
      </c>
      <c r="D19464">
        <v>24</v>
      </c>
      <c r="E19464">
        <v>68</v>
      </c>
      <c r="F19464">
        <v>-7.5740887000000007E-2</v>
      </c>
      <c r="G19464">
        <v>-1.3079544400000001</v>
      </c>
      <c r="I19464" s="1">
        <f t="shared" si="1512"/>
        <v>45936.076667453708</v>
      </c>
      <c r="K19464" s="4">
        <f t="shared" si="1513"/>
        <v>2.2893516870681196E-5</v>
      </c>
      <c r="L19464" s="2">
        <f t="shared" si="1511"/>
        <v>0.44780296296812594</v>
      </c>
      <c r="M19464" s="7">
        <f>ciao3[[#This Row],[Intensità '[A']]]*K19465</f>
        <v>-1.6901434291618936E-6</v>
      </c>
      <c r="N19464" s="19">
        <f t="shared" si="1509"/>
        <v>-4.5164247763187948E-2</v>
      </c>
      <c r="O19464" s="5">
        <f t="shared" si="1510"/>
        <v>38690.176000446081</v>
      </c>
      <c r="P19464" s="6"/>
    </row>
    <row r="19465" spans="1:16" x14ac:dyDescent="0.3">
      <c r="A19465">
        <v>6</v>
      </c>
      <c r="B19465">
        <v>1</v>
      </c>
      <c r="C19465">
        <v>50</v>
      </c>
      <c r="D19465">
        <v>25</v>
      </c>
      <c r="E19465">
        <v>996</v>
      </c>
      <c r="F19465">
        <v>-7.5740695600000005E-2</v>
      </c>
      <c r="G19465">
        <v>-1.3078430999999999</v>
      </c>
      <c r="I19465" s="1">
        <f t="shared" si="1512"/>
        <v>45936.076689768517</v>
      </c>
      <c r="K19465" s="4">
        <f t="shared" si="1513"/>
        <v>2.2314809029921889E-5</v>
      </c>
      <c r="L19465" s="2">
        <f t="shared" si="1511"/>
        <v>0.44782527777715586</v>
      </c>
      <c r="M19465" s="7">
        <f>ciao3[[#This Row],[Intensità '[A']]]*K19466</f>
        <v>-1.8575756450917282E-6</v>
      </c>
      <c r="N19465" s="19">
        <f t="shared" si="1509"/>
        <v>-4.5166105338833043E-2</v>
      </c>
      <c r="O19465" s="5">
        <f t="shared" si="1510"/>
        <v>38692.103999946266</v>
      </c>
      <c r="P19465" s="6"/>
    </row>
    <row r="19466" spans="1:16" x14ac:dyDescent="0.3">
      <c r="A19466">
        <v>6</v>
      </c>
      <c r="B19466">
        <v>1</v>
      </c>
      <c r="C19466">
        <v>50</v>
      </c>
      <c r="D19466">
        <v>28</v>
      </c>
      <c r="E19466">
        <v>115</v>
      </c>
      <c r="F19466">
        <v>-7.5740337899999996E-2</v>
      </c>
      <c r="G19466">
        <v>-1.30795493</v>
      </c>
      <c r="I19466" s="1">
        <f t="shared" si="1512"/>
        <v>45936.07671429398</v>
      </c>
      <c r="K19466" s="4">
        <f t="shared" si="1513"/>
        <v>2.452546323183924E-5</v>
      </c>
      <c r="L19466" s="2">
        <f t="shared" si="1511"/>
        <v>0.4478498032403877</v>
      </c>
      <c r="M19466" s="7">
        <f>ciao3[[#This Row],[Intensità '[A']]]*K19467</f>
        <v>-1.7532489723428311E-6</v>
      </c>
      <c r="N19466" s="19">
        <f t="shared" si="1509"/>
        <v>-4.5167858587805386E-2</v>
      </c>
      <c r="O19466" s="5">
        <f t="shared" si="1510"/>
        <v>38694.222999969497</v>
      </c>
      <c r="P19466" s="6"/>
    </row>
    <row r="19467" spans="1:16" x14ac:dyDescent="0.3">
      <c r="A19467">
        <v>6</v>
      </c>
      <c r="B19467">
        <v>1</v>
      </c>
      <c r="C19467">
        <v>50</v>
      </c>
      <c r="D19467">
        <v>30</v>
      </c>
      <c r="E19467">
        <v>115</v>
      </c>
      <c r="F19467">
        <v>-7.5739987699999997E-2</v>
      </c>
      <c r="G19467">
        <v>-1.3078910800000001</v>
      </c>
      <c r="I19467" s="1">
        <f t="shared" si="1512"/>
        <v>45936.076737442134</v>
      </c>
      <c r="K19467" s="4">
        <f t="shared" si="1513"/>
        <v>2.3148153559304774E-5</v>
      </c>
      <c r="L19467" s="2">
        <f t="shared" si="1511"/>
        <v>0.44787295139394701</v>
      </c>
      <c r="M19467" s="7">
        <f>ciao3[[#This Row],[Intensità '[A']]]*K19468</f>
        <v>-1.7357076746659251E-6</v>
      </c>
      <c r="N19467" s="19">
        <f t="shared" si="1509"/>
        <v>-4.5169594295480051E-2</v>
      </c>
      <c r="O19467" s="5">
        <f t="shared" si="1510"/>
        <v>38696.223000437021</v>
      </c>
      <c r="P19467" s="6"/>
    </row>
    <row r="19468" spans="1:16" x14ac:dyDescent="0.3">
      <c r="A19468">
        <v>6</v>
      </c>
      <c r="B19468">
        <v>1</v>
      </c>
      <c r="C19468">
        <v>50</v>
      </c>
      <c r="D19468">
        <v>32</v>
      </c>
      <c r="E19468">
        <v>95</v>
      </c>
      <c r="F19468">
        <v>-7.57403034E-2</v>
      </c>
      <c r="G19468">
        <v>-1.3077987</v>
      </c>
      <c r="I19468" s="1">
        <f t="shared" si="1512"/>
        <v>45936.076760358796</v>
      </c>
      <c r="K19468" s="4">
        <f t="shared" si="1513"/>
        <v>2.2916661691851914E-5</v>
      </c>
      <c r="L19468" s="2">
        <f t="shared" si="1511"/>
        <v>0.44789586805563886</v>
      </c>
      <c r="M19468" s="7">
        <f>ciao3[[#This Row],[Intensità '[A']]]*K19469</f>
        <v>-1.7015268075851317E-6</v>
      </c>
      <c r="N19468" s="19">
        <f t="shared" si="1509"/>
        <v>-4.5171295822287634E-2</v>
      </c>
      <c r="O19468" s="5">
        <f t="shared" si="1510"/>
        <v>38698.203000007197</v>
      </c>
      <c r="P19468" s="6"/>
    </row>
    <row r="19469" spans="1:16" x14ac:dyDescent="0.3">
      <c r="A19469">
        <v>6</v>
      </c>
      <c r="B19469">
        <v>1</v>
      </c>
      <c r="C19469">
        <v>50</v>
      </c>
      <c r="D19469">
        <v>34</v>
      </c>
      <c r="E19469">
        <v>36</v>
      </c>
      <c r="F19469">
        <v>-7.5740601000000005E-2</v>
      </c>
      <c r="G19469">
        <v>-1.30791813</v>
      </c>
      <c r="I19469" s="1">
        <f t="shared" si="1512"/>
        <v>45936.076782824071</v>
      </c>
      <c r="K19469" s="4">
        <f t="shared" si="1513"/>
        <v>2.2465275833383203E-5</v>
      </c>
      <c r="L19469" s="2">
        <f t="shared" si="1511"/>
        <v>0.44791833333147224</v>
      </c>
      <c r="M19469" s="7">
        <f>ciao3[[#This Row],[Intensità '[A']]]*K19470</f>
        <v>-1.8593263276484141E-6</v>
      </c>
      <c r="N19469" s="19">
        <f t="shared" si="1509"/>
        <v>-4.5173155148615279E-2</v>
      </c>
      <c r="O19469" s="5">
        <f t="shared" si="1510"/>
        <v>38700.143999839202</v>
      </c>
      <c r="P19469" s="6"/>
    </row>
    <row r="19470" spans="1:16" x14ac:dyDescent="0.3">
      <c r="A19470">
        <v>6</v>
      </c>
      <c r="B19470">
        <v>1</v>
      </c>
      <c r="C19470">
        <v>50</v>
      </c>
      <c r="D19470">
        <v>36</v>
      </c>
      <c r="E19470">
        <v>157</v>
      </c>
      <c r="F19470">
        <v>-7.5739604299999999E-2</v>
      </c>
      <c r="G19470">
        <v>-1.30790334</v>
      </c>
      <c r="I19470" s="1">
        <f t="shared" si="1512"/>
        <v>45936.076807372679</v>
      </c>
      <c r="K19470" s="4">
        <f t="shared" si="1513"/>
        <v>2.4548608053009957E-5</v>
      </c>
      <c r="L19470" s="2">
        <f t="shared" si="1511"/>
        <v>0.44794288193952525</v>
      </c>
      <c r="M19470" s="7">
        <f>ciao3[[#This Row],[Intensità '[A']]]*K19471</f>
        <v>-1.7847905833078949E-6</v>
      </c>
      <c r="N19470" s="19">
        <f t="shared" si="1509"/>
        <v>-4.5174939939198584E-2</v>
      </c>
      <c r="O19470" s="5">
        <f t="shared" si="1510"/>
        <v>38702.264999574982</v>
      </c>
      <c r="P19470" s="6"/>
    </row>
    <row r="19471" spans="1:16" x14ac:dyDescent="0.3">
      <c r="A19471">
        <v>6</v>
      </c>
      <c r="B19471">
        <v>1</v>
      </c>
      <c r="C19471">
        <v>50</v>
      </c>
      <c r="D19471">
        <v>38</v>
      </c>
      <c r="E19471">
        <v>193</v>
      </c>
      <c r="F19471">
        <v>-7.5739611499999998E-2</v>
      </c>
      <c r="G19471">
        <v>-1.30797119</v>
      </c>
      <c r="I19471" s="1">
        <f t="shared" si="1512"/>
        <v>45936.076830937505</v>
      </c>
      <c r="K19471" s="4">
        <f t="shared" si="1513"/>
        <v>2.3564825823996216E-5</v>
      </c>
      <c r="L19471" s="2">
        <f t="shared" si="1511"/>
        <v>0.44796644676534925</v>
      </c>
      <c r="M19471" s="7">
        <f>ciao3[[#This Row],[Intensità '[A']]]*K19472</f>
        <v>-1.7374525842597067E-6</v>
      </c>
      <c r="N19471" s="19">
        <f t="shared" si="1509"/>
        <v>-4.5176677391782841E-2</v>
      </c>
      <c r="O19471" s="5">
        <f t="shared" si="1510"/>
        <v>38704.301000526175</v>
      </c>
      <c r="P19471" s="6"/>
    </row>
    <row r="19472" spans="1:16" x14ac:dyDescent="0.3">
      <c r="A19472">
        <v>6</v>
      </c>
      <c r="B19472">
        <v>1</v>
      </c>
      <c r="C19472">
        <v>50</v>
      </c>
      <c r="D19472">
        <v>40</v>
      </c>
      <c r="E19472">
        <v>175</v>
      </c>
      <c r="F19472">
        <v>-7.5738631300000012E-2</v>
      </c>
      <c r="G19472">
        <v>-1.3078848300000001</v>
      </c>
      <c r="I19472" s="1">
        <f t="shared" si="1512"/>
        <v>45936.076853877319</v>
      </c>
      <c r="K19472" s="4">
        <f t="shared" si="1513"/>
        <v>2.2939813788980246E-5</v>
      </c>
      <c r="L19472" s="2">
        <f t="shared" si="1511"/>
        <v>0.44798938657913823</v>
      </c>
      <c r="M19472" s="7">
        <f>ciao3[[#This Row],[Intensità '[A']]]*K19473</f>
        <v>-1.6594122117639471E-6</v>
      </c>
      <c r="N19472" s="19">
        <f t="shared" si="1509"/>
        <v>-4.5178336803994606E-2</v>
      </c>
      <c r="O19472" s="5">
        <f t="shared" si="1510"/>
        <v>38706.283000437543</v>
      </c>
      <c r="P19472" s="6"/>
    </row>
    <row r="19473" spans="1:16" x14ac:dyDescent="0.3">
      <c r="A19473">
        <v>6</v>
      </c>
      <c r="B19473">
        <v>1</v>
      </c>
      <c r="C19473">
        <v>50</v>
      </c>
      <c r="D19473">
        <v>42</v>
      </c>
      <c r="E19473">
        <v>68</v>
      </c>
      <c r="F19473">
        <v>-7.5737784000000002E-2</v>
      </c>
      <c r="G19473">
        <v>-1.3077730000000001</v>
      </c>
      <c r="I19473" s="1">
        <f t="shared" si="1512"/>
        <v>45936.076875787039</v>
      </c>
      <c r="K19473" s="4">
        <f t="shared" si="1513"/>
        <v>2.1909720089752227E-5</v>
      </c>
      <c r="L19473" s="2">
        <f t="shared" si="1511"/>
        <v>0.44801129629922798</v>
      </c>
      <c r="M19473" s="7">
        <f>ciao3[[#This Row],[Intensità '[A']]]*K19474</f>
        <v>-1.8838016051406158E-6</v>
      </c>
      <c r="N19473" s="19">
        <f t="shared" si="1509"/>
        <v>-4.5180220605599744E-2</v>
      </c>
      <c r="O19473" s="5">
        <f t="shared" si="1510"/>
        <v>38708.176000253297</v>
      </c>
      <c r="P19473" s="6"/>
    </row>
    <row r="19474" spans="1:16" x14ac:dyDescent="0.3">
      <c r="A19474">
        <v>6</v>
      </c>
      <c r="B19474">
        <v>1</v>
      </c>
      <c r="C19474">
        <v>50</v>
      </c>
      <c r="D19474">
        <v>44</v>
      </c>
      <c r="E19474">
        <v>217</v>
      </c>
      <c r="F19474">
        <v>-7.57380936E-2</v>
      </c>
      <c r="G19474">
        <v>-1.3079252100000001</v>
      </c>
      <c r="I19474" s="1">
        <f t="shared" si="1512"/>
        <v>45936.076900659718</v>
      </c>
      <c r="K19474" s="4">
        <f t="shared" si="1513"/>
        <v>2.4872679205145687E-5</v>
      </c>
      <c r="L19474" s="2">
        <f t="shared" si="1511"/>
        <v>0.44803616897843312</v>
      </c>
      <c r="M19474" s="7">
        <f>ciao3[[#This Row],[Intensità '[A']]]*K19475</f>
        <v>-1.7531970209417981E-6</v>
      </c>
      <c r="N19474" s="19">
        <f t="shared" si="1509"/>
        <v>-4.5181973802620685E-2</v>
      </c>
      <c r="O19474" s="5">
        <f t="shared" si="1510"/>
        <v>38710.324999736622</v>
      </c>
      <c r="P19474" s="6"/>
    </row>
    <row r="19475" spans="1:16" x14ac:dyDescent="0.3">
      <c r="A19475">
        <v>6</v>
      </c>
      <c r="B19475">
        <v>1</v>
      </c>
      <c r="C19475">
        <v>50</v>
      </c>
      <c r="D19475">
        <v>46</v>
      </c>
      <c r="E19475">
        <v>217</v>
      </c>
      <c r="F19475">
        <v>-7.5737975400000004E-2</v>
      </c>
      <c r="G19475">
        <v>-1.30786709</v>
      </c>
      <c r="I19475" s="1">
        <f t="shared" si="1512"/>
        <v>45936.076923807872</v>
      </c>
      <c r="K19475" s="4">
        <f t="shared" si="1513"/>
        <v>2.3148153559304774E-5</v>
      </c>
      <c r="L19475" s="2">
        <f t="shared" si="1511"/>
        <v>0.44805931713199243</v>
      </c>
      <c r="M19475" s="7">
        <f>ciao3[[#This Row],[Intensità '[A']]]*K19476</f>
        <v>-1.7865045893932767E-6</v>
      </c>
      <c r="N19475" s="19">
        <f t="shared" si="1509"/>
        <v>-4.518376030721008E-2</v>
      </c>
      <c r="O19475" s="5">
        <f t="shared" si="1510"/>
        <v>38712.325000204146</v>
      </c>
      <c r="P19475" s="6"/>
    </row>
    <row r="19476" spans="1:16" x14ac:dyDescent="0.3">
      <c r="A19476">
        <v>6</v>
      </c>
      <c r="B19476">
        <v>1</v>
      </c>
      <c r="C19476">
        <v>50</v>
      </c>
      <c r="D19476">
        <v>48</v>
      </c>
      <c r="E19476">
        <v>255</v>
      </c>
      <c r="F19476">
        <v>-7.5737582799999995E-2</v>
      </c>
      <c r="G19476">
        <v>-1.3078305699999999</v>
      </c>
      <c r="I19476" s="1">
        <f t="shared" si="1512"/>
        <v>45936.076947395835</v>
      </c>
      <c r="K19476" s="4">
        <f t="shared" si="1513"/>
        <v>2.3587963369209319E-5</v>
      </c>
      <c r="L19476" s="2">
        <f t="shared" si="1511"/>
        <v>0.44808290509536164</v>
      </c>
      <c r="M19476" s="7">
        <f>ciao3[[#This Row],[Intensità '[A']]]*K19477</f>
        <v>-1.6260785564650926E-6</v>
      </c>
      <c r="N19476" s="19">
        <f t="shared" si="1509"/>
        <v>-4.5185386385766545E-2</v>
      </c>
      <c r="O19476" s="5">
        <f t="shared" si="1510"/>
        <v>38714.363000239246</v>
      </c>
      <c r="P19476" s="6"/>
    </row>
    <row r="19477" spans="1:16" x14ac:dyDescent="0.3">
      <c r="A19477">
        <v>6</v>
      </c>
      <c r="B19477">
        <v>1</v>
      </c>
      <c r="C19477">
        <v>50</v>
      </c>
      <c r="D19477">
        <v>50</v>
      </c>
      <c r="E19477">
        <v>110</v>
      </c>
      <c r="F19477">
        <v>-7.5738161400000004E-2</v>
      </c>
      <c r="G19477">
        <v>-1.30798072</v>
      </c>
      <c r="I19477" s="1">
        <f t="shared" si="1512"/>
        <v>45936.076968865738</v>
      </c>
      <c r="K19477" s="4">
        <f t="shared" si="1513"/>
        <v>2.1469903003890067E-5</v>
      </c>
      <c r="L19477" s="2">
        <f t="shared" si="1511"/>
        <v>0.44810437499836553</v>
      </c>
      <c r="M19477" s="7">
        <f>ciao3[[#This Row],[Intensità '[A']]]*K19478</f>
        <v>-1.9136154860547978E-6</v>
      </c>
      <c r="N19477" s="19">
        <f t="shared" si="1509"/>
        <v>-4.5187300001252602E-2</v>
      </c>
      <c r="O19477" s="5">
        <f t="shared" si="1510"/>
        <v>38716.217999858782</v>
      </c>
      <c r="P19477" s="6"/>
    </row>
    <row r="19478" spans="1:16" x14ac:dyDescent="0.3">
      <c r="A19478">
        <v>6</v>
      </c>
      <c r="B19478">
        <v>1</v>
      </c>
      <c r="C19478">
        <v>50</v>
      </c>
      <c r="D19478">
        <v>52</v>
      </c>
      <c r="E19478">
        <v>293</v>
      </c>
      <c r="F19478">
        <v>-7.573732620000001E-2</v>
      </c>
      <c r="G19478">
        <v>-1.30783464</v>
      </c>
      <c r="I19478" s="1">
        <f t="shared" si="1512"/>
        <v>45936.076994131938</v>
      </c>
      <c r="K19478" s="4">
        <f t="shared" si="1513"/>
        <v>2.5266199372708797E-5</v>
      </c>
      <c r="L19478" s="2">
        <f t="shared" si="1511"/>
        <v>0.44812964119773824</v>
      </c>
      <c r="M19478" s="7">
        <f>ciao3[[#This Row],[Intensità '[A']]]*K19479</f>
        <v>-1.7891194929860913E-6</v>
      </c>
      <c r="N19478" s="19">
        <f t="shared" si="1509"/>
        <v>-4.5189089120745589E-2</v>
      </c>
      <c r="O19478" s="5">
        <f t="shared" si="1510"/>
        <v>38718.400999484584</v>
      </c>
      <c r="P19478" s="6"/>
    </row>
    <row r="19479" spans="1:16" x14ac:dyDescent="0.3">
      <c r="A19479">
        <v>6</v>
      </c>
      <c r="B19479">
        <v>1</v>
      </c>
      <c r="C19479">
        <v>50</v>
      </c>
      <c r="D19479">
        <v>54</v>
      </c>
      <c r="E19479">
        <v>334</v>
      </c>
      <c r="F19479">
        <v>-7.5737313299999998E-2</v>
      </c>
      <c r="G19479">
        <v>-1.3079320299999999</v>
      </c>
      <c r="I19479" s="1">
        <f t="shared" si="1512"/>
        <v>45936.077017754629</v>
      </c>
      <c r="K19479" s="4">
        <f t="shared" si="1513"/>
        <v>2.3622691514901817E-5</v>
      </c>
      <c r="L19479" s="2">
        <f t="shared" si="1511"/>
        <v>0.44815326388925314</v>
      </c>
      <c r="M19479" s="7">
        <f>ciao3[[#This Row],[Intensità '[A']]]*K19480</f>
        <v>-1.7040898506145029E-6</v>
      </c>
      <c r="N19479" s="19">
        <f t="shared" si="1509"/>
        <v>-4.51907932105962E-2</v>
      </c>
      <c r="O19479" s="5">
        <f t="shared" si="1510"/>
        <v>38720.442000031471</v>
      </c>
      <c r="P19479" s="6"/>
    </row>
    <row r="19480" spans="1:16" x14ac:dyDescent="0.3">
      <c r="A19480">
        <v>6</v>
      </c>
      <c r="B19480">
        <v>1</v>
      </c>
      <c r="C19480">
        <v>50</v>
      </c>
      <c r="D19480">
        <v>56</v>
      </c>
      <c r="E19480">
        <v>278</v>
      </c>
      <c r="F19480">
        <v>-7.5737250700000008E-2</v>
      </c>
      <c r="G19480">
        <v>-1.30789887</v>
      </c>
      <c r="I19480" s="1">
        <f t="shared" si="1512"/>
        <v>45936.077040254633</v>
      </c>
      <c r="K19480" s="4">
        <f t="shared" si="1513"/>
        <v>2.25000039790757E-5</v>
      </c>
      <c r="L19480" s="2">
        <f t="shared" si="1511"/>
        <v>0.44817576389323222</v>
      </c>
      <c r="M19480" s="7">
        <f>ciao3[[#This Row],[Intensità '[A']]]*K19481</f>
        <v>-1.657628487019952E-6</v>
      </c>
      <c r="N19480" s="19">
        <f t="shared" si="1509"/>
        <v>-4.5192450839083222E-2</v>
      </c>
      <c r="O19480" s="5">
        <f t="shared" si="1510"/>
        <v>38722.386000375263</v>
      </c>
      <c r="P19480" s="6"/>
    </row>
    <row r="19481" spans="1:16" x14ac:dyDescent="0.3">
      <c r="A19481">
        <v>6</v>
      </c>
      <c r="B19481">
        <v>1</v>
      </c>
      <c r="C19481">
        <v>50</v>
      </c>
      <c r="D19481">
        <v>58</v>
      </c>
      <c r="E19481">
        <v>169</v>
      </c>
      <c r="F19481">
        <v>-7.5736387099999997E-2</v>
      </c>
      <c r="G19481">
        <v>-1.30786636</v>
      </c>
      <c r="I19481" s="1">
        <f t="shared" si="1512"/>
        <v>45936.077062141201</v>
      </c>
      <c r="K19481" s="4">
        <f t="shared" si="1513"/>
        <v>2.1886567992623895E-5</v>
      </c>
      <c r="L19481" s="2">
        <f t="shared" si="1511"/>
        <v>0.44819765046122484</v>
      </c>
      <c r="M19481" s="7">
        <f>ciao3[[#This Row],[Intensità '[A']]]*K19482</f>
        <v>-1.8557165209431054E-6</v>
      </c>
      <c r="N19481" s="19">
        <f t="shared" si="1509"/>
        <v>-4.5194306555604163E-2</v>
      </c>
      <c r="O19481" s="5">
        <f t="shared" si="1510"/>
        <v>38724.276999849826</v>
      </c>
      <c r="P19481" s="6"/>
    </row>
    <row r="19482" spans="1:16" x14ac:dyDescent="0.3">
      <c r="A19482">
        <v>6</v>
      </c>
      <c r="B19482">
        <v>1</v>
      </c>
      <c r="C19482">
        <v>51</v>
      </c>
      <c r="D19482">
        <v>0</v>
      </c>
      <c r="E19482">
        <v>286</v>
      </c>
      <c r="F19482">
        <v>-7.5736964099999998E-2</v>
      </c>
      <c r="G19482">
        <v>-1.30782164</v>
      </c>
      <c r="I19482" s="1">
        <f t="shared" si="1512"/>
        <v>45936.077086643512</v>
      </c>
      <c r="K19482" s="4">
        <f t="shared" si="1513"/>
        <v>2.4502311134710908E-5</v>
      </c>
      <c r="L19482" s="2">
        <f t="shared" si="1511"/>
        <v>0.44822215277235955</v>
      </c>
      <c r="M19482" s="7">
        <f>ciao3[[#This Row],[Intensità '[A']]]*K19483</f>
        <v>-1.7742092033372872E-6</v>
      </c>
      <c r="N19482" s="19">
        <f t="shared" si="1509"/>
        <v>-4.5196080764807502E-2</v>
      </c>
      <c r="O19482" s="5">
        <f t="shared" si="1510"/>
        <v>38726.393999531865</v>
      </c>
      <c r="P19482" s="6"/>
    </row>
    <row r="19483" spans="1:16" x14ac:dyDescent="0.3">
      <c r="A19483">
        <v>6</v>
      </c>
      <c r="B19483">
        <v>1</v>
      </c>
      <c r="C19483">
        <v>51</v>
      </c>
      <c r="D19483">
        <v>2</v>
      </c>
      <c r="E19483">
        <v>310</v>
      </c>
      <c r="F19483">
        <v>-7.5736699800000001E-2</v>
      </c>
      <c r="G19483">
        <v>-1.3078907</v>
      </c>
      <c r="I19483" s="1">
        <f t="shared" si="1512"/>
        <v>45936.077110069447</v>
      </c>
      <c r="K19483" s="4">
        <f t="shared" si="1513"/>
        <v>2.3425935069099069E-5</v>
      </c>
      <c r="L19483" s="2">
        <f t="shared" si="1511"/>
        <v>0.44824557870742865</v>
      </c>
      <c r="M19483" s="7">
        <f>ciao3[[#This Row],[Intensità '[A']]]*K19484</f>
        <v>-1.7733257290906563E-6</v>
      </c>
      <c r="N19483" s="19">
        <f t="shared" si="1509"/>
        <v>-4.5197854090536595E-2</v>
      </c>
      <c r="O19483" s="5">
        <f t="shared" si="1510"/>
        <v>38728.418000321835</v>
      </c>
      <c r="P19483" s="6"/>
    </row>
    <row r="19484" spans="1:16" x14ac:dyDescent="0.3">
      <c r="A19484">
        <v>6</v>
      </c>
      <c r="B19484">
        <v>1</v>
      </c>
      <c r="C19484">
        <v>51</v>
      </c>
      <c r="D19484">
        <v>4</v>
      </c>
      <c r="E19484">
        <v>333</v>
      </c>
      <c r="F19484">
        <v>-7.57372672E-2</v>
      </c>
      <c r="G19484">
        <v>-1.30789259</v>
      </c>
      <c r="I19484" s="1">
        <f t="shared" si="1512"/>
        <v>45936.077133483799</v>
      </c>
      <c r="K19484" s="4">
        <f t="shared" si="1513"/>
        <v>2.3414351744577289E-5</v>
      </c>
      <c r="L19484" s="2">
        <f t="shared" si="1511"/>
        <v>0.44826899305917323</v>
      </c>
      <c r="M19484" s="7">
        <f>ciao3[[#This Row],[Intensità '[A']]]*K19485</f>
        <v>-1.6646416522918268E-6</v>
      </c>
      <c r="N19484" s="19">
        <f t="shared" si="1509"/>
        <v>-4.5199518732188887E-2</v>
      </c>
      <c r="O19484" s="5">
        <f t="shared" si="1510"/>
        <v>38730.441000312567</v>
      </c>
      <c r="P19484" s="6"/>
    </row>
    <row r="19485" spans="1:16" x14ac:dyDescent="0.3">
      <c r="A19485">
        <v>6</v>
      </c>
      <c r="B19485">
        <v>1</v>
      </c>
      <c r="C19485">
        <v>51</v>
      </c>
      <c r="D19485">
        <v>6</v>
      </c>
      <c r="E19485">
        <v>232</v>
      </c>
      <c r="F19485">
        <v>-7.5736567300000002E-2</v>
      </c>
      <c r="G19485">
        <v>-1.3079329500000001</v>
      </c>
      <c r="I19485" s="1">
        <f t="shared" si="1512"/>
        <v>45936.077155462961</v>
      </c>
      <c r="K19485" s="4">
        <f t="shared" si="1513"/>
        <v>2.1979161829221994E-5</v>
      </c>
      <c r="L19485" s="2">
        <f t="shared" si="1511"/>
        <v>0.44829097222100245</v>
      </c>
      <c r="M19485" s="7">
        <f>ciao3[[#This Row],[Intensità '[A']]]*K19486</f>
        <v>-1.8697464149337262E-6</v>
      </c>
      <c r="N19485" s="19">
        <f t="shared" si="1509"/>
        <v>-4.5201388478603818E-2</v>
      </c>
      <c r="O19485" s="5">
        <f t="shared" si="1510"/>
        <v>38732.339999894612</v>
      </c>
      <c r="P19485" s="6"/>
    </row>
    <row r="19486" spans="1:16" x14ac:dyDescent="0.3">
      <c r="A19486">
        <v>6</v>
      </c>
      <c r="B19486">
        <v>1</v>
      </c>
      <c r="C19486">
        <v>51</v>
      </c>
      <c r="D19486">
        <v>8</v>
      </c>
      <c r="E19486">
        <v>365</v>
      </c>
      <c r="F19486">
        <v>-7.5736595199999993E-2</v>
      </c>
      <c r="G19486">
        <v>-1.3079126700000001</v>
      </c>
      <c r="I19486" s="1">
        <f t="shared" si="1512"/>
        <v>45936.07718015046</v>
      </c>
      <c r="K19486" s="4">
        <f t="shared" si="1513"/>
        <v>2.4687498807907104E-5</v>
      </c>
      <c r="L19486" s="2">
        <f t="shared" si="1511"/>
        <v>0.44831565971981036</v>
      </c>
      <c r="M19486" s="7">
        <f>ciao3[[#This Row],[Intensità '[A']]]*K19487</f>
        <v>-1.7303712000351863E-6</v>
      </c>
      <c r="N19486" s="19">
        <f t="shared" si="1509"/>
        <v>-4.5203118849803853E-2</v>
      </c>
      <c r="O19486" s="5">
        <f t="shared" si="1510"/>
        <v>38734.472999791615</v>
      </c>
      <c r="P19486" s="6"/>
    </row>
    <row r="19487" spans="1:16" x14ac:dyDescent="0.3">
      <c r="A19487">
        <v>6</v>
      </c>
      <c r="B19487">
        <v>1</v>
      </c>
      <c r="C19487">
        <v>51</v>
      </c>
      <c r="D19487">
        <v>10</v>
      </c>
      <c r="E19487">
        <v>339</v>
      </c>
      <c r="F19487">
        <v>-7.5736160199999999E-2</v>
      </c>
      <c r="G19487">
        <v>-1.3077570999999999</v>
      </c>
      <c r="I19487" s="1">
        <f t="shared" si="1512"/>
        <v>45936.077202997687</v>
      </c>
      <c r="K19487" s="4">
        <f t="shared" si="1513"/>
        <v>2.2847227228339761E-5</v>
      </c>
      <c r="L19487" s="2">
        <f t="shared" si="1511"/>
        <v>0.4483385069470387</v>
      </c>
      <c r="M19487" s="7">
        <f>ciao3[[#This Row],[Intensità '[A']]]*K19488</f>
        <v>-1.7426326627854259E-6</v>
      </c>
      <c r="N19487" s="19">
        <f t="shared" si="1509"/>
        <v>-4.5204861482466635E-2</v>
      </c>
      <c r="O19487" s="5">
        <f t="shared" si="1510"/>
        <v>38736.447000224143</v>
      </c>
      <c r="P19487" s="6"/>
    </row>
    <row r="19488" spans="1:16" x14ac:dyDescent="0.3">
      <c r="A19488">
        <v>6</v>
      </c>
      <c r="B19488">
        <v>1</v>
      </c>
      <c r="C19488">
        <v>51</v>
      </c>
      <c r="D19488">
        <v>12</v>
      </c>
      <c r="E19488">
        <v>327</v>
      </c>
      <c r="F19488">
        <v>-7.57351998E-2</v>
      </c>
      <c r="G19488">
        <v>-1.3079364200000001</v>
      </c>
      <c r="I19488" s="1">
        <f t="shared" si="1512"/>
        <v>45936.077226006943</v>
      </c>
      <c r="K19488" s="4">
        <f t="shared" si="1513"/>
        <v>2.3009255528450012E-5</v>
      </c>
      <c r="L19488" s="2">
        <f t="shared" si="1511"/>
        <v>0.44836151620256715</v>
      </c>
      <c r="M19488" s="7">
        <f>ciao3[[#This Row],[Intensità '[A']]]*K19489</f>
        <v>-1.6637200492678632E-6</v>
      </c>
      <c r="N19488" s="19">
        <f t="shared" si="1509"/>
        <v>-4.5206525202515904E-2</v>
      </c>
      <c r="O19488" s="5">
        <f t="shared" si="1510"/>
        <v>38738.434999901801</v>
      </c>
      <c r="P19488" s="6"/>
    </row>
    <row r="19489" spans="1:16" x14ac:dyDescent="0.3">
      <c r="A19489">
        <v>6</v>
      </c>
      <c r="B19489">
        <v>1</v>
      </c>
      <c r="C19489">
        <v>51</v>
      </c>
      <c r="D19489">
        <v>14</v>
      </c>
      <c r="E19489">
        <v>225</v>
      </c>
      <c r="F19489">
        <v>-7.5735060300000004E-2</v>
      </c>
      <c r="G19489">
        <v>-1.3078526100000001</v>
      </c>
      <c r="I19489" s="1">
        <f t="shared" si="1512"/>
        <v>45936.077247974536</v>
      </c>
      <c r="K19489" s="4">
        <f t="shared" si="1513"/>
        <v>2.1967593056615442E-5</v>
      </c>
      <c r="L19489" s="2">
        <f t="shared" si="1511"/>
        <v>0.44838348379562376</v>
      </c>
      <c r="M19489" s="7">
        <f>ciao3[[#This Row],[Intensità '[A']]]*K19490</f>
        <v>-1.8942533101666015E-6</v>
      </c>
      <c r="N19489" s="19">
        <f t="shared" si="1509"/>
        <v>-4.5208419455826071E-2</v>
      </c>
      <c r="O19489" s="5">
        <f t="shared" si="1510"/>
        <v>38740.332999941893</v>
      </c>
      <c r="P19489" s="6"/>
    </row>
    <row r="19490" spans="1:16" x14ac:dyDescent="0.3">
      <c r="A19490">
        <v>6</v>
      </c>
      <c r="B19490">
        <v>1</v>
      </c>
      <c r="C19490">
        <v>51</v>
      </c>
      <c r="D19490">
        <v>16</v>
      </c>
      <c r="E19490">
        <v>386</v>
      </c>
      <c r="F19490">
        <v>-7.5734478399999999E-2</v>
      </c>
      <c r="G19490">
        <v>-1.30795007</v>
      </c>
      <c r="I19490" s="1">
        <f t="shared" si="1512"/>
        <v>45936.077272986113</v>
      </c>
      <c r="K19490" s="4">
        <f t="shared" si="1513"/>
        <v>2.5011577236000448E-5</v>
      </c>
      <c r="L19490" s="2">
        <f t="shared" si="1511"/>
        <v>0.44840849537285976</v>
      </c>
      <c r="M19490" s="7">
        <f>ciao3[[#This Row],[Intensità '[A']]]*K19491</f>
        <v>-1.7943108031622716E-6</v>
      </c>
      <c r="N19490" s="19">
        <f t="shared" si="1509"/>
        <v>-4.5210213766629231E-2</v>
      </c>
      <c r="O19490" s="5">
        <f t="shared" si="1510"/>
        <v>38742.494000215083</v>
      </c>
      <c r="P19490" s="6"/>
    </row>
    <row r="19491" spans="1:16" x14ac:dyDescent="0.3">
      <c r="A19491">
        <v>6</v>
      </c>
      <c r="B19491">
        <v>1</v>
      </c>
      <c r="C19491">
        <v>51</v>
      </c>
      <c r="D19491">
        <v>18</v>
      </c>
      <c r="E19491">
        <v>433</v>
      </c>
      <c r="F19491">
        <v>-7.5734248900000009E-2</v>
      </c>
      <c r="G19491">
        <v>-1.3077898400000001</v>
      </c>
      <c r="I19491" s="1">
        <f t="shared" si="1512"/>
        <v>45936.077296678239</v>
      </c>
      <c r="K19491" s="4">
        <f t="shared" si="1513"/>
        <v>2.3692125978413969E-5</v>
      </c>
      <c r="L19491" s="2">
        <f t="shared" si="1511"/>
        <v>0.44843218749883818</v>
      </c>
      <c r="M19491" s="7">
        <f>ciao3[[#This Row],[Intensità '[A']]]*K19492</f>
        <v>-1.7522313198925719E-6</v>
      </c>
      <c r="N19491" s="19">
        <f t="shared" si="1509"/>
        <v>-4.5211965997949126E-2</v>
      </c>
      <c r="O19491" s="5">
        <f t="shared" si="1510"/>
        <v>38744.540999899618</v>
      </c>
      <c r="P19491" s="6"/>
    </row>
    <row r="19492" spans="1:16" x14ac:dyDescent="0.3">
      <c r="A19492">
        <v>6</v>
      </c>
      <c r="B19492">
        <v>1</v>
      </c>
      <c r="C19492">
        <v>51</v>
      </c>
      <c r="D19492">
        <v>20</v>
      </c>
      <c r="E19492">
        <v>432</v>
      </c>
      <c r="F19492">
        <v>-7.5734583999999994E-2</v>
      </c>
      <c r="G19492">
        <v>-1.3077816200000001</v>
      </c>
      <c r="I19492" s="1">
        <f t="shared" si="1512"/>
        <v>45936.077319814816</v>
      </c>
      <c r="K19492" s="4">
        <f t="shared" si="1513"/>
        <v>2.3136577510740608E-5</v>
      </c>
      <c r="L19492" s="2">
        <f t="shared" si="1511"/>
        <v>0.44845532407634892</v>
      </c>
      <c r="M19492" s="7">
        <f>ciao3[[#This Row],[Intensità '[A']]]*K19493</f>
        <v>-1.6654593850271774E-6</v>
      </c>
      <c r="N19492" s="19">
        <f t="shared" si="1509"/>
        <v>-4.5213631457334154E-2</v>
      </c>
      <c r="O19492" s="5">
        <f t="shared" si="1510"/>
        <v>38746.540000196546</v>
      </c>
      <c r="P19492" s="6"/>
    </row>
    <row r="19493" spans="1:16" x14ac:dyDescent="0.3">
      <c r="A19493">
        <v>6</v>
      </c>
      <c r="B19493">
        <v>1</v>
      </c>
      <c r="C19493">
        <v>51</v>
      </c>
      <c r="D19493">
        <v>22</v>
      </c>
      <c r="E19493">
        <v>332</v>
      </c>
      <c r="F19493">
        <v>-7.5734682299999995E-2</v>
      </c>
      <c r="G19493">
        <v>-1.3079424399999999</v>
      </c>
      <c r="I19493" s="1">
        <f t="shared" si="1512"/>
        <v>45936.077341805554</v>
      </c>
      <c r="K19493" s="4">
        <f t="shared" si="1513"/>
        <v>2.199073787778616E-5</v>
      </c>
      <c r="L19493" s="2">
        <f t="shared" si="1511"/>
        <v>0.4484773148142267</v>
      </c>
      <c r="M19493" s="7">
        <f>ciao3[[#This Row],[Intensità '[A']]]*K19494</f>
        <v>-1.8916142817518549E-6</v>
      </c>
      <c r="N19493" s="19">
        <f t="shared" si="1509"/>
        <v>-4.5215523071615908E-2</v>
      </c>
      <c r="O19493" s="5">
        <f t="shared" si="1510"/>
        <v>38748.439999949187</v>
      </c>
      <c r="P19493" s="6"/>
    </row>
    <row r="19494" spans="1:16" x14ac:dyDescent="0.3">
      <c r="A19494">
        <v>6</v>
      </c>
      <c r="B19494">
        <v>1</v>
      </c>
      <c r="C19494">
        <v>51</v>
      </c>
      <c r="D19494">
        <v>24</v>
      </c>
      <c r="E19494">
        <v>490</v>
      </c>
      <c r="F19494">
        <v>-7.5733829200000005E-2</v>
      </c>
      <c r="G19494">
        <v>-1.3077335800000001</v>
      </c>
      <c r="I19494" s="1">
        <f t="shared" si="1512"/>
        <v>45936.077366782411</v>
      </c>
      <c r="K19494" s="4">
        <f t="shared" si="1513"/>
        <v>2.4976856366265565E-5</v>
      </c>
      <c r="L19494" s="2">
        <f t="shared" si="1511"/>
        <v>0.44850229167059297</v>
      </c>
      <c r="M19494" s="7">
        <f>ciao3[[#This Row],[Intensità '[A']]]*K19495</f>
        <v>-1.7557273013378059E-6</v>
      </c>
      <c r="N19494" s="19">
        <f t="shared" si="1509"/>
        <v>-4.5217278798917244E-2</v>
      </c>
      <c r="O19494" s="5">
        <f t="shared" si="1510"/>
        <v>38750.598000339232</v>
      </c>
      <c r="P19494" s="6"/>
    </row>
    <row r="19495" spans="1:16" x14ac:dyDescent="0.3">
      <c r="A19495">
        <v>6</v>
      </c>
      <c r="B19495">
        <v>1</v>
      </c>
      <c r="C19495">
        <v>51</v>
      </c>
      <c r="D19495">
        <v>26</v>
      </c>
      <c r="E19495">
        <v>493</v>
      </c>
      <c r="F19495">
        <v>-7.5732476000000007E-2</v>
      </c>
      <c r="G19495">
        <v>-1.3078996899999999</v>
      </c>
      <c r="I19495" s="1">
        <f t="shared" si="1512"/>
        <v>45936.077389965278</v>
      </c>
      <c r="K19495" s="4">
        <f t="shared" si="1513"/>
        <v>2.3182867153082043E-5</v>
      </c>
      <c r="L19495" s="2">
        <f t="shared" si="1511"/>
        <v>0.44852547453774605</v>
      </c>
      <c r="M19495" s="7">
        <f>ciao3[[#This Row],[Intensità '[A']]]*K19496</f>
        <v>-1.7697206512978011E-6</v>
      </c>
      <c r="N19495" s="19">
        <f t="shared" si="1509"/>
        <v>-4.5219048519568546E-2</v>
      </c>
      <c r="O19495" s="5">
        <f t="shared" si="1510"/>
        <v>38752.601000061259</v>
      </c>
      <c r="P19495" s="6"/>
    </row>
    <row r="19496" spans="1:16" x14ac:dyDescent="0.3">
      <c r="A19496">
        <v>6</v>
      </c>
      <c r="B19496">
        <v>1</v>
      </c>
      <c r="C19496">
        <v>51</v>
      </c>
      <c r="D19496">
        <v>28</v>
      </c>
      <c r="E19496">
        <v>512</v>
      </c>
      <c r="F19496">
        <v>-7.5732034500000003E-2</v>
      </c>
      <c r="G19496">
        <v>-1.3079074399999999</v>
      </c>
      <c r="I19496" s="1">
        <f t="shared" si="1512"/>
        <v>45936.077413333333</v>
      </c>
      <c r="K19496" s="4">
        <f t="shared" si="1513"/>
        <v>2.3368054826278239E-5</v>
      </c>
      <c r="L19496" s="2">
        <f t="shared" si="1511"/>
        <v>0.44854884259257233</v>
      </c>
      <c r="M19496" s="7">
        <f>ciao3[[#This Row],[Intensità '[A']]]*K19497</f>
        <v>-1.6426135563623575E-6</v>
      </c>
      <c r="N19496" s="19">
        <f t="shared" si="1509"/>
        <v>-4.5220691133124907E-2</v>
      </c>
      <c r="O19496" s="5">
        <f t="shared" si="1510"/>
        <v>38754.619999998249</v>
      </c>
      <c r="P19496" s="6"/>
    </row>
    <row r="19497" spans="1:16" x14ac:dyDescent="0.3">
      <c r="A19497">
        <v>6</v>
      </c>
      <c r="B19497">
        <v>1</v>
      </c>
      <c r="C19497">
        <v>51</v>
      </c>
      <c r="D19497">
        <v>30</v>
      </c>
      <c r="E19497">
        <v>386</v>
      </c>
      <c r="F19497">
        <v>-7.57319771E-2</v>
      </c>
      <c r="G19497">
        <v>-1.3078196</v>
      </c>
      <c r="I19497" s="1">
        <f t="shared" si="1512"/>
        <v>45936.077435023144</v>
      </c>
      <c r="K19497" s="4">
        <f t="shared" si="1513"/>
        <v>2.1689811546821147E-5</v>
      </c>
      <c r="L19497" s="2">
        <f t="shared" si="1511"/>
        <v>0.44857053240411915</v>
      </c>
      <c r="M19497" s="7">
        <f>ciao3[[#This Row],[Intensità '[A']]]*K19498</f>
        <v>-1.8310664677013432E-6</v>
      </c>
      <c r="N19497" s="19">
        <f t="shared" si="1509"/>
        <v>-4.5222522199592607E-2</v>
      </c>
      <c r="O19497" s="5">
        <f t="shared" si="1510"/>
        <v>38756.493999715894</v>
      </c>
      <c r="P19497" s="6"/>
    </row>
    <row r="19498" spans="1:16" x14ac:dyDescent="0.3">
      <c r="A19498">
        <v>6</v>
      </c>
      <c r="B19498">
        <v>1</v>
      </c>
      <c r="C19498">
        <v>51</v>
      </c>
      <c r="D19498">
        <v>32</v>
      </c>
      <c r="E19498">
        <v>475</v>
      </c>
      <c r="F19498">
        <v>-7.5731317100000001E-2</v>
      </c>
      <c r="G19498">
        <v>-1.30785548</v>
      </c>
      <c r="I19498" s="1">
        <f t="shared" si="1512"/>
        <v>45936.077459201391</v>
      </c>
      <c r="K19498" s="4">
        <f t="shared" si="1513"/>
        <v>2.4178247258532792E-5</v>
      </c>
      <c r="L19498" s="2">
        <f t="shared" si="1511"/>
        <v>0.44859471065137768</v>
      </c>
      <c r="M19498" s="7">
        <f>ciao3[[#This Row],[Intensità '[A']]]*K19499</f>
        <v>-1.7881003214480778E-6</v>
      </c>
      <c r="N19498" s="19">
        <f t="shared" si="1509"/>
        <v>-4.5224310299914056E-2</v>
      </c>
      <c r="O19498" s="5">
        <f t="shared" si="1510"/>
        <v>38758.583000279032</v>
      </c>
      <c r="P19498" s="6"/>
    </row>
    <row r="19499" spans="1:16" x14ac:dyDescent="0.3">
      <c r="A19499">
        <v>6</v>
      </c>
      <c r="B19499">
        <v>1</v>
      </c>
      <c r="C19499">
        <v>51</v>
      </c>
      <c r="D19499">
        <v>34</v>
      </c>
      <c r="E19499">
        <v>515</v>
      </c>
      <c r="F19499">
        <v>-7.573083600000001E-2</v>
      </c>
      <c r="G19499">
        <v>-1.3078422300000001</v>
      </c>
      <c r="I19499" s="1">
        <f t="shared" si="1512"/>
        <v>45936.0774828125</v>
      </c>
      <c r="K19499" s="4">
        <f t="shared" si="1513"/>
        <v>2.3611108190380037E-5</v>
      </c>
      <c r="L19499" s="2">
        <f t="shared" si="1511"/>
        <v>0.44861832175956806</v>
      </c>
      <c r="M19499" s="7">
        <f>ciao3[[#This Row],[Intensità '[A']]]*K19500</f>
        <v>-1.7854595216522578E-6</v>
      </c>
      <c r="N19499" s="19">
        <f t="shared" si="1509"/>
        <v>-4.522609575943571E-2</v>
      </c>
      <c r="O19499" s="5">
        <f t="shared" si="1510"/>
        <v>38760.623000026681</v>
      </c>
      <c r="P19499" s="6"/>
    </row>
    <row r="19500" spans="1:16" x14ac:dyDescent="0.3">
      <c r="A19500">
        <v>6</v>
      </c>
      <c r="B19500">
        <v>1</v>
      </c>
      <c r="C19500">
        <v>51</v>
      </c>
      <c r="D19500">
        <v>36</v>
      </c>
      <c r="E19500">
        <v>552</v>
      </c>
      <c r="F19500">
        <v>-7.5731690399999996E-2</v>
      </c>
      <c r="G19500">
        <v>-1.3078790199999999</v>
      </c>
      <c r="I19500" s="1">
        <f t="shared" si="1512"/>
        <v>45936.077506388887</v>
      </c>
      <c r="K19500" s="4">
        <f t="shared" si="1513"/>
        <v>2.3576387320645154E-5</v>
      </c>
      <c r="L19500" s="2">
        <f t="shared" si="1511"/>
        <v>0.44864189814688871</v>
      </c>
      <c r="M19500" s="7">
        <f>ciao3[[#This Row],[Intensità '[A']]]*K19501</f>
        <v>-1.6627662824708735E-6</v>
      </c>
      <c r="N19500" s="19">
        <f t="shared" si="1509"/>
        <v>-4.5227758525718177E-2</v>
      </c>
      <c r="O19500" s="5">
        <f t="shared" si="1510"/>
        <v>38762.659999891184</v>
      </c>
      <c r="P19500" s="6"/>
    </row>
    <row r="19501" spans="1:16" x14ac:dyDescent="0.3">
      <c r="A19501">
        <v>6</v>
      </c>
      <c r="B19501">
        <v>1</v>
      </c>
      <c r="C19501">
        <v>51</v>
      </c>
      <c r="D19501">
        <v>38</v>
      </c>
      <c r="E19501">
        <v>449</v>
      </c>
      <c r="F19501">
        <v>-7.5731346200000008E-2</v>
      </c>
      <c r="G19501">
        <v>-1.30787575</v>
      </c>
      <c r="I19501" s="1">
        <f t="shared" si="1512"/>
        <v>45936.077528344904</v>
      </c>
      <c r="K19501" s="4">
        <f t="shared" si="1513"/>
        <v>2.1956017008051276E-5</v>
      </c>
      <c r="L19501" s="2">
        <f t="shared" si="1511"/>
        <v>0.44866385416389676</v>
      </c>
      <c r="M19501" s="7">
        <f>ciao3[[#This Row],[Intensità '[A']]]*K19502</f>
        <v>-1.8108911157003984E-6</v>
      </c>
      <c r="N19501" s="19">
        <f t="shared" si="1509"/>
        <v>-4.5229569416833877E-2</v>
      </c>
      <c r="O19501" s="5">
        <f t="shared" si="1510"/>
        <v>38764.55699976068</v>
      </c>
      <c r="P19501" s="6"/>
    </row>
    <row r="19502" spans="1:16" x14ac:dyDescent="0.3">
      <c r="A19502">
        <v>6</v>
      </c>
      <c r="B19502">
        <v>1</v>
      </c>
      <c r="C19502">
        <v>51</v>
      </c>
      <c r="D19502">
        <v>40</v>
      </c>
      <c r="E19502">
        <v>515</v>
      </c>
      <c r="F19502">
        <v>-7.5730554800000002E-2</v>
      </c>
      <c r="G19502">
        <v>-1.30789785</v>
      </c>
      <c r="I19502" s="1">
        <f t="shared" si="1512"/>
        <v>45936.077552256946</v>
      </c>
      <c r="K19502" s="4">
        <f t="shared" si="1513"/>
        <v>2.3912041797302663E-5</v>
      </c>
      <c r="L19502" s="2">
        <f t="shared" si="1511"/>
        <v>0.44868776620569406</v>
      </c>
      <c r="M19502" s="7">
        <f>ciao3[[#This Row],[Intensità '[A']]]*K19503</f>
        <v>-1.8415498018929125E-6</v>
      </c>
      <c r="N19502" s="19">
        <f t="shared" ref="N19502:N19565" si="1514">M19502+N19501</f>
        <v>-4.5231410966635771E-2</v>
      </c>
      <c r="O19502" s="5">
        <f t="shared" ref="O19502:O19565" si="1515">L19502*86400</f>
        <v>38766.623000171967</v>
      </c>
      <c r="P19502" s="6"/>
    </row>
    <row r="19503" spans="1:16" x14ac:dyDescent="0.3">
      <c r="A19503">
        <v>6</v>
      </c>
      <c r="B19503">
        <v>1</v>
      </c>
      <c r="C19503">
        <v>51</v>
      </c>
      <c r="D19503">
        <v>42</v>
      </c>
      <c r="E19503">
        <v>616</v>
      </c>
      <c r="F19503">
        <v>-7.5729991600000005E-2</v>
      </c>
      <c r="G19503">
        <v>-1.30791663</v>
      </c>
      <c r="I19503" s="1">
        <f t="shared" si="1512"/>
        <v>45936.077576574076</v>
      </c>
      <c r="K19503" s="4">
        <f t="shared" si="1513"/>
        <v>2.4317130737472326E-5</v>
      </c>
      <c r="L19503" s="2">
        <f t="shared" ref="L19503:L19566" si="1516">K19503+L19502</f>
        <v>0.44871208333643153</v>
      </c>
      <c r="M19503" s="7">
        <f>ciao3[[#This Row],[Intensità '[A']]]*K19504</f>
        <v>-1.745996793125666E-6</v>
      </c>
      <c r="N19503" s="19">
        <f t="shared" si="1514"/>
        <v>-4.5233156963428896E-2</v>
      </c>
      <c r="O19503" s="5">
        <f t="shared" si="1515"/>
        <v>38768.724000267684</v>
      </c>
      <c r="P19503" s="6"/>
    </row>
    <row r="19504" spans="1:16" x14ac:dyDescent="0.3">
      <c r="A19504">
        <v>6</v>
      </c>
      <c r="B19504">
        <v>1</v>
      </c>
      <c r="C19504">
        <v>51</v>
      </c>
      <c r="D19504">
        <v>44</v>
      </c>
      <c r="E19504">
        <v>608</v>
      </c>
      <c r="F19504">
        <v>-7.5730139799999999E-2</v>
      </c>
      <c r="G19504">
        <v>-1.30804828</v>
      </c>
      <c r="I19504" s="1">
        <f t="shared" si="1512"/>
        <v>45936.077599629629</v>
      </c>
      <c r="K19504" s="4">
        <f t="shared" si="1513"/>
        <v>2.3055552446749061E-5</v>
      </c>
      <c r="L19504" s="2">
        <f t="shared" si="1516"/>
        <v>0.44873513888887828</v>
      </c>
      <c r="M19504" s="7">
        <f>ciao3[[#This Row],[Intensità '[A']]]*K19505</f>
        <v>-1.6723737979800936E-6</v>
      </c>
      <c r="N19504" s="19">
        <f t="shared" si="1514"/>
        <v>-4.5234829337226876E-2</v>
      </c>
      <c r="O19504" s="5">
        <f t="shared" si="1515"/>
        <v>38770.715999999084</v>
      </c>
      <c r="P19504" s="6"/>
    </row>
    <row r="19505" spans="1:16" x14ac:dyDescent="0.3">
      <c r="A19505">
        <v>6</v>
      </c>
      <c r="B19505">
        <v>1</v>
      </c>
      <c r="C19505">
        <v>51</v>
      </c>
      <c r="D19505">
        <v>46</v>
      </c>
      <c r="E19505">
        <v>516</v>
      </c>
      <c r="F19505">
        <v>-7.5730090800000011E-2</v>
      </c>
      <c r="G19505">
        <v>-1.30791195</v>
      </c>
      <c r="I19505" s="1">
        <f t="shared" si="1512"/>
        <v>45936.077621712961</v>
      </c>
      <c r="K19505" s="4">
        <f t="shared" si="1513"/>
        <v>2.2083331714384258E-5</v>
      </c>
      <c r="L19505" s="2">
        <f t="shared" si="1516"/>
        <v>0.44875722222059267</v>
      </c>
      <c r="M19505" s="7">
        <f>ciao3[[#This Row],[Intensità '[A']]]*K19506</f>
        <v>-1.8590688678769863E-6</v>
      </c>
      <c r="N19505" s="19">
        <f t="shared" si="1514"/>
        <v>-4.5236688406094752E-2</v>
      </c>
      <c r="O19505" s="5">
        <f t="shared" si="1515"/>
        <v>38772.623999859206</v>
      </c>
      <c r="P19505" s="6"/>
    </row>
    <row r="19506" spans="1:16" x14ac:dyDescent="0.3">
      <c r="A19506">
        <v>6</v>
      </c>
      <c r="B19506">
        <v>1</v>
      </c>
      <c r="C19506">
        <v>51</v>
      </c>
      <c r="D19506">
        <v>48</v>
      </c>
      <c r="E19506">
        <v>637</v>
      </c>
      <c r="F19506">
        <v>-7.5729029200000006E-2</v>
      </c>
      <c r="G19506">
        <v>-1.30782098</v>
      </c>
      <c r="I19506" s="1">
        <f t="shared" si="1512"/>
        <v>45936.077646261576</v>
      </c>
      <c r="K19506" s="4">
        <f t="shared" si="1513"/>
        <v>2.4548615328967571E-5</v>
      </c>
      <c r="L19506" s="2">
        <f t="shared" si="1516"/>
        <v>0.44878177083592163</v>
      </c>
      <c r="M19506" s="7">
        <f>ciao3[[#This Row],[Intensità '[A']]]*K19507</f>
        <v>-1.7652574426889508E-6</v>
      </c>
      <c r="N19506" s="19">
        <f t="shared" si="1514"/>
        <v>-4.5238453663537438E-2</v>
      </c>
      <c r="O19506" s="5">
        <f t="shared" si="1515"/>
        <v>38774.745000223629</v>
      </c>
      <c r="P19506" s="6"/>
    </row>
    <row r="19507" spans="1:16" x14ac:dyDescent="0.3">
      <c r="A19507">
        <v>6</v>
      </c>
      <c r="B19507">
        <v>1</v>
      </c>
      <c r="C19507">
        <v>51</v>
      </c>
      <c r="D19507">
        <v>50</v>
      </c>
      <c r="E19507">
        <v>651</v>
      </c>
      <c r="F19507">
        <v>-7.5729436400000003E-2</v>
      </c>
      <c r="G19507">
        <v>-1.30792226</v>
      </c>
      <c r="I19507" s="1">
        <f t="shared" si="1512"/>
        <v>45936.077669571758</v>
      </c>
      <c r="K19507" s="4">
        <f t="shared" si="1513"/>
        <v>2.3310181859415025E-5</v>
      </c>
      <c r="L19507" s="2">
        <f t="shared" si="1516"/>
        <v>0.44880508101778105</v>
      </c>
      <c r="M19507" s="7">
        <f>ciao3[[#This Row],[Intensità '[A']]]*K19508</f>
        <v>-1.7687729741248477E-6</v>
      </c>
      <c r="N19507" s="19">
        <f t="shared" si="1514"/>
        <v>-4.524022243651156E-2</v>
      </c>
      <c r="O19507" s="5">
        <f t="shared" si="1515"/>
        <v>38776.758999936283</v>
      </c>
      <c r="P19507" s="6"/>
    </row>
    <row r="19508" spans="1:16" x14ac:dyDescent="0.3">
      <c r="A19508">
        <v>6</v>
      </c>
      <c r="B19508">
        <v>1</v>
      </c>
      <c r="C19508">
        <v>51</v>
      </c>
      <c r="D19508">
        <v>52</v>
      </c>
      <c r="E19508">
        <v>669</v>
      </c>
      <c r="F19508">
        <v>-7.5728487500000011E-2</v>
      </c>
      <c r="G19508">
        <v>-1.30789434</v>
      </c>
      <c r="I19508" s="1">
        <f t="shared" si="1512"/>
        <v>45936.077692928237</v>
      </c>
      <c r="K19508" s="4">
        <f t="shared" si="1513"/>
        <v>2.3356478777714074E-5</v>
      </c>
      <c r="L19508" s="2">
        <f t="shared" si="1516"/>
        <v>0.44882843749655876</v>
      </c>
      <c r="M19508" s="7">
        <f>ciao3[[#This Row],[Intensità '[A']]]*K19509</f>
        <v>-1.7012613601324121E-6</v>
      </c>
      <c r="N19508" s="19">
        <f t="shared" si="1514"/>
        <v>-4.5241923697871694E-2</v>
      </c>
      <c r="O19508" s="5">
        <f t="shared" si="1515"/>
        <v>38778.776999702677</v>
      </c>
      <c r="P19508" s="6"/>
    </row>
    <row r="19509" spans="1:16" x14ac:dyDescent="0.3">
      <c r="A19509">
        <v>6</v>
      </c>
      <c r="B19509">
        <v>1</v>
      </c>
      <c r="C19509">
        <v>51</v>
      </c>
      <c r="D19509">
        <v>54</v>
      </c>
      <c r="E19509">
        <v>610</v>
      </c>
      <c r="F19509">
        <v>-7.5727135799999998E-2</v>
      </c>
      <c r="G19509">
        <v>-1.30776326</v>
      </c>
      <c r="I19509" s="1">
        <f t="shared" si="1512"/>
        <v>45936.077715393512</v>
      </c>
      <c r="K19509" s="4">
        <f t="shared" si="1513"/>
        <v>2.2465275833383203E-5</v>
      </c>
      <c r="L19509" s="2">
        <f t="shared" si="1516"/>
        <v>0.44885090277239215</v>
      </c>
      <c r="M19509" s="7">
        <f>ciao3[[#This Row],[Intensità '[A']]]*K19510</f>
        <v>-1.7476847440697108E-6</v>
      </c>
      <c r="N19509" s="19">
        <f t="shared" si="1514"/>
        <v>-4.5243671382615765E-2</v>
      </c>
      <c r="O19509" s="5">
        <f t="shared" si="1515"/>
        <v>38780.717999534681</v>
      </c>
      <c r="P19509" s="6"/>
    </row>
    <row r="19510" spans="1:16" x14ac:dyDescent="0.3">
      <c r="A19510">
        <v>6</v>
      </c>
      <c r="B19510">
        <v>1</v>
      </c>
      <c r="C19510">
        <v>51</v>
      </c>
      <c r="D19510">
        <v>56</v>
      </c>
      <c r="E19510">
        <v>604</v>
      </c>
      <c r="F19510">
        <v>-7.572702760000001E-2</v>
      </c>
      <c r="G19510">
        <v>-1.3078376700000001</v>
      </c>
      <c r="I19510" s="1">
        <f t="shared" si="1512"/>
        <v>45936.077738472224</v>
      </c>
      <c r="K19510" s="4">
        <f t="shared" si="1513"/>
        <v>2.3078711819835007E-5</v>
      </c>
      <c r="L19510" s="2">
        <f t="shared" si="1516"/>
        <v>0.44887398148421198</v>
      </c>
      <c r="M19510" s="7">
        <f>ciao3[[#This Row],[Intensità '[A']]]*K19511</f>
        <v>-1.8791520678817122E-6</v>
      </c>
      <c r="N19510" s="19">
        <f t="shared" si="1514"/>
        <v>-4.5245550534683647E-2</v>
      </c>
      <c r="O19510" s="5">
        <f t="shared" si="1515"/>
        <v>38782.712000235915</v>
      </c>
      <c r="P19510" s="6"/>
    </row>
    <row r="19511" spans="1:16" x14ac:dyDescent="0.3">
      <c r="A19511">
        <v>6</v>
      </c>
      <c r="B19511">
        <v>1</v>
      </c>
      <c r="C19511">
        <v>51</v>
      </c>
      <c r="D19511">
        <v>58</v>
      </c>
      <c r="E19511">
        <v>748</v>
      </c>
      <c r="F19511">
        <v>-7.5727799100000007E-2</v>
      </c>
      <c r="G19511">
        <v>-1.3078799000000001</v>
      </c>
      <c r="I19511" s="1">
        <f t="shared" si="1512"/>
        <v>45936.077763287038</v>
      </c>
      <c r="K19511" s="4">
        <f t="shared" si="1513"/>
        <v>2.4814813514240086E-5</v>
      </c>
      <c r="L19511" s="2">
        <f t="shared" si="1516"/>
        <v>0.44889879629772622</v>
      </c>
      <c r="M19511" s="7">
        <f>ciao3[[#This Row],[Intensità '[A']]]*K19512</f>
        <v>-1.737181610003306E-6</v>
      </c>
      <c r="N19511" s="19">
        <f t="shared" si="1514"/>
        <v>-4.5247287716293653E-2</v>
      </c>
      <c r="O19511" s="5">
        <f t="shared" si="1515"/>
        <v>38784.856000123546</v>
      </c>
      <c r="P19511" s="6"/>
    </row>
    <row r="19512" spans="1:16" x14ac:dyDescent="0.3">
      <c r="A19512">
        <v>6</v>
      </c>
      <c r="B19512">
        <v>1</v>
      </c>
      <c r="C19512">
        <v>52</v>
      </c>
      <c r="D19512">
        <v>0</v>
      </c>
      <c r="E19512">
        <v>730</v>
      </c>
      <c r="F19512">
        <v>-7.57267415E-2</v>
      </c>
      <c r="G19512">
        <v>-1.30793983</v>
      </c>
      <c r="I19512" s="1">
        <f t="shared" si="1512"/>
        <v>45936.077786226851</v>
      </c>
      <c r="K19512" s="4">
        <f t="shared" si="1513"/>
        <v>2.2939813788980246E-5</v>
      </c>
      <c r="L19512" s="2">
        <f t="shared" si="1516"/>
        <v>0.4489217361115152</v>
      </c>
      <c r="M19512" s="7">
        <f>ciao3[[#This Row],[Intensità '[A']]]*K19513</f>
        <v>-1.665286922665371E-6</v>
      </c>
      <c r="N19512" s="19">
        <f t="shared" si="1514"/>
        <v>-4.5248953003216318E-2</v>
      </c>
      <c r="O19512" s="5">
        <f t="shared" si="1515"/>
        <v>38786.838000034913</v>
      </c>
      <c r="P19512" s="6"/>
    </row>
    <row r="19513" spans="1:16" x14ac:dyDescent="0.3">
      <c r="A19513">
        <v>6</v>
      </c>
      <c r="B19513">
        <v>1</v>
      </c>
      <c r="C19513">
        <v>52</v>
      </c>
      <c r="D19513">
        <v>2</v>
      </c>
      <c r="E19513">
        <v>630</v>
      </c>
      <c r="F19513">
        <v>-7.5726606299999999E-2</v>
      </c>
      <c r="G19513">
        <v>-1.3078968799999999</v>
      </c>
      <c r="I19513" s="1">
        <f t="shared" si="1512"/>
        <v>45936.077808217589</v>
      </c>
      <c r="K19513" s="4">
        <f t="shared" si="1513"/>
        <v>2.199073787778616E-5</v>
      </c>
      <c r="L19513" s="2">
        <f t="shared" si="1516"/>
        <v>0.44894372684939299</v>
      </c>
      <c r="M19513" s="7">
        <f>ciao3[[#This Row],[Intensità '[A']]]*K19514</f>
        <v>-1.7538077260295446E-6</v>
      </c>
      <c r="N19513" s="19">
        <f t="shared" si="1514"/>
        <v>-4.525070681094235E-2</v>
      </c>
      <c r="O19513" s="5">
        <f t="shared" si="1515"/>
        <v>38788.737999787554</v>
      </c>
      <c r="P19513" s="6"/>
    </row>
    <row r="19514" spans="1:16" x14ac:dyDescent="0.3">
      <c r="A19514">
        <v>6</v>
      </c>
      <c r="B19514">
        <v>1</v>
      </c>
      <c r="C19514">
        <v>52</v>
      </c>
      <c r="D19514">
        <v>4</v>
      </c>
      <c r="E19514">
        <v>631</v>
      </c>
      <c r="F19514">
        <v>-7.5728078899999995E-2</v>
      </c>
      <c r="G19514">
        <v>-1.3079834299999999</v>
      </c>
      <c r="I19514" s="1">
        <f t="shared" si="1512"/>
        <v>45936.077831377319</v>
      </c>
      <c r="K19514" s="4">
        <f t="shared" si="1513"/>
        <v>2.315972960786894E-5</v>
      </c>
      <c r="L19514" s="2">
        <f t="shared" si="1516"/>
        <v>0.44896688657900086</v>
      </c>
      <c r="M19514" s="7">
        <f>ciao3[[#This Row],[Intensità '[A']]]*K19515</f>
        <v>-1.8686602256498276E-6</v>
      </c>
      <c r="N19514" s="19">
        <f t="shared" si="1514"/>
        <v>-4.5252575471167997E-2</v>
      </c>
      <c r="O19514" s="5">
        <f t="shared" si="1515"/>
        <v>38790.739000425674</v>
      </c>
      <c r="P19514" s="6"/>
    </row>
    <row r="19515" spans="1:16" x14ac:dyDescent="0.3">
      <c r="A19515">
        <v>6</v>
      </c>
      <c r="B19515">
        <v>1</v>
      </c>
      <c r="C19515">
        <v>52</v>
      </c>
      <c r="D19515">
        <v>6</v>
      </c>
      <c r="E19515">
        <v>763</v>
      </c>
      <c r="F19515">
        <v>-7.5727372900000006E-2</v>
      </c>
      <c r="G19515">
        <v>-1.3078996199999999</v>
      </c>
      <c r="I19515" s="1">
        <f t="shared" si="1512"/>
        <v>45936.077856053242</v>
      </c>
      <c r="K19515" s="4">
        <f t="shared" si="1513"/>
        <v>2.4675922759342939E-5</v>
      </c>
      <c r="L19515" s="2">
        <f t="shared" si="1516"/>
        <v>0.4489915625017602</v>
      </c>
      <c r="M19515" s="7">
        <f>ciao3[[#This Row],[Intensità '[A']]]*K19516</f>
        <v>-1.776613289769523E-6</v>
      </c>
      <c r="N19515" s="19">
        <f t="shared" si="1514"/>
        <v>-4.5254352084457765E-2</v>
      </c>
      <c r="O19515" s="5">
        <f t="shared" si="1515"/>
        <v>38792.871000152081</v>
      </c>
      <c r="P19515" s="6"/>
    </row>
    <row r="19516" spans="1:16" x14ac:dyDescent="0.3">
      <c r="A19516">
        <v>6</v>
      </c>
      <c r="B19516">
        <v>1</v>
      </c>
      <c r="C19516">
        <v>52</v>
      </c>
      <c r="D19516">
        <v>8</v>
      </c>
      <c r="E19516">
        <v>790</v>
      </c>
      <c r="F19516">
        <v>-7.5727516199999997E-2</v>
      </c>
      <c r="G19516">
        <v>-1.3078096400000001</v>
      </c>
      <c r="I19516" s="1">
        <f t="shared" si="1512"/>
        <v>45936.07787951389</v>
      </c>
      <c r="K19516" s="4">
        <f t="shared" si="1513"/>
        <v>2.3460648662876338E-5</v>
      </c>
      <c r="L19516" s="2">
        <f t="shared" si="1516"/>
        <v>0.44901502315042308</v>
      </c>
      <c r="M19516" s="7">
        <f>ciao3[[#This Row],[Intensità '[A']]]*K19517</f>
        <v>-1.6504035309628249E-6</v>
      </c>
      <c r="N19516" s="19">
        <f t="shared" si="1514"/>
        <v>-4.5256002487988729E-2</v>
      </c>
      <c r="O19516" s="5">
        <f t="shared" si="1515"/>
        <v>38794.898000196554</v>
      </c>
      <c r="P19516" s="6"/>
    </row>
    <row r="19517" spans="1:16" x14ac:dyDescent="0.3">
      <c r="A19517">
        <v>6</v>
      </c>
      <c r="B19517">
        <v>1</v>
      </c>
      <c r="C19517">
        <v>52</v>
      </c>
      <c r="D19517">
        <v>10</v>
      </c>
      <c r="E19517">
        <v>673</v>
      </c>
      <c r="F19517">
        <v>-7.5727017300000005E-2</v>
      </c>
      <c r="G19517">
        <v>-1.3078787599999999</v>
      </c>
      <c r="I19517" s="1">
        <f t="shared" si="1512"/>
        <v>45936.077901307865</v>
      </c>
      <c r="K19517" s="4">
        <f t="shared" si="1513"/>
        <v>2.1793974156025797E-5</v>
      </c>
      <c r="L19517" s="2">
        <f t="shared" si="1516"/>
        <v>0.4490368171245791</v>
      </c>
      <c r="M19517" s="7">
        <f>ciao3[[#This Row],[Intensità '[A']]]*K19518</f>
        <v>-1.7704702627133732E-6</v>
      </c>
      <c r="N19517" s="19">
        <f t="shared" si="1514"/>
        <v>-4.5257772958251445E-2</v>
      </c>
      <c r="O19517" s="5">
        <f t="shared" si="1515"/>
        <v>38796.780999563634</v>
      </c>
      <c r="P19517" s="6"/>
    </row>
    <row r="19518" spans="1:16" x14ac:dyDescent="0.3">
      <c r="A19518">
        <v>6</v>
      </c>
      <c r="B19518">
        <v>1</v>
      </c>
      <c r="C19518">
        <v>52</v>
      </c>
      <c r="D19518">
        <v>12</v>
      </c>
      <c r="E19518">
        <v>693</v>
      </c>
      <c r="F19518">
        <v>-7.5727085999999999E-2</v>
      </c>
      <c r="G19518">
        <v>-1.30791547</v>
      </c>
      <c r="I19518" s="1">
        <f t="shared" si="1512"/>
        <v>45936.077924687503</v>
      </c>
      <c r="K19518" s="4">
        <f t="shared" si="1513"/>
        <v>2.337963815080002E-5</v>
      </c>
      <c r="L19518" s="2">
        <f t="shared" si="1516"/>
        <v>0.4490601967627299</v>
      </c>
      <c r="M19518" s="7">
        <f>ciao3[[#This Row],[Intensità '[A']]]*K19519</f>
        <v>-1.8774002762165037E-6</v>
      </c>
      <c r="N19518" s="19">
        <f t="shared" si="1514"/>
        <v>-4.5259650358527664E-2</v>
      </c>
      <c r="O19518" s="5">
        <f t="shared" si="1515"/>
        <v>38798.801000299864</v>
      </c>
      <c r="P19518" s="6"/>
    </row>
    <row r="19519" spans="1:16" x14ac:dyDescent="0.3">
      <c r="A19519">
        <v>6</v>
      </c>
      <c r="B19519">
        <v>1</v>
      </c>
      <c r="C19519">
        <v>52</v>
      </c>
      <c r="D19519">
        <v>14</v>
      </c>
      <c r="E19519">
        <v>835</v>
      </c>
      <c r="F19519">
        <v>-7.5726507400000004E-2</v>
      </c>
      <c r="G19519">
        <v>-1.3079382900000001</v>
      </c>
      <c r="I19519" s="1">
        <f t="shared" si="1512"/>
        <v>45936.077949479164</v>
      </c>
      <c r="K19519" s="4">
        <f t="shared" si="1513"/>
        <v>2.4791661417111754E-5</v>
      </c>
      <c r="L19519" s="2">
        <f t="shared" si="1516"/>
        <v>0.44908498842414701</v>
      </c>
      <c r="M19519" s="7">
        <f>ciao3[[#This Row],[Intensità '[A']]]*K19520</f>
        <v>-1.7827281787031884E-6</v>
      </c>
      <c r="N19519" s="19">
        <f t="shared" si="1514"/>
        <v>-4.5261433086706368E-2</v>
      </c>
      <c r="O19519" s="5">
        <f t="shared" si="1515"/>
        <v>38800.942999846302</v>
      </c>
      <c r="P19519" s="6"/>
    </row>
    <row r="19520" spans="1:16" x14ac:dyDescent="0.3">
      <c r="A19520">
        <v>6</v>
      </c>
      <c r="B19520">
        <v>1</v>
      </c>
      <c r="C19520">
        <v>52</v>
      </c>
      <c r="D19520">
        <v>16</v>
      </c>
      <c r="E19520">
        <v>869</v>
      </c>
      <c r="F19520">
        <v>-7.5726200300000004E-2</v>
      </c>
      <c r="G19520">
        <v>-1.3078532199999999</v>
      </c>
      <c r="I19520" s="1">
        <f t="shared" si="1512"/>
        <v>45936.077973020831</v>
      </c>
      <c r="K19520" s="4">
        <f t="shared" si="1513"/>
        <v>2.354166645091027E-5</v>
      </c>
      <c r="L19520" s="2">
        <f t="shared" si="1516"/>
        <v>0.44910853009059792</v>
      </c>
      <c r="M19520" s="7">
        <f>ciao3[[#This Row],[Intensità '[A']]]*K19521</f>
        <v>-1.6267107854664035E-6</v>
      </c>
      <c r="N19520" s="19">
        <f t="shared" si="1514"/>
        <v>-4.5263059797491838E-2</v>
      </c>
      <c r="O19520" s="5">
        <f t="shared" si="1515"/>
        <v>38802.976999827661</v>
      </c>
      <c r="P19520" s="6"/>
    </row>
    <row r="19521" spans="1:16" x14ac:dyDescent="0.3">
      <c r="A19521">
        <v>6</v>
      </c>
      <c r="B19521">
        <v>1</v>
      </c>
      <c r="C19521">
        <v>52</v>
      </c>
      <c r="D19521">
        <v>18</v>
      </c>
      <c r="E19521">
        <v>725</v>
      </c>
      <c r="F19521">
        <v>-7.5725720699999999E-2</v>
      </c>
      <c r="G19521">
        <v>-1.3078785500000001</v>
      </c>
      <c r="I19521" s="1">
        <f t="shared" si="1512"/>
        <v>45936.07799450231</v>
      </c>
      <c r="K19521" s="4">
        <f t="shared" si="1513"/>
        <v>2.1481479052454233E-5</v>
      </c>
      <c r="L19521" s="2">
        <f t="shared" si="1516"/>
        <v>0.44913001156965038</v>
      </c>
      <c r="M19521" s="7">
        <f>ciao3[[#This Row],[Intensità '[A']]]*K19522</f>
        <v>-1.8440620643123532E-6</v>
      </c>
      <c r="N19521" s="19">
        <f t="shared" si="1514"/>
        <v>-4.5264903859556151E-2</v>
      </c>
      <c r="O19521" s="5">
        <f t="shared" si="1515"/>
        <v>38804.832999617793</v>
      </c>
      <c r="P19521" s="6"/>
    </row>
    <row r="19522" spans="1:16" x14ac:dyDescent="0.3">
      <c r="A19522">
        <v>6</v>
      </c>
      <c r="B19522">
        <v>1</v>
      </c>
      <c r="C19522">
        <v>52</v>
      </c>
      <c r="D19522">
        <v>20</v>
      </c>
      <c r="E19522">
        <v>829</v>
      </c>
      <c r="F19522">
        <v>-7.5724277500000006E-2</v>
      </c>
      <c r="G19522">
        <v>-1.30788496</v>
      </c>
      <c r="I19522" s="1">
        <f t="shared" si="1512"/>
        <v>45936.078018854168</v>
      </c>
      <c r="K19522" s="4">
        <f t="shared" si="1513"/>
        <v>2.4351858883164823E-5</v>
      </c>
      <c r="L19522" s="2">
        <f t="shared" si="1516"/>
        <v>0.44915436342853354</v>
      </c>
      <c r="M19522" s="7">
        <f>ciao3[[#This Row],[Intensità '[A']]]*K19523</f>
        <v>-1.8413971559681341E-6</v>
      </c>
      <c r="N19522" s="19">
        <f t="shared" si="1514"/>
        <v>-4.5266745256712121E-2</v>
      </c>
      <c r="O19522" s="5">
        <f t="shared" si="1515"/>
        <v>38806.937000225298</v>
      </c>
      <c r="P19522" s="6"/>
    </row>
    <row r="19523" spans="1:16" x14ac:dyDescent="0.3">
      <c r="A19523">
        <v>6</v>
      </c>
      <c r="B19523">
        <v>1</v>
      </c>
      <c r="C19523">
        <v>52</v>
      </c>
      <c r="D19523">
        <v>22</v>
      </c>
      <c r="E19523">
        <v>930</v>
      </c>
      <c r="F19523">
        <v>-7.5724088299999992E-2</v>
      </c>
      <c r="G19523">
        <v>-1.3078885899999999</v>
      </c>
      <c r="I19523" s="1">
        <f t="shared" ref="I19523:I19586" si="1517">DATE(2025,10,A19523) + TIME(B19523,C19523,D19523) + E19523/86400000</f>
        <v>45936.078043171299</v>
      </c>
      <c r="K19523" s="4">
        <f t="shared" si="1513"/>
        <v>2.4317130737472326E-5</v>
      </c>
      <c r="L19523" s="2">
        <f t="shared" si="1516"/>
        <v>0.44917868055927102</v>
      </c>
      <c r="M19523" s="7">
        <f>ciao3[[#This Row],[Intensità '[A']]]*K19524</f>
        <v>-1.7344667277713836E-6</v>
      </c>
      <c r="N19523" s="19">
        <f t="shared" si="1514"/>
        <v>-4.5268479723439892E-2</v>
      </c>
      <c r="O19523" s="5">
        <f t="shared" si="1515"/>
        <v>38809.038000321016</v>
      </c>
      <c r="P19523" s="6"/>
    </row>
    <row r="19524" spans="1:16" x14ac:dyDescent="0.3">
      <c r="A19524">
        <v>6</v>
      </c>
      <c r="B19524">
        <v>1</v>
      </c>
      <c r="C19524">
        <v>52</v>
      </c>
      <c r="D19524">
        <v>24</v>
      </c>
      <c r="E19524">
        <v>909</v>
      </c>
      <c r="F19524">
        <v>-7.5724158499999999E-2</v>
      </c>
      <c r="G19524">
        <v>-1.3077935599999999</v>
      </c>
      <c r="I19524" s="1">
        <f t="shared" si="1517"/>
        <v>45936.078066076385</v>
      </c>
      <c r="K19524" s="4">
        <f t="shared" ref="K19524:K19587" si="1518">I19524-I19523</f>
        <v>2.2905085643287748E-5</v>
      </c>
      <c r="L19524" s="2">
        <f t="shared" si="1516"/>
        <v>0.4492015856449143</v>
      </c>
      <c r="M19524" s="7">
        <f>ciao3[[#This Row],[Intensità '[A']]]*K19525</f>
        <v>-1.6862648916654652E-6</v>
      </c>
      <c r="N19524" s="19">
        <f t="shared" si="1514"/>
        <v>-4.5270165988331557E-2</v>
      </c>
      <c r="O19524" s="5">
        <f t="shared" si="1515"/>
        <v>38811.016999720596</v>
      </c>
      <c r="P19524" s="6"/>
    </row>
    <row r="19525" spans="1:16" x14ac:dyDescent="0.3">
      <c r="A19525">
        <v>6</v>
      </c>
      <c r="B19525">
        <v>1</v>
      </c>
      <c r="C19525">
        <v>52</v>
      </c>
      <c r="D19525">
        <v>26</v>
      </c>
      <c r="E19525">
        <v>833</v>
      </c>
      <c r="F19525">
        <v>-7.5723509100000003E-2</v>
      </c>
      <c r="G19525">
        <v>-1.3078564399999999</v>
      </c>
      <c r="I19525" s="1">
        <f t="shared" si="1517"/>
        <v>45936.078088344904</v>
      </c>
      <c r="K19525" s="4">
        <f t="shared" si="1518"/>
        <v>2.2268519387580454E-5</v>
      </c>
      <c r="L19525" s="2">
        <f t="shared" si="1516"/>
        <v>0.44922385416430188</v>
      </c>
      <c r="M19525" s="7">
        <f>ciao3[[#This Row],[Intensità '[A']]]*K19526</f>
        <v>-1.7476010445055537E-6</v>
      </c>
      <c r="N19525" s="19">
        <f t="shared" si="1514"/>
        <v>-4.5271913589376059E-2</v>
      </c>
      <c r="O19525" s="5">
        <f t="shared" si="1515"/>
        <v>38812.940999795683</v>
      </c>
      <c r="P19525" s="6"/>
    </row>
    <row r="19526" spans="1:16" x14ac:dyDescent="0.3">
      <c r="A19526">
        <v>6</v>
      </c>
      <c r="B19526">
        <v>1</v>
      </c>
      <c r="C19526">
        <v>52</v>
      </c>
      <c r="D19526">
        <v>28</v>
      </c>
      <c r="E19526">
        <v>827</v>
      </c>
      <c r="F19526">
        <v>-7.5723311599999996E-2</v>
      </c>
      <c r="G19526">
        <v>-1.30791115</v>
      </c>
      <c r="I19526" s="1">
        <f t="shared" si="1517"/>
        <v>45936.078111423616</v>
      </c>
      <c r="K19526" s="4">
        <f t="shared" si="1518"/>
        <v>2.3078711819835007E-5</v>
      </c>
      <c r="L19526" s="2">
        <f t="shared" si="1516"/>
        <v>0.44924693287612172</v>
      </c>
      <c r="M19526" s="7">
        <f>ciao3[[#This Row],[Intensità '[A']]]*K19527</f>
        <v>-1.8773067025696508E-6</v>
      </c>
      <c r="N19526" s="19">
        <f t="shared" si="1514"/>
        <v>-4.5273790896078629E-2</v>
      </c>
      <c r="O19526" s="5">
        <f t="shared" si="1515"/>
        <v>38814.935000496916</v>
      </c>
      <c r="P19526" s="6"/>
    </row>
    <row r="19527" spans="1:16" x14ac:dyDescent="0.3">
      <c r="A19527">
        <v>6</v>
      </c>
      <c r="B19527">
        <v>1</v>
      </c>
      <c r="C19527">
        <v>52</v>
      </c>
      <c r="D19527">
        <v>30</v>
      </c>
      <c r="E19527">
        <v>969</v>
      </c>
      <c r="F19527">
        <v>-7.5723832599999999E-2</v>
      </c>
      <c r="G19527">
        <v>-1.30785313</v>
      </c>
      <c r="I19527" s="1">
        <f t="shared" si="1517"/>
        <v>45936.078136215277</v>
      </c>
      <c r="K19527" s="4">
        <f t="shared" si="1518"/>
        <v>2.4791661417111754E-5</v>
      </c>
      <c r="L19527" s="2">
        <f t="shared" si="1516"/>
        <v>0.44927172453753883</v>
      </c>
      <c r="M19527" s="7">
        <f>ciao3[[#This Row],[Intensità '[A']]]*K19528</f>
        <v>-1.7703952546163579E-6</v>
      </c>
      <c r="N19527" s="19">
        <f t="shared" si="1514"/>
        <v>-4.5275561291333248E-2</v>
      </c>
      <c r="O19527" s="5">
        <f t="shared" si="1515"/>
        <v>38817.077000043355</v>
      </c>
      <c r="P19527" s="6"/>
    </row>
    <row r="19528" spans="1:16" x14ac:dyDescent="0.3">
      <c r="A19528">
        <v>6</v>
      </c>
      <c r="B19528">
        <v>1</v>
      </c>
      <c r="C19528">
        <v>52</v>
      </c>
      <c r="D19528">
        <v>32</v>
      </c>
      <c r="E19528">
        <v>989</v>
      </c>
      <c r="F19528">
        <v>-7.5724214099999992E-2</v>
      </c>
      <c r="G19528">
        <v>-1.30791217</v>
      </c>
      <c r="I19528" s="1">
        <f t="shared" si="1517"/>
        <v>45936.078159594908</v>
      </c>
      <c r="K19528" s="4">
        <f t="shared" si="1518"/>
        <v>2.3379630874842405E-5</v>
      </c>
      <c r="L19528" s="2">
        <f t="shared" si="1516"/>
        <v>0.44929510416841367</v>
      </c>
      <c r="M19528" s="7">
        <f>ciao3[[#This Row],[Intensità '[A']]]*K19529</f>
        <v>-1.6818842958279629E-6</v>
      </c>
      <c r="N19528" s="19">
        <f t="shared" si="1514"/>
        <v>-4.5277243175629076E-2</v>
      </c>
      <c r="O19528" s="5">
        <f t="shared" si="1515"/>
        <v>38819.097000150941</v>
      </c>
      <c r="P19528" s="6"/>
    </row>
    <row r="19529" spans="1:16" x14ac:dyDescent="0.3">
      <c r="A19529">
        <v>6</v>
      </c>
      <c r="B19529">
        <v>1</v>
      </c>
      <c r="C19529">
        <v>52</v>
      </c>
      <c r="D19529">
        <v>34</v>
      </c>
      <c r="E19529">
        <v>908</v>
      </c>
      <c r="F19529">
        <v>-7.5723208900000005E-2</v>
      </c>
      <c r="G19529">
        <v>-1.30781467</v>
      </c>
      <c r="I19529" s="1">
        <f t="shared" si="1517"/>
        <v>45936.078181805562</v>
      </c>
      <c r="K19529" s="4">
        <f t="shared" si="1518"/>
        <v>2.2210653696674854E-5</v>
      </c>
      <c r="L19529" s="2">
        <f t="shared" si="1516"/>
        <v>0.44931731482211035</v>
      </c>
      <c r="M19529" s="7">
        <f>ciao3[[#This Row],[Intensità '[A']]]*K19530</f>
        <v>-1.7116594776158949E-6</v>
      </c>
      <c r="N19529" s="19">
        <f t="shared" si="1514"/>
        <v>-4.5278954835106688E-2</v>
      </c>
      <c r="O19529" s="5">
        <f t="shared" si="1515"/>
        <v>38821.016000630334</v>
      </c>
      <c r="P19529" s="6"/>
    </row>
    <row r="19530" spans="1:16" x14ac:dyDescent="0.3">
      <c r="A19530">
        <v>6</v>
      </c>
      <c r="B19530">
        <v>1</v>
      </c>
      <c r="C19530">
        <v>52</v>
      </c>
      <c r="D19530">
        <v>36</v>
      </c>
      <c r="E19530">
        <v>861</v>
      </c>
      <c r="F19530">
        <v>-7.5723218499999995E-2</v>
      </c>
      <c r="G19530">
        <v>-1.3079283900000001</v>
      </c>
      <c r="I19530" s="1">
        <f t="shared" si="1517"/>
        <v>45936.078204409721</v>
      </c>
      <c r="K19530" s="4">
        <f t="shared" si="1518"/>
        <v>2.2604159312322736E-5</v>
      </c>
      <c r="L19530" s="2">
        <f t="shared" si="1516"/>
        <v>0.44933991898142267</v>
      </c>
      <c r="M19530" s="7">
        <f>ciao3[[#This Row],[Intensità '[A']]]*K19531</f>
        <v>-1.8641585144387499E-6</v>
      </c>
      <c r="N19530" s="19">
        <f t="shared" si="1514"/>
        <v>-4.528081899362113E-2</v>
      </c>
      <c r="O19530" s="5">
        <f t="shared" si="1515"/>
        <v>38822.968999994919</v>
      </c>
      <c r="P19530" s="6"/>
    </row>
    <row r="19531" spans="1:16" x14ac:dyDescent="0.3">
      <c r="A19531">
        <v>6</v>
      </c>
      <c r="B19531">
        <v>1</v>
      </c>
      <c r="C19531">
        <v>52</v>
      </c>
      <c r="D19531">
        <v>38</v>
      </c>
      <c r="E19531">
        <v>988</v>
      </c>
      <c r="F19531">
        <v>-7.5723159000000012E-2</v>
      </c>
      <c r="G19531">
        <v>-1.30791053</v>
      </c>
      <c r="I19531" s="1">
        <f t="shared" si="1517"/>
        <v>45936.078229027778</v>
      </c>
      <c r="K19531" s="4">
        <f t="shared" si="1518"/>
        <v>2.4618057068437338E-5</v>
      </c>
      <c r="L19531" s="2">
        <f t="shared" si="1516"/>
        <v>0.44936453703849111</v>
      </c>
      <c r="M19531" s="7">
        <f>ciao3[[#This Row],[Intensità '[A']]]*K19532</f>
        <v>-1.7528507615691564E-6</v>
      </c>
      <c r="N19531" s="19">
        <f t="shared" si="1514"/>
        <v>-4.5282571844382696E-2</v>
      </c>
      <c r="O19531" s="5">
        <f t="shared" si="1515"/>
        <v>38825.096000125632</v>
      </c>
      <c r="P19531" s="6"/>
    </row>
    <row r="19532" spans="1:16" x14ac:dyDescent="0.3">
      <c r="A19532">
        <v>6</v>
      </c>
      <c r="B19532">
        <v>1</v>
      </c>
      <c r="C19532">
        <v>52</v>
      </c>
      <c r="D19532">
        <v>40</v>
      </c>
      <c r="E19532">
        <v>988</v>
      </c>
      <c r="F19532">
        <v>-7.57225589E-2</v>
      </c>
      <c r="G19532">
        <v>-1.30787236</v>
      </c>
      <c r="I19532" s="1">
        <f t="shared" si="1517"/>
        <v>45936.078252175925</v>
      </c>
      <c r="K19532" s="4">
        <f t="shared" si="1518"/>
        <v>2.314814628334716E-5</v>
      </c>
      <c r="L19532" s="2">
        <f t="shared" si="1516"/>
        <v>0.44938768518477445</v>
      </c>
      <c r="M19532" s="7">
        <f>ciao3[[#This Row],[Intensità '[A']]]*K19533</f>
        <v>-1.7177807610469471E-6</v>
      </c>
      <c r="N19532" s="19">
        <f t="shared" si="1514"/>
        <v>-4.5284289625143741E-2</v>
      </c>
      <c r="O19532" s="5">
        <f t="shared" si="1515"/>
        <v>38827.095999964513</v>
      </c>
      <c r="P19532" s="6"/>
    </row>
    <row r="19533" spans="1:16" x14ac:dyDescent="0.3">
      <c r="A19533">
        <v>6</v>
      </c>
      <c r="B19533">
        <v>1</v>
      </c>
      <c r="C19533">
        <v>52</v>
      </c>
      <c r="D19533">
        <v>42</v>
      </c>
      <c r="E19533">
        <v>948</v>
      </c>
      <c r="F19533">
        <v>-7.5722715799999993E-2</v>
      </c>
      <c r="G19533">
        <v>-1.3078983099999999</v>
      </c>
      <c r="I19533" s="1">
        <f t="shared" si="1517"/>
        <v>45936.078274861116</v>
      </c>
      <c r="K19533" s="4">
        <f t="shared" si="1518"/>
        <v>2.2685191652271897E-5</v>
      </c>
      <c r="L19533" s="2">
        <f t="shared" si="1516"/>
        <v>0.44941037037642673</v>
      </c>
      <c r="M19533" s="7">
        <f>ciao3[[#This Row],[Intensità '[A']]]*K19534</f>
        <v>-1.6967493990775981E-6</v>
      </c>
      <c r="N19533" s="19">
        <f t="shared" si="1514"/>
        <v>-4.5285986374542821E-2</v>
      </c>
      <c r="O19533" s="5">
        <f t="shared" si="1515"/>
        <v>38829.056000523269</v>
      </c>
      <c r="P19533" s="6"/>
    </row>
    <row r="19534" spans="1:16" x14ac:dyDescent="0.3">
      <c r="A19534">
        <v>6</v>
      </c>
      <c r="B19534">
        <v>1</v>
      </c>
      <c r="C19534">
        <v>52</v>
      </c>
      <c r="D19534">
        <v>44</v>
      </c>
      <c r="E19534">
        <v>884</v>
      </c>
      <c r="F19534">
        <v>-7.5721977400000001E-2</v>
      </c>
      <c r="G19534">
        <v>-1.3079273499999999</v>
      </c>
      <c r="I19534" s="1">
        <f t="shared" si="1517"/>
        <v>45936.078297268519</v>
      </c>
      <c r="K19534" s="4">
        <f t="shared" si="1518"/>
        <v>2.2407402866519988E-5</v>
      </c>
      <c r="L19534" s="2">
        <f t="shared" si="1516"/>
        <v>0.44943277777929325</v>
      </c>
      <c r="M19534" s="7">
        <f>ciao3[[#This Row],[Intensità '[A']]]*K19535</f>
        <v>-1.9132071288340477E-6</v>
      </c>
      <c r="N19534" s="19">
        <f t="shared" si="1514"/>
        <v>-4.5287899581671655E-2</v>
      </c>
      <c r="O19534" s="5">
        <f t="shared" si="1515"/>
        <v>38830.992000130937</v>
      </c>
      <c r="P19534" s="6"/>
    </row>
    <row r="19535" spans="1:16" x14ac:dyDescent="0.3">
      <c r="A19535">
        <v>6</v>
      </c>
      <c r="B19535">
        <v>1</v>
      </c>
      <c r="C19535">
        <v>52</v>
      </c>
      <c r="D19535">
        <v>47</v>
      </c>
      <c r="E19535">
        <v>67</v>
      </c>
      <c r="F19535">
        <v>-7.5721318100000004E-2</v>
      </c>
      <c r="G19535">
        <v>-1.3078954300000001</v>
      </c>
      <c r="I19535" s="1">
        <f t="shared" si="1517"/>
        <v>45936.078322534726</v>
      </c>
      <c r="K19535" s="4">
        <f t="shared" si="1518"/>
        <v>2.5266206648666412E-5</v>
      </c>
      <c r="L19535" s="2">
        <f t="shared" si="1516"/>
        <v>0.44945804398594191</v>
      </c>
      <c r="M19535" s="7">
        <f>ciao3[[#This Row],[Intensità '[A']]]*K19536</f>
        <v>-1.7151224013490391E-6</v>
      </c>
      <c r="N19535" s="19">
        <f t="shared" si="1514"/>
        <v>-4.5289614704073007E-2</v>
      </c>
      <c r="O19535" s="5">
        <f t="shared" si="1515"/>
        <v>38833.175000385381</v>
      </c>
      <c r="P19535" s="6"/>
    </row>
    <row r="19536" spans="1:16" x14ac:dyDescent="0.3">
      <c r="A19536">
        <v>6</v>
      </c>
      <c r="B19536">
        <v>1</v>
      </c>
      <c r="C19536">
        <v>52</v>
      </c>
      <c r="D19536">
        <v>49</v>
      </c>
      <c r="E19536">
        <v>24</v>
      </c>
      <c r="F19536">
        <v>-7.57219955E-2</v>
      </c>
      <c r="G19536">
        <v>-1.3078940800000001</v>
      </c>
      <c r="I19536" s="1">
        <f t="shared" si="1517"/>
        <v>45936.078345185182</v>
      </c>
      <c r="K19536" s="4">
        <f t="shared" si="1518"/>
        <v>2.2650456230621785E-5</v>
      </c>
      <c r="L19536" s="2">
        <f t="shared" si="1516"/>
        <v>0.44948069444217253</v>
      </c>
      <c r="M19536" s="7">
        <f>ciao3[[#This Row],[Intensità '[A']]]*K19537</f>
        <v>-1.7563295237400597E-6</v>
      </c>
      <c r="N19536" s="19">
        <f t="shared" si="1514"/>
        <v>-4.5291371033596747E-2</v>
      </c>
      <c r="O19536" s="5">
        <f t="shared" si="1515"/>
        <v>38835.131999803707</v>
      </c>
      <c r="P19536" s="6"/>
    </row>
    <row r="19537" spans="1:16" x14ac:dyDescent="0.3">
      <c r="A19537">
        <v>6</v>
      </c>
      <c r="B19537">
        <v>1</v>
      </c>
      <c r="C19537">
        <v>52</v>
      </c>
      <c r="D19537">
        <v>51</v>
      </c>
      <c r="E19537">
        <v>28</v>
      </c>
      <c r="F19537">
        <v>-7.5721781200000005E-2</v>
      </c>
      <c r="G19537">
        <v>-1.30794554</v>
      </c>
      <c r="I19537" s="1">
        <f t="shared" si="1517"/>
        <v>45936.078368379625</v>
      </c>
      <c r="K19537" s="4">
        <f t="shared" si="1518"/>
        <v>2.3194443201646209E-5</v>
      </c>
      <c r="L19537" s="2">
        <f t="shared" si="1516"/>
        <v>0.44950388888537418</v>
      </c>
      <c r="M19537" s="7">
        <f>ciao3[[#This Row],[Intensità '[A']]]*K19538</f>
        <v>-1.679201133427446E-6</v>
      </c>
      <c r="N19537" s="19">
        <f t="shared" si="1514"/>
        <v>-4.5293050234730174E-2</v>
      </c>
      <c r="O19537" s="5">
        <f t="shared" si="1515"/>
        <v>38837.135999696329</v>
      </c>
      <c r="P19537" s="6"/>
    </row>
    <row r="19538" spans="1:16" x14ac:dyDescent="0.3">
      <c r="A19538">
        <v>6</v>
      </c>
      <c r="B19538">
        <v>1</v>
      </c>
      <c r="C19538">
        <v>52</v>
      </c>
      <c r="D19538">
        <v>52</v>
      </c>
      <c r="E19538">
        <v>944</v>
      </c>
      <c r="F19538">
        <v>-7.5721727200000005E-2</v>
      </c>
      <c r="G19538">
        <v>-1.30793187</v>
      </c>
      <c r="I19538" s="1">
        <f t="shared" si="1517"/>
        <v>45936.078390555558</v>
      </c>
      <c r="K19538" s="4">
        <f t="shared" si="1518"/>
        <v>2.217593282693997E-5</v>
      </c>
      <c r="L19538" s="2">
        <f t="shared" si="1516"/>
        <v>0.44952606481820112</v>
      </c>
      <c r="M19538" s="7">
        <f>ciao3[[#This Row],[Intensità '[A']]]*K19539</f>
        <v>-1.8728857326003084E-6</v>
      </c>
      <c r="N19538" s="19">
        <f t="shared" si="1514"/>
        <v>-4.5294923120462773E-2</v>
      </c>
      <c r="O19538" s="5">
        <f t="shared" si="1515"/>
        <v>38839.052000292577</v>
      </c>
      <c r="P19538" s="6"/>
    </row>
    <row r="19539" spans="1:16" x14ac:dyDescent="0.3">
      <c r="A19539">
        <v>6</v>
      </c>
      <c r="B19539">
        <v>1</v>
      </c>
      <c r="C19539">
        <v>52</v>
      </c>
      <c r="D19539">
        <v>55</v>
      </c>
      <c r="E19539">
        <v>81</v>
      </c>
      <c r="F19539">
        <v>-7.5720963399999994E-2</v>
      </c>
      <c r="G19539">
        <v>-1.3078452899999999</v>
      </c>
      <c r="I19539" s="1">
        <f t="shared" si="1517"/>
        <v>45936.078415289354</v>
      </c>
      <c r="K19539" s="4">
        <f t="shared" si="1518"/>
        <v>2.4733795726206154E-5</v>
      </c>
      <c r="L19539" s="2">
        <f t="shared" si="1516"/>
        <v>0.44955079861392733</v>
      </c>
      <c r="M19539" s="7">
        <f>ciao3[[#This Row],[Intensità '[A']]]*K19540</f>
        <v>-1.7475417420863535E-6</v>
      </c>
      <c r="N19539" s="19">
        <f t="shared" si="1514"/>
        <v>-4.5296670662204858E-2</v>
      </c>
      <c r="O19539" s="5">
        <f t="shared" si="1515"/>
        <v>38841.189000243321</v>
      </c>
      <c r="P19539" s="6"/>
    </row>
    <row r="19540" spans="1:16" x14ac:dyDescent="0.3">
      <c r="A19540">
        <v>6</v>
      </c>
      <c r="B19540">
        <v>1</v>
      </c>
      <c r="C19540">
        <v>52</v>
      </c>
      <c r="D19540">
        <v>57</v>
      </c>
      <c r="E19540">
        <v>75</v>
      </c>
      <c r="F19540">
        <v>-7.5721109699999997E-2</v>
      </c>
      <c r="G19540">
        <v>-1.3079900900000001</v>
      </c>
      <c r="I19540" s="1">
        <f t="shared" si="1517"/>
        <v>45936.078438368058</v>
      </c>
      <c r="K19540" s="4">
        <f t="shared" si="1518"/>
        <v>2.3078704543877393E-5</v>
      </c>
      <c r="L19540" s="2">
        <f t="shared" si="1516"/>
        <v>0.4495738773184712</v>
      </c>
      <c r="M19540" s="7">
        <f>ciao3[[#This Row],[Intensità '[A']]]*K19541</f>
        <v>-1.7466685672576087E-6</v>
      </c>
      <c r="N19540" s="19">
        <f t="shared" si="1514"/>
        <v>-4.5298417330772119E-2</v>
      </c>
      <c r="O19540" s="5">
        <f t="shared" si="1515"/>
        <v>38843.183000315912</v>
      </c>
      <c r="P19540" s="6"/>
    </row>
    <row r="19541" spans="1:16" x14ac:dyDescent="0.3">
      <c r="A19541">
        <v>6</v>
      </c>
      <c r="B19541">
        <v>1</v>
      </c>
      <c r="C19541">
        <v>52</v>
      </c>
      <c r="D19541">
        <v>59</v>
      </c>
      <c r="E19541">
        <v>68</v>
      </c>
      <c r="F19541">
        <v>-7.5721310700000002E-2</v>
      </c>
      <c r="G19541">
        <v>-1.3078196399999999</v>
      </c>
      <c r="I19541" s="1">
        <f t="shared" si="1517"/>
        <v>45936.078461435187</v>
      </c>
      <c r="K19541" s="4">
        <f t="shared" si="1518"/>
        <v>2.3067128495313227E-5</v>
      </c>
      <c r="L19541" s="2">
        <f t="shared" si="1516"/>
        <v>0.44959694444696652</v>
      </c>
      <c r="M19541" s="7">
        <f>ciao3[[#This Row],[Intensità '[A']]]*K19542</f>
        <v>-1.6826958120409784E-6</v>
      </c>
      <c r="N19541" s="19">
        <f t="shared" si="1514"/>
        <v>-4.5300100026584161E-2</v>
      </c>
      <c r="O19541" s="5">
        <f t="shared" si="1515"/>
        <v>38845.176000217907</v>
      </c>
      <c r="P19541" s="6"/>
    </row>
    <row r="19542" spans="1:16" x14ac:dyDescent="0.3">
      <c r="A19542">
        <v>6</v>
      </c>
      <c r="B19542">
        <v>1</v>
      </c>
      <c r="C19542">
        <v>53</v>
      </c>
      <c r="D19542">
        <v>0</v>
      </c>
      <c r="E19542">
        <v>988</v>
      </c>
      <c r="F19542">
        <v>-7.572111740000001E-2</v>
      </c>
      <c r="G19542">
        <v>-1.30785664</v>
      </c>
      <c r="I19542" s="1">
        <f t="shared" si="1517"/>
        <v>45936.078483657409</v>
      </c>
      <c r="K19542" s="4">
        <f t="shared" si="1518"/>
        <v>2.2222222469281405E-5</v>
      </c>
      <c r="L19542" s="2">
        <f t="shared" si="1516"/>
        <v>0.4496191666694358</v>
      </c>
      <c r="M19542" s="7">
        <f>ciao3[[#This Row],[Intensità '[A']]]*K19543</f>
        <v>-1.8386912083498656E-6</v>
      </c>
      <c r="N19542" s="19">
        <f t="shared" si="1514"/>
        <v>-4.5301938717792513E-2</v>
      </c>
      <c r="O19542" s="5">
        <f t="shared" si="1515"/>
        <v>38847.096000239253</v>
      </c>
      <c r="P19542" s="6"/>
    </row>
    <row r="19543" spans="1:16" x14ac:dyDescent="0.3">
      <c r="A19543">
        <v>6</v>
      </c>
      <c r="B19543">
        <v>1</v>
      </c>
      <c r="C19543">
        <v>53</v>
      </c>
      <c r="D19543">
        <v>3</v>
      </c>
      <c r="E19543">
        <v>86</v>
      </c>
      <c r="F19543">
        <v>-7.5720658600000004E-2</v>
      </c>
      <c r="G19543">
        <v>-1.30789365</v>
      </c>
      <c r="I19543" s="1">
        <f t="shared" si="1517"/>
        <v>45936.078507939819</v>
      </c>
      <c r="K19543" s="4">
        <f t="shared" si="1518"/>
        <v>2.4282409867737442E-5</v>
      </c>
      <c r="L19543" s="2">
        <f t="shared" si="1516"/>
        <v>0.44964344907930354</v>
      </c>
      <c r="M19543" s="7">
        <f>ciao3[[#This Row],[Intensità '[A']]]*K19544</f>
        <v>-1.7799608501406576E-6</v>
      </c>
      <c r="N19543" s="19">
        <f t="shared" si="1514"/>
        <v>-4.5303718678642656E-2</v>
      </c>
      <c r="O19543" s="5">
        <f t="shared" si="1515"/>
        <v>38849.194000451826</v>
      </c>
      <c r="P19543" s="6"/>
    </row>
    <row r="19544" spans="1:16" x14ac:dyDescent="0.3">
      <c r="A19544">
        <v>6</v>
      </c>
      <c r="B19544">
        <v>1</v>
      </c>
      <c r="C19544">
        <v>53</v>
      </c>
      <c r="D19544">
        <v>5</v>
      </c>
      <c r="E19544">
        <v>117</v>
      </c>
      <c r="F19544">
        <v>-7.57210299E-2</v>
      </c>
      <c r="G19544">
        <v>-1.30784597</v>
      </c>
      <c r="I19544" s="1">
        <f t="shared" si="1517"/>
        <v>45936.078531446758</v>
      </c>
      <c r="K19544" s="4">
        <f t="shared" si="1518"/>
        <v>2.3506938305217773E-5</v>
      </c>
      <c r="L19544" s="2">
        <f t="shared" si="1516"/>
        <v>0.44966695601760875</v>
      </c>
      <c r="M19544" s="7">
        <f>ciao3[[#This Row],[Intensità '[A']]]*K19545</f>
        <v>-1.7790935788904034E-6</v>
      </c>
      <c r="N19544" s="19">
        <f t="shared" si="1514"/>
        <v>-4.5305497772221544E-2</v>
      </c>
      <c r="O19544" s="5">
        <f t="shared" si="1515"/>
        <v>38851.224999921396</v>
      </c>
      <c r="P19544" s="6"/>
    </row>
    <row r="19545" spans="1:16" x14ac:dyDescent="0.3">
      <c r="A19545">
        <v>6</v>
      </c>
      <c r="B19545">
        <v>1</v>
      </c>
      <c r="C19545">
        <v>53</v>
      </c>
      <c r="D19545">
        <v>7</v>
      </c>
      <c r="E19545">
        <v>147</v>
      </c>
      <c r="F19545">
        <v>-7.5720926500000008E-2</v>
      </c>
      <c r="G19545">
        <v>-1.3079973</v>
      </c>
      <c r="I19545" s="1">
        <f t="shared" si="1517"/>
        <v>45936.078554942127</v>
      </c>
      <c r="K19545" s="4">
        <f t="shared" si="1518"/>
        <v>2.3495369532611221E-5</v>
      </c>
      <c r="L19545" s="2">
        <f t="shared" si="1516"/>
        <v>0.44969045138714137</v>
      </c>
      <c r="M19545" s="7">
        <f>ciao3[[#This Row],[Intensità '[A']]]*K19546</f>
        <v>-1.6625299500994008E-6</v>
      </c>
      <c r="N19545" s="19">
        <f t="shared" si="1514"/>
        <v>-4.5307160302171641E-2</v>
      </c>
      <c r="O19545" s="5">
        <f t="shared" si="1515"/>
        <v>38853.254999849014</v>
      </c>
      <c r="P19545" s="6"/>
    </row>
    <row r="19546" spans="1:16" x14ac:dyDescent="0.3">
      <c r="A19546">
        <v>6</v>
      </c>
      <c r="B19546">
        <v>1</v>
      </c>
      <c r="C19546">
        <v>53</v>
      </c>
      <c r="D19546">
        <v>9</v>
      </c>
      <c r="E19546">
        <v>44</v>
      </c>
      <c r="F19546">
        <v>-7.57201807E-2</v>
      </c>
      <c r="G19546">
        <v>-1.30794711</v>
      </c>
      <c r="I19546" s="1">
        <f t="shared" si="1517"/>
        <v>45936.078576898144</v>
      </c>
      <c r="K19546" s="4">
        <f t="shared" si="1518"/>
        <v>2.1956017008051276E-5</v>
      </c>
      <c r="L19546" s="2">
        <f t="shared" si="1516"/>
        <v>0.44971240740414942</v>
      </c>
      <c r="M19546" s="7">
        <f>ciao3[[#This Row],[Intensità '[A']]]*K19547</f>
        <v>-1.8991398398995589E-6</v>
      </c>
      <c r="N19546" s="19">
        <f t="shared" si="1514"/>
        <v>-4.5309059442011537E-2</v>
      </c>
      <c r="O19546" s="5">
        <f t="shared" si="1515"/>
        <v>38855.15199971851</v>
      </c>
      <c r="P19546" s="6"/>
    </row>
    <row r="19547" spans="1:16" x14ac:dyDescent="0.3">
      <c r="A19547">
        <v>6</v>
      </c>
      <c r="B19547">
        <v>1</v>
      </c>
      <c r="C19547">
        <v>53</v>
      </c>
      <c r="D19547">
        <v>11</v>
      </c>
      <c r="E19547">
        <v>211</v>
      </c>
      <c r="F19547">
        <v>-7.5719304100000009E-2</v>
      </c>
      <c r="G19547">
        <v>-1.30792613</v>
      </c>
      <c r="I19547" s="1">
        <f t="shared" si="1517"/>
        <v>45936.07860197917</v>
      </c>
      <c r="K19547" s="4">
        <f t="shared" si="1518"/>
        <v>2.5081026251427829E-5</v>
      </c>
      <c r="L19547" s="2">
        <f t="shared" si="1516"/>
        <v>0.44973748843040084</v>
      </c>
      <c r="M19547" s="7">
        <f>ciao3[[#This Row],[Intensità '[A']]]*K19548</f>
        <v>-1.7483794270029636E-6</v>
      </c>
      <c r="N19547" s="19">
        <f t="shared" si="1514"/>
        <v>-4.5310807821438537E-2</v>
      </c>
      <c r="O19547" s="5">
        <f t="shared" si="1515"/>
        <v>38857.319000386633</v>
      </c>
      <c r="P19547" s="6"/>
    </row>
    <row r="19548" spans="1:16" x14ac:dyDescent="0.3">
      <c r="A19548">
        <v>6</v>
      </c>
      <c r="B19548">
        <v>1</v>
      </c>
      <c r="C19548">
        <v>53</v>
      </c>
      <c r="D19548">
        <v>13</v>
      </c>
      <c r="E19548">
        <v>206</v>
      </c>
      <c r="F19548">
        <v>-7.5718682199999998E-2</v>
      </c>
      <c r="G19548">
        <v>-1.30787925</v>
      </c>
      <c r="I19548" s="1">
        <f t="shared" si="1517"/>
        <v>45936.078625069444</v>
      </c>
      <c r="K19548" s="4">
        <f t="shared" si="1518"/>
        <v>2.3090273316483945E-5</v>
      </c>
      <c r="L19548" s="2">
        <f t="shared" si="1516"/>
        <v>0.44976057870371733</v>
      </c>
      <c r="M19548" s="7">
        <f>ciao3[[#This Row],[Intensità '[A']]]*K19549</f>
        <v>-1.7483650671619877E-6</v>
      </c>
      <c r="N19548" s="19">
        <f t="shared" si="1514"/>
        <v>-4.5312556186505697E-2</v>
      </c>
      <c r="O19548" s="5">
        <f t="shared" si="1515"/>
        <v>38859.314000001177</v>
      </c>
      <c r="P19548" s="6"/>
    </row>
    <row r="19549" spans="1:16" x14ac:dyDescent="0.3">
      <c r="A19549">
        <v>6</v>
      </c>
      <c r="B19549">
        <v>1</v>
      </c>
      <c r="C19549">
        <v>53</v>
      </c>
      <c r="D19549">
        <v>15</v>
      </c>
      <c r="E19549">
        <v>201</v>
      </c>
      <c r="F19549">
        <v>-7.5719674200000003E-2</v>
      </c>
      <c r="G19549">
        <v>-1.3078922500000001</v>
      </c>
      <c r="I19549" s="1">
        <f t="shared" si="1517"/>
        <v>45936.078648159717</v>
      </c>
      <c r="K19549" s="4">
        <f t="shared" si="1518"/>
        <v>2.3090273316483945E-5</v>
      </c>
      <c r="L19549" s="2">
        <f t="shared" si="1516"/>
        <v>0.44978366897703381</v>
      </c>
      <c r="M19549" s="7">
        <f>ciao3[[#This Row],[Intensità '[A']]]*K19550</f>
        <v>-1.6493571898579714E-6</v>
      </c>
      <c r="N19549" s="19">
        <f t="shared" si="1514"/>
        <v>-4.5314205543695557E-2</v>
      </c>
      <c r="O19549" s="5">
        <f t="shared" si="1515"/>
        <v>38861.308999615721</v>
      </c>
      <c r="P19549" s="6"/>
    </row>
    <row r="19550" spans="1:16" x14ac:dyDescent="0.3">
      <c r="A19550">
        <v>6</v>
      </c>
      <c r="B19550">
        <v>1</v>
      </c>
      <c r="C19550">
        <v>53</v>
      </c>
      <c r="D19550">
        <v>17</v>
      </c>
      <c r="E19550">
        <v>83</v>
      </c>
      <c r="F19550">
        <v>-7.5720757900000005E-2</v>
      </c>
      <c r="G19550">
        <v>-1.3079172699999999</v>
      </c>
      <c r="I19550" s="1">
        <f t="shared" si="1517"/>
        <v>45936.07866994213</v>
      </c>
      <c r="K19550" s="4">
        <f t="shared" si="1518"/>
        <v>2.178241265937686E-5</v>
      </c>
      <c r="L19550" s="2">
        <f t="shared" si="1516"/>
        <v>0.44980545138969319</v>
      </c>
      <c r="M19550" s="7">
        <f>ciao3[[#This Row],[Intensità '[A']]]*K19551</f>
        <v>-1.8833786713582262E-6</v>
      </c>
      <c r="N19550" s="19">
        <f t="shared" si="1514"/>
        <v>-4.5316088922366916E-2</v>
      </c>
      <c r="O19550" s="5">
        <f t="shared" si="1515"/>
        <v>38863.191000069492</v>
      </c>
      <c r="P19550" s="6"/>
    </row>
    <row r="19551" spans="1:16" x14ac:dyDescent="0.3">
      <c r="A19551">
        <v>6</v>
      </c>
      <c r="B19551">
        <v>1</v>
      </c>
      <c r="C19551">
        <v>53</v>
      </c>
      <c r="D19551">
        <v>19</v>
      </c>
      <c r="E19551">
        <v>232</v>
      </c>
      <c r="F19551">
        <v>-7.5721321899999999E-2</v>
      </c>
      <c r="G19551">
        <v>-1.307949</v>
      </c>
      <c r="I19551" s="1">
        <f t="shared" si="1517"/>
        <v>45936.078694814816</v>
      </c>
      <c r="K19551" s="4">
        <f t="shared" si="1518"/>
        <v>2.4872686481103301E-5</v>
      </c>
      <c r="L19551" s="2">
        <f t="shared" si="1516"/>
        <v>0.44983032407617429</v>
      </c>
      <c r="M19551" s="7">
        <f>ciao3[[#This Row],[Intensità '[A']]]*K19552</f>
        <v>-1.7720891118313062E-6</v>
      </c>
      <c r="N19551" s="19">
        <f t="shared" si="1514"/>
        <v>-4.5317861011478749E-2</v>
      </c>
      <c r="O19551" s="5">
        <f t="shared" si="1515"/>
        <v>38865.340000181459</v>
      </c>
      <c r="P19551" s="6"/>
    </row>
    <row r="19552" spans="1:16" x14ac:dyDescent="0.3">
      <c r="A19552">
        <v>6</v>
      </c>
      <c r="B19552">
        <v>1</v>
      </c>
      <c r="C19552">
        <v>53</v>
      </c>
      <c r="D19552">
        <v>21</v>
      </c>
      <c r="E19552">
        <v>254</v>
      </c>
      <c r="F19552">
        <v>-7.5721327599999999E-2</v>
      </c>
      <c r="G19552">
        <v>-1.30788792</v>
      </c>
      <c r="I19552" s="1">
        <f t="shared" si="1517"/>
        <v>45936.078718217592</v>
      </c>
      <c r="K19552" s="4">
        <f t="shared" si="1518"/>
        <v>2.3402775696013123E-5</v>
      </c>
      <c r="L19552" s="2">
        <f t="shared" si="1516"/>
        <v>0.44985372685187031</v>
      </c>
      <c r="M19552" s="7">
        <f>ciao3[[#This Row],[Intensità '[A']]]*K19553</f>
        <v>-1.7457970398192672E-6</v>
      </c>
      <c r="N19552" s="19">
        <f t="shared" si="1514"/>
        <v>-4.531960680851857E-2</v>
      </c>
      <c r="O19552" s="5">
        <f t="shared" si="1515"/>
        <v>38867.362000001594</v>
      </c>
      <c r="P19552" s="6"/>
    </row>
    <row r="19553" spans="1:16" x14ac:dyDescent="0.3">
      <c r="A19553">
        <v>6</v>
      </c>
      <c r="B19553">
        <v>1</v>
      </c>
      <c r="C19553">
        <v>53</v>
      </c>
      <c r="D19553">
        <v>23</v>
      </c>
      <c r="E19553">
        <v>246</v>
      </c>
      <c r="F19553">
        <v>-7.5720459699999992E-2</v>
      </c>
      <c r="G19553">
        <v>-1.30790319</v>
      </c>
      <c r="I19553" s="1">
        <f t="shared" si="1517"/>
        <v>45936.078741273144</v>
      </c>
      <c r="K19553" s="4">
        <f t="shared" si="1518"/>
        <v>2.3055552446749061E-5</v>
      </c>
      <c r="L19553" s="2">
        <f t="shared" si="1516"/>
        <v>0.44987678240431705</v>
      </c>
      <c r="M19553" s="7">
        <f>ciao3[[#This Row],[Intensità '[A']]]*K19554</f>
        <v>-1.6572620915344979E-6</v>
      </c>
      <c r="N19553" s="19">
        <f t="shared" si="1514"/>
        <v>-4.5321264070610101E-2</v>
      </c>
      <c r="O19553" s="5">
        <f t="shared" si="1515"/>
        <v>38869.353999732994</v>
      </c>
      <c r="P19553" s="6"/>
    </row>
    <row r="19554" spans="1:16" x14ac:dyDescent="0.3">
      <c r="A19554">
        <v>6</v>
      </c>
      <c r="B19554">
        <v>1</v>
      </c>
      <c r="C19554">
        <v>53</v>
      </c>
      <c r="D19554">
        <v>25</v>
      </c>
      <c r="E19554">
        <v>137</v>
      </c>
      <c r="F19554">
        <v>-7.5720674399999993E-2</v>
      </c>
      <c r="G19554">
        <v>-1.30794864</v>
      </c>
      <c r="I19554" s="1">
        <f t="shared" si="1517"/>
        <v>45936.078763159727</v>
      </c>
      <c r="K19554" s="4">
        <f t="shared" si="1518"/>
        <v>2.1886582544539124E-5</v>
      </c>
      <c r="L19554" s="2">
        <f t="shared" si="1516"/>
        <v>0.44989866898686159</v>
      </c>
      <c r="M19554" s="7">
        <f>ciao3[[#This Row],[Intensità '[A']]]*K19555</f>
        <v>-1.8842525897526529E-6</v>
      </c>
      <c r="N19554" s="19">
        <f t="shared" si="1514"/>
        <v>-4.5323148323199856E-2</v>
      </c>
      <c r="O19554" s="5">
        <f t="shared" si="1515"/>
        <v>38871.245000464842</v>
      </c>
      <c r="P19554" s="6"/>
    </row>
    <row r="19555" spans="1:16" x14ac:dyDescent="0.3">
      <c r="A19555">
        <v>6</v>
      </c>
      <c r="B19555">
        <v>1</v>
      </c>
      <c r="C19555">
        <v>53</v>
      </c>
      <c r="D19555">
        <v>27</v>
      </c>
      <c r="E19555">
        <v>287</v>
      </c>
      <c r="F19555">
        <v>-7.5720196500000003E-2</v>
      </c>
      <c r="G19555">
        <v>-1.30793055</v>
      </c>
      <c r="I19555" s="1">
        <f t="shared" si="1517"/>
        <v>45936.078788043982</v>
      </c>
      <c r="K19555" s="4">
        <f t="shared" si="1518"/>
        <v>2.4884255253709853E-5</v>
      </c>
      <c r="L19555" s="2">
        <f t="shared" si="1516"/>
        <v>0.4499235532421153</v>
      </c>
      <c r="M19555" s="7">
        <f>ciao3[[#This Row],[Intensità '[A']]]*K19556</f>
        <v>-1.786961762023304E-6</v>
      </c>
      <c r="N19555" s="19">
        <f t="shared" si="1514"/>
        <v>-4.5324935284961877E-2</v>
      </c>
      <c r="O19555" s="5">
        <f t="shared" si="1515"/>
        <v>38873.395000118762</v>
      </c>
      <c r="P19555" s="6"/>
    </row>
    <row r="19556" spans="1:16" x14ac:dyDescent="0.3">
      <c r="A19556">
        <v>6</v>
      </c>
      <c r="B19556">
        <v>1</v>
      </c>
      <c r="C19556">
        <v>53</v>
      </c>
      <c r="D19556">
        <v>29</v>
      </c>
      <c r="E19556">
        <v>326</v>
      </c>
      <c r="F19556">
        <v>-7.5719860900000005E-2</v>
      </c>
      <c r="G19556">
        <v>-1.3078448600000001</v>
      </c>
      <c r="I19556" s="1">
        <f t="shared" si="1517"/>
        <v>45936.078811643521</v>
      </c>
      <c r="K19556" s="4">
        <f t="shared" si="1518"/>
        <v>2.3599539417773485E-5</v>
      </c>
      <c r="L19556" s="2">
        <f t="shared" si="1516"/>
        <v>0.44994715278153308</v>
      </c>
      <c r="M19556" s="7">
        <f>ciao3[[#This Row],[Intensità '[A']]]*K19557</f>
        <v>-1.7396285686001386E-6</v>
      </c>
      <c r="N19556" s="19">
        <f t="shared" si="1514"/>
        <v>-4.5326674913530478E-2</v>
      </c>
      <c r="O19556" s="5">
        <f t="shared" si="1515"/>
        <v>38875.434000324458</v>
      </c>
      <c r="P19556" s="6"/>
    </row>
    <row r="19557" spans="1:16" x14ac:dyDescent="0.3">
      <c r="A19557">
        <v>6</v>
      </c>
      <c r="B19557">
        <v>1</v>
      </c>
      <c r="C19557">
        <v>53</v>
      </c>
      <c r="D19557">
        <v>31</v>
      </c>
      <c r="E19557">
        <v>311</v>
      </c>
      <c r="F19557">
        <v>-7.57200445E-2</v>
      </c>
      <c r="G19557">
        <v>-1.3078444199999999</v>
      </c>
      <c r="I19557" s="1">
        <f t="shared" si="1517"/>
        <v>45936.078834618056</v>
      </c>
      <c r="K19557" s="4">
        <f t="shared" si="1518"/>
        <v>2.2974534658715129E-5</v>
      </c>
      <c r="L19557" s="2">
        <f t="shared" si="1516"/>
        <v>0.44997012731619179</v>
      </c>
      <c r="M19557" s="7">
        <f>ciao3[[#This Row],[Intensità '[A']]]*K19558</f>
        <v>-1.6493652558853791E-6</v>
      </c>
      <c r="N19557" s="19">
        <f t="shared" si="1514"/>
        <v>-4.5328324278786365E-2</v>
      </c>
      <c r="O19557" s="5">
        <f t="shared" si="1515"/>
        <v>38877.419000118971</v>
      </c>
      <c r="P19557" s="6"/>
    </row>
    <row r="19558" spans="1:16" x14ac:dyDescent="0.3">
      <c r="A19558">
        <v>6</v>
      </c>
      <c r="B19558">
        <v>1</v>
      </c>
      <c r="C19558">
        <v>53</v>
      </c>
      <c r="D19558">
        <v>33</v>
      </c>
      <c r="E19558">
        <v>193</v>
      </c>
      <c r="F19558">
        <v>-7.5719920699999999E-2</v>
      </c>
      <c r="G19558">
        <v>-1.3079959699999999</v>
      </c>
      <c r="I19558" s="1">
        <f t="shared" si="1517"/>
        <v>45936.078856400469</v>
      </c>
      <c r="K19558" s="4">
        <f t="shared" si="1518"/>
        <v>2.178241265937686E-5</v>
      </c>
      <c r="L19558" s="2">
        <f t="shared" si="1516"/>
        <v>0.44999190972885117</v>
      </c>
      <c r="M19558" s="7">
        <f>ciao3[[#This Row],[Intensità '[A']]]*K19559</f>
        <v>-1.8684589145367724E-6</v>
      </c>
      <c r="N19558" s="19">
        <f t="shared" si="1514"/>
        <v>-4.5330192737700899E-2</v>
      </c>
      <c r="O19558" s="5">
        <f t="shared" si="1515"/>
        <v>38879.301000572741</v>
      </c>
      <c r="P19558" s="6"/>
    </row>
    <row r="19559" spans="1:16" x14ac:dyDescent="0.3">
      <c r="A19559">
        <v>6</v>
      </c>
      <c r="B19559">
        <v>1</v>
      </c>
      <c r="C19559">
        <v>53</v>
      </c>
      <c r="D19559">
        <v>35</v>
      </c>
      <c r="E19559">
        <v>325</v>
      </c>
      <c r="F19559">
        <v>-7.5720429800000003E-2</v>
      </c>
      <c r="G19559">
        <v>-1.3079183299999999</v>
      </c>
      <c r="I19559" s="1">
        <f t="shared" si="1517"/>
        <v>45936.078881076392</v>
      </c>
      <c r="K19559" s="4">
        <f t="shared" si="1518"/>
        <v>2.4675922759342939E-5</v>
      </c>
      <c r="L19559" s="2">
        <f t="shared" si="1516"/>
        <v>0.45001658565161051</v>
      </c>
      <c r="M19559" s="7">
        <f>ciao3[[#This Row],[Intensità '[A']]]*K19560</f>
        <v>-1.7536641290209838E-6</v>
      </c>
      <c r="N19559" s="19">
        <f t="shared" si="1514"/>
        <v>-4.5331946401829921E-2</v>
      </c>
      <c r="O19559" s="5">
        <f t="shared" si="1515"/>
        <v>38881.433000299148</v>
      </c>
      <c r="P19559" s="6"/>
    </row>
    <row r="19560" spans="1:16" x14ac:dyDescent="0.3">
      <c r="A19560">
        <v>6</v>
      </c>
      <c r="B19560">
        <v>1</v>
      </c>
      <c r="C19560">
        <v>53</v>
      </c>
      <c r="D19560">
        <v>37</v>
      </c>
      <c r="E19560">
        <v>326</v>
      </c>
      <c r="F19560">
        <v>-7.5719476399999999E-2</v>
      </c>
      <c r="G19560">
        <v>-1.3079091700000001</v>
      </c>
      <c r="I19560" s="1">
        <f t="shared" si="1517"/>
        <v>45936.078904236114</v>
      </c>
      <c r="K19560" s="4">
        <f t="shared" si="1518"/>
        <v>2.3159722331911325E-5</v>
      </c>
      <c r="L19560" s="2">
        <f t="shared" si="1516"/>
        <v>0.45003974537394242</v>
      </c>
      <c r="M19560" s="7">
        <f>ciao3[[#This Row],[Intensità '[A']]]*K19561</f>
        <v>-1.7702928573366399E-6</v>
      </c>
      <c r="N19560" s="19">
        <f t="shared" si="1514"/>
        <v>-4.5333716694687255E-2</v>
      </c>
      <c r="O19560" s="5">
        <f t="shared" si="1515"/>
        <v>38883.434000308625</v>
      </c>
      <c r="P19560" s="6"/>
    </row>
    <row r="19561" spans="1:16" x14ac:dyDescent="0.3">
      <c r="A19561">
        <v>6</v>
      </c>
      <c r="B19561">
        <v>1</v>
      </c>
      <c r="C19561">
        <v>53</v>
      </c>
      <c r="D19561">
        <v>39</v>
      </c>
      <c r="E19561">
        <v>346</v>
      </c>
      <c r="F19561">
        <v>-7.5718601600000005E-2</v>
      </c>
      <c r="G19561">
        <v>-1.30796771</v>
      </c>
      <c r="I19561" s="1">
        <f t="shared" si="1517"/>
        <v>45936.078927615737</v>
      </c>
      <c r="K19561" s="4">
        <f t="shared" si="1518"/>
        <v>2.3379623598884791E-5</v>
      </c>
      <c r="L19561" s="2">
        <f t="shared" si="1516"/>
        <v>0.45006312499754131</v>
      </c>
      <c r="M19561" s="7">
        <f>ciao3[[#This Row],[Intensità '[A']]]*K19562</f>
        <v>-1.6738725914261073E-6</v>
      </c>
      <c r="N19561" s="19">
        <f t="shared" si="1514"/>
        <v>-4.5335390567278679E-2</v>
      </c>
      <c r="O19561" s="5">
        <f t="shared" si="1515"/>
        <v>38885.453999787569</v>
      </c>
      <c r="P19561" s="6"/>
    </row>
    <row r="19562" spans="1:16" x14ac:dyDescent="0.3">
      <c r="A19562">
        <v>6</v>
      </c>
      <c r="B19562">
        <v>1</v>
      </c>
      <c r="C19562">
        <v>53</v>
      </c>
      <c r="D19562">
        <v>41</v>
      </c>
      <c r="E19562">
        <v>256</v>
      </c>
      <c r="F19562">
        <v>-7.5717084200000007E-2</v>
      </c>
      <c r="G19562">
        <v>-1.3080489900000001</v>
      </c>
      <c r="I19562" s="1">
        <f t="shared" si="1517"/>
        <v>45936.078949722229</v>
      </c>
      <c r="K19562" s="4">
        <f t="shared" si="1518"/>
        <v>2.2106491087470204E-5</v>
      </c>
      <c r="L19562" s="2">
        <f t="shared" si="1516"/>
        <v>0.45008523148862878</v>
      </c>
      <c r="M19562" s="7">
        <f>ciao3[[#This Row],[Intensità '[A']]]*K19563</f>
        <v>-1.8675124166380295E-6</v>
      </c>
      <c r="N19562" s="19">
        <f t="shared" si="1514"/>
        <v>-4.5337258079695318E-2</v>
      </c>
      <c r="O19562" s="5">
        <f t="shared" si="1515"/>
        <v>38887.364000617526</v>
      </c>
      <c r="P19562" s="6"/>
    </row>
    <row r="19563" spans="1:16" x14ac:dyDescent="0.3">
      <c r="A19563">
        <v>6</v>
      </c>
      <c r="B19563">
        <v>1</v>
      </c>
      <c r="C19563">
        <v>53</v>
      </c>
      <c r="D19563">
        <v>43</v>
      </c>
      <c r="E19563">
        <v>387</v>
      </c>
      <c r="F19563">
        <v>-7.5716714100000013E-2</v>
      </c>
      <c r="G19563">
        <v>-1.30794012</v>
      </c>
      <c r="I19563" s="1">
        <f t="shared" si="1517"/>
        <v>45936.078974386575</v>
      </c>
      <c r="K19563" s="4">
        <f t="shared" si="1518"/>
        <v>2.4664346710778773E-5</v>
      </c>
      <c r="L19563" s="2">
        <f t="shared" si="1516"/>
        <v>0.45010989583533956</v>
      </c>
      <c r="M19563" s="7">
        <f>ciao3[[#This Row],[Intensità '[A']]]*K19564</f>
        <v>-1.8044062807084342E-6</v>
      </c>
      <c r="N19563" s="19">
        <f t="shared" si="1514"/>
        <v>-4.533906248597603E-2</v>
      </c>
      <c r="O19563" s="5">
        <f t="shared" si="1515"/>
        <v>38889.495000173338</v>
      </c>
      <c r="P19563" s="6"/>
    </row>
    <row r="19564" spans="1:16" x14ac:dyDescent="0.3">
      <c r="A19564">
        <v>6</v>
      </c>
      <c r="B19564">
        <v>1</v>
      </c>
      <c r="C19564">
        <v>53</v>
      </c>
      <c r="D19564">
        <v>45</v>
      </c>
      <c r="E19564">
        <v>446</v>
      </c>
      <c r="F19564">
        <v>-7.5717210600000001E-2</v>
      </c>
      <c r="G19564">
        <v>-1.30793413</v>
      </c>
      <c r="I19564" s="1">
        <f t="shared" si="1517"/>
        <v>45936.078998217592</v>
      </c>
      <c r="K19564" s="4">
        <f t="shared" si="1518"/>
        <v>2.3831016733311117E-5</v>
      </c>
      <c r="L19564" s="2">
        <f t="shared" si="1516"/>
        <v>0.45013372685207287</v>
      </c>
      <c r="M19564" s="7">
        <f>ciao3[[#This Row],[Intensità '[A']]]*K19565</f>
        <v>-1.7343097443790699E-6</v>
      </c>
      <c r="N19564" s="19">
        <f t="shared" si="1514"/>
        <v>-4.5340796795720409E-2</v>
      </c>
      <c r="O19564" s="5">
        <f t="shared" si="1515"/>
        <v>38891.554000019096</v>
      </c>
      <c r="P19564" s="6"/>
    </row>
    <row r="19565" spans="1:16" x14ac:dyDescent="0.3">
      <c r="A19565">
        <v>6</v>
      </c>
      <c r="B19565">
        <v>1</v>
      </c>
      <c r="C19565">
        <v>53</v>
      </c>
      <c r="D19565">
        <v>47</v>
      </c>
      <c r="E19565">
        <v>425</v>
      </c>
      <c r="F19565">
        <v>-7.5716395399999997E-2</v>
      </c>
      <c r="G19565">
        <v>-1.3079811299999999</v>
      </c>
      <c r="I19565" s="1">
        <f t="shared" si="1517"/>
        <v>45936.079021122685</v>
      </c>
      <c r="K19565" s="4">
        <f t="shared" si="1518"/>
        <v>2.2905092919245362E-5</v>
      </c>
      <c r="L19565" s="2">
        <f t="shared" si="1516"/>
        <v>0.45015663194499211</v>
      </c>
      <c r="M19565" s="7">
        <f>ciao3[[#This Row],[Intensità '[A']]]*K19566</f>
        <v>-1.6527912054550761E-6</v>
      </c>
      <c r="N19565" s="19">
        <f t="shared" si="1514"/>
        <v>-4.5342449586925862E-2</v>
      </c>
      <c r="O19565" s="5">
        <f t="shared" si="1515"/>
        <v>38893.533000047319</v>
      </c>
      <c r="P19565" s="6"/>
    </row>
    <row r="19566" spans="1:16" x14ac:dyDescent="0.3">
      <c r="A19566">
        <v>6</v>
      </c>
      <c r="B19566">
        <v>1</v>
      </c>
      <c r="C19566">
        <v>53</v>
      </c>
      <c r="D19566">
        <v>49</v>
      </c>
      <c r="E19566">
        <v>311</v>
      </c>
      <c r="F19566">
        <v>-7.5716102899999999E-2</v>
      </c>
      <c r="G19566">
        <v>-1.3079794</v>
      </c>
      <c r="I19566" s="1">
        <f t="shared" si="1517"/>
        <v>45936.079042951395</v>
      </c>
      <c r="K19566" s="4">
        <f t="shared" si="1518"/>
        <v>2.1828709577675909E-5</v>
      </c>
      <c r="L19566" s="2">
        <f t="shared" si="1516"/>
        <v>0.45017846065456979</v>
      </c>
      <c r="M19566" s="7">
        <f>ciao3[[#This Row],[Intensità '[A']]]*K19567</f>
        <v>-1.854343017879327E-6</v>
      </c>
      <c r="N19566" s="19">
        <f t="shared" ref="N19566:N19629" si="1519">M19566+N19565</f>
        <v>-4.5344303929943743E-2</v>
      </c>
      <c r="O19566" s="5">
        <f t="shared" ref="O19566:O19629" si="1520">L19566*86400</f>
        <v>38895.41900055483</v>
      </c>
      <c r="P19566" s="6"/>
    </row>
    <row r="19567" spans="1:16" x14ac:dyDescent="0.3">
      <c r="A19567">
        <v>6</v>
      </c>
      <c r="B19567">
        <v>1</v>
      </c>
      <c r="C19567">
        <v>53</v>
      </c>
      <c r="D19567">
        <v>51</v>
      </c>
      <c r="E19567">
        <v>427</v>
      </c>
      <c r="F19567">
        <v>-7.5716150999999995E-2</v>
      </c>
      <c r="G19567">
        <v>-1.3079463899999999</v>
      </c>
      <c r="I19567" s="1">
        <f t="shared" si="1517"/>
        <v>45936.07906744213</v>
      </c>
      <c r="K19567" s="4">
        <f t="shared" si="1518"/>
        <v>2.4490735086146742E-5</v>
      </c>
      <c r="L19567" s="2">
        <f t="shared" ref="L19567:L19630" si="1521">K19567+L19566</f>
        <v>0.45020295138965594</v>
      </c>
      <c r="M19567" s="7">
        <f>ciao3[[#This Row],[Intensità '[A']]]*K19568</f>
        <v>-1.8035163676218435E-6</v>
      </c>
      <c r="N19567" s="19">
        <f t="shared" si="1519"/>
        <v>-4.5346107446311366E-2</v>
      </c>
      <c r="O19567" s="5">
        <f t="shared" si="1520"/>
        <v>38897.535000066273</v>
      </c>
      <c r="P19567" s="6"/>
    </row>
    <row r="19568" spans="1:16" x14ac:dyDescent="0.3">
      <c r="A19568">
        <v>6</v>
      </c>
      <c r="B19568">
        <v>1</v>
      </c>
      <c r="C19568">
        <v>53</v>
      </c>
      <c r="D19568">
        <v>53</v>
      </c>
      <c r="E19568">
        <v>485</v>
      </c>
      <c r="F19568">
        <v>-7.5716212500000005E-2</v>
      </c>
      <c r="G19568">
        <v>-1.3079080599999999</v>
      </c>
      <c r="I19568" s="1">
        <f t="shared" si="1517"/>
        <v>45936.07909126157</v>
      </c>
      <c r="K19568" s="4">
        <f t="shared" si="1518"/>
        <v>2.3819440684746951E-5</v>
      </c>
      <c r="L19568" s="2">
        <f t="shared" si="1521"/>
        <v>0.45022677083034068</v>
      </c>
      <c r="M19568" s="7">
        <f>ciao3[[#This Row],[Intensità '[A']]]*K19569</f>
        <v>-1.7702170994911286E-6</v>
      </c>
      <c r="N19568" s="19">
        <f t="shared" si="1519"/>
        <v>-4.5347877663410856E-2</v>
      </c>
      <c r="O19568" s="5">
        <f t="shared" si="1520"/>
        <v>38899.592999741435</v>
      </c>
      <c r="P19568" s="6"/>
    </row>
    <row r="19569" spans="1:16" x14ac:dyDescent="0.3">
      <c r="A19569">
        <v>6</v>
      </c>
      <c r="B19569">
        <v>1</v>
      </c>
      <c r="C19569">
        <v>53</v>
      </c>
      <c r="D19569">
        <v>55</v>
      </c>
      <c r="E19569">
        <v>505</v>
      </c>
      <c r="F19569">
        <v>-7.5715998300000004E-2</v>
      </c>
      <c r="G19569">
        <v>-1.3079093399999999</v>
      </c>
      <c r="I19569" s="1">
        <f t="shared" si="1517"/>
        <v>45936.079114641201</v>
      </c>
      <c r="K19569" s="4">
        <f t="shared" si="1518"/>
        <v>2.3379630874842405E-5</v>
      </c>
      <c r="L19569" s="2">
        <f t="shared" si="1521"/>
        <v>0.45025015046121553</v>
      </c>
      <c r="M19569" s="7">
        <f>ciao3[[#This Row],[Intensità '[A']]]*K19570</f>
        <v>-1.662422297362776E-6</v>
      </c>
      <c r="N19569" s="19">
        <f t="shared" si="1519"/>
        <v>-4.5349540085708219E-2</v>
      </c>
      <c r="O19569" s="5">
        <f t="shared" si="1520"/>
        <v>38901.612999849021</v>
      </c>
      <c r="P19569" s="6"/>
    </row>
    <row r="19570" spans="1:16" x14ac:dyDescent="0.3">
      <c r="A19570">
        <v>6</v>
      </c>
      <c r="B19570">
        <v>1</v>
      </c>
      <c r="C19570">
        <v>53</v>
      </c>
      <c r="D19570">
        <v>57</v>
      </c>
      <c r="E19570">
        <v>402</v>
      </c>
      <c r="F19570">
        <v>-7.5714893400000011E-2</v>
      </c>
      <c r="G19570">
        <v>-1.30796895</v>
      </c>
      <c r="I19570" s="1">
        <f t="shared" si="1517"/>
        <v>45936.079136597225</v>
      </c>
      <c r="K19570" s="4">
        <f t="shared" si="1518"/>
        <v>2.195602428400889E-5</v>
      </c>
      <c r="L19570" s="2">
        <f t="shared" si="1521"/>
        <v>0.45027210648549953</v>
      </c>
      <c r="M19570" s="7">
        <f>ciao3[[#This Row],[Intensità '[A']]]*K19571</f>
        <v>-1.7894654982565497E-6</v>
      </c>
      <c r="N19570" s="19">
        <f t="shared" si="1519"/>
        <v>-4.5351329551206472E-2</v>
      </c>
      <c r="O19570" s="5">
        <f t="shared" si="1520"/>
        <v>38903.51000034716</v>
      </c>
      <c r="P19570" s="6"/>
    </row>
    <row r="19571" spans="1:16" x14ac:dyDescent="0.3">
      <c r="A19571">
        <v>6</v>
      </c>
      <c r="B19571">
        <v>1</v>
      </c>
      <c r="C19571">
        <v>53</v>
      </c>
      <c r="D19571">
        <v>59</v>
      </c>
      <c r="E19571">
        <v>444</v>
      </c>
      <c r="F19571">
        <v>-7.5714672699999999E-2</v>
      </c>
      <c r="G19571">
        <v>-1.3079905700000001</v>
      </c>
      <c r="I19571" s="1">
        <f t="shared" si="1517"/>
        <v>45936.079160231486</v>
      </c>
      <c r="K19571" s="4">
        <f t="shared" si="1518"/>
        <v>2.3634260287508368E-5</v>
      </c>
      <c r="L19571" s="2">
        <f t="shared" si="1521"/>
        <v>0.45029574074578704</v>
      </c>
      <c r="M19571" s="7">
        <f>ciao3[[#This Row],[Intensità '[A']]]*K19572</f>
        <v>-1.8253892172703118E-6</v>
      </c>
      <c r="N19571" s="19">
        <f t="shared" si="1519"/>
        <v>-4.5353154940423746E-2</v>
      </c>
      <c r="O19571" s="5">
        <f t="shared" si="1520"/>
        <v>38905.552000436001</v>
      </c>
      <c r="P19571" s="6"/>
    </row>
    <row r="19572" spans="1:16" x14ac:dyDescent="0.3">
      <c r="A19572">
        <v>6</v>
      </c>
      <c r="B19572">
        <v>1</v>
      </c>
      <c r="C19572">
        <v>54</v>
      </c>
      <c r="D19572">
        <v>1</v>
      </c>
      <c r="E19572">
        <v>527</v>
      </c>
      <c r="F19572">
        <v>-7.5714753400000001E-2</v>
      </c>
      <c r="G19572">
        <v>-1.3080160599999999</v>
      </c>
      <c r="I19572" s="1">
        <f t="shared" si="1517"/>
        <v>45936.079184340277</v>
      </c>
      <c r="K19572" s="4">
        <f t="shared" si="1518"/>
        <v>2.4108790967147797E-5</v>
      </c>
      <c r="L19572" s="2">
        <f t="shared" si="1521"/>
        <v>0.45031984953675419</v>
      </c>
      <c r="M19572" s="7">
        <f>ciao3[[#This Row],[Intensità '[A']]]*K19573</f>
        <v>-1.762295789104952E-6</v>
      </c>
      <c r="N19572" s="19">
        <f t="shared" si="1519"/>
        <v>-4.5354917236212849E-2</v>
      </c>
      <c r="O19572" s="5">
        <f t="shared" si="1520"/>
        <v>38907.634999975562</v>
      </c>
      <c r="P19572" s="6"/>
    </row>
    <row r="19573" spans="1:16" x14ac:dyDescent="0.3">
      <c r="A19573">
        <v>6</v>
      </c>
      <c r="B19573">
        <v>1</v>
      </c>
      <c r="C19573">
        <v>54</v>
      </c>
      <c r="D19573">
        <v>3</v>
      </c>
      <c r="E19573">
        <v>538</v>
      </c>
      <c r="F19573">
        <v>-7.5713823600000008E-2</v>
      </c>
      <c r="G19573">
        <v>-1.3078715000000001</v>
      </c>
      <c r="I19573" s="1">
        <f t="shared" si="1517"/>
        <v>45936.079207615738</v>
      </c>
      <c r="K19573" s="4">
        <f t="shared" si="1518"/>
        <v>2.3275460989680141E-5</v>
      </c>
      <c r="L19573" s="2">
        <f t="shared" si="1521"/>
        <v>0.45034312499774387</v>
      </c>
      <c r="M19573" s="7">
        <f>ciao3[[#This Row],[Intensità '[A']]]*K19574</f>
        <v>-1.6851588327360457E-6</v>
      </c>
      <c r="N19573" s="19">
        <f t="shared" si="1519"/>
        <v>-4.5356602395045582E-2</v>
      </c>
      <c r="O19573" s="5">
        <f t="shared" si="1520"/>
        <v>38909.64599980507</v>
      </c>
      <c r="P19573" s="6"/>
    </row>
    <row r="19574" spans="1:16" x14ac:dyDescent="0.3">
      <c r="A19574">
        <v>6</v>
      </c>
      <c r="B19574">
        <v>1</v>
      </c>
      <c r="C19574">
        <v>54</v>
      </c>
      <c r="D19574">
        <v>5</v>
      </c>
      <c r="E19574">
        <v>461</v>
      </c>
      <c r="F19574">
        <v>-7.5713070800000004E-2</v>
      </c>
      <c r="G19574">
        <v>-1.3079447399999999</v>
      </c>
      <c r="I19574" s="1">
        <f t="shared" si="1517"/>
        <v>45936.079229872688</v>
      </c>
      <c r="K19574" s="4">
        <f t="shared" si="1518"/>
        <v>2.2256950614973903E-5</v>
      </c>
      <c r="L19574" s="2">
        <f t="shared" si="1521"/>
        <v>0.45036538194835884</v>
      </c>
      <c r="M19574" s="7">
        <f>ciao3[[#This Row],[Intensità '[A']]]*K19575</f>
        <v>-1.8253505973980618E-6</v>
      </c>
      <c r="N19574" s="19">
        <f t="shared" si="1519"/>
        <v>-4.5358427745642978E-2</v>
      </c>
      <c r="O19574" s="5">
        <f t="shared" si="1520"/>
        <v>38911.569000338204</v>
      </c>
      <c r="P19574" s="6"/>
    </row>
    <row r="19575" spans="1:16" x14ac:dyDescent="0.3">
      <c r="A19575">
        <v>6</v>
      </c>
      <c r="B19575">
        <v>1</v>
      </c>
      <c r="C19575">
        <v>54</v>
      </c>
      <c r="D19575">
        <v>7</v>
      </c>
      <c r="E19575">
        <v>544</v>
      </c>
      <c r="F19575">
        <v>-7.5712431799999994E-2</v>
      </c>
      <c r="G19575">
        <v>-1.30799537</v>
      </c>
      <c r="I19575" s="1">
        <f t="shared" si="1517"/>
        <v>45936.079253981479</v>
      </c>
      <c r="K19575" s="4">
        <f t="shared" si="1518"/>
        <v>2.4108790967147797E-5</v>
      </c>
      <c r="L19575" s="2">
        <f t="shared" si="1521"/>
        <v>0.45038949073932599</v>
      </c>
      <c r="M19575" s="7">
        <f>ciao3[[#This Row],[Intensità '[A']]]*K19576</f>
        <v>-1.8279645442429172E-6</v>
      </c>
      <c r="N19575" s="19">
        <f t="shared" si="1519"/>
        <v>-4.5360255710187224E-2</v>
      </c>
      <c r="O19575" s="5">
        <f t="shared" si="1520"/>
        <v>38913.651999877766</v>
      </c>
      <c r="P19575" s="6"/>
    </row>
    <row r="19576" spans="1:16" x14ac:dyDescent="0.3">
      <c r="A19576">
        <v>6</v>
      </c>
      <c r="B19576">
        <v>1</v>
      </c>
      <c r="C19576">
        <v>54</v>
      </c>
      <c r="D19576">
        <v>9</v>
      </c>
      <c r="E19576">
        <v>630</v>
      </c>
      <c r="F19576">
        <v>-7.5712636400000005E-2</v>
      </c>
      <c r="G19576">
        <v>-1.3079882899999999</v>
      </c>
      <c r="I19576" s="1">
        <f t="shared" si="1517"/>
        <v>45936.079278124998</v>
      </c>
      <c r="K19576" s="4">
        <f t="shared" si="1518"/>
        <v>2.4143519112840295E-5</v>
      </c>
      <c r="L19576" s="2">
        <f t="shared" si="1521"/>
        <v>0.45041363425843883</v>
      </c>
      <c r="M19576" s="7">
        <f>ciao3[[#This Row],[Intensità '[A']]]*K19577</f>
        <v>-1.7683805852813823E-6</v>
      </c>
      <c r="N19576" s="19">
        <f t="shared" si="1519"/>
        <v>-4.5362024090772508E-2</v>
      </c>
      <c r="O19576" s="5">
        <f t="shared" si="1520"/>
        <v>38915.737999929115</v>
      </c>
      <c r="P19576" s="6"/>
    </row>
    <row r="19577" spans="1:16" x14ac:dyDescent="0.3">
      <c r="A19577">
        <v>6</v>
      </c>
      <c r="B19577">
        <v>1</v>
      </c>
      <c r="C19577">
        <v>54</v>
      </c>
      <c r="D19577">
        <v>11</v>
      </c>
      <c r="E19577">
        <v>648</v>
      </c>
      <c r="F19577">
        <v>-7.57106481E-2</v>
      </c>
      <c r="G19577">
        <v>-1.30788613</v>
      </c>
      <c r="I19577" s="1">
        <f t="shared" si="1517"/>
        <v>45936.079301481477</v>
      </c>
      <c r="K19577" s="4">
        <f t="shared" si="1518"/>
        <v>2.3356478777714074E-5</v>
      </c>
      <c r="L19577" s="2">
        <f t="shared" si="1521"/>
        <v>0.45043699073721655</v>
      </c>
      <c r="M19577" s="7">
        <f>ciao3[[#This Row],[Intensità '[A']]]*K19578</f>
        <v>-1.6298824217648042E-6</v>
      </c>
      <c r="N19577" s="19">
        <f t="shared" si="1519"/>
        <v>-4.5363653973194272E-2</v>
      </c>
      <c r="O19577" s="5">
        <f t="shared" si="1520"/>
        <v>38917.75599969551</v>
      </c>
      <c r="P19577" s="6"/>
    </row>
    <row r="19578" spans="1:16" x14ac:dyDescent="0.3">
      <c r="A19578">
        <v>6</v>
      </c>
      <c r="B19578">
        <v>1</v>
      </c>
      <c r="C19578">
        <v>54</v>
      </c>
      <c r="D19578">
        <v>13</v>
      </c>
      <c r="E19578">
        <v>508</v>
      </c>
      <c r="F19578">
        <v>-7.5712273199999999E-2</v>
      </c>
      <c r="G19578">
        <v>-1.3078429199999999</v>
      </c>
      <c r="I19578" s="1">
        <f t="shared" si="1517"/>
        <v>45936.07932300926</v>
      </c>
      <c r="K19578" s="4">
        <f t="shared" si="1518"/>
        <v>2.1527783246710896E-5</v>
      </c>
      <c r="L19578" s="2">
        <f t="shared" si="1521"/>
        <v>0.45045851852046326</v>
      </c>
      <c r="M19578" s="7">
        <f>ciao3[[#This Row],[Intensità '[A']]]*K19579</f>
        <v>-1.7666197551846474E-6</v>
      </c>
      <c r="N19578" s="19">
        <f t="shared" si="1519"/>
        <v>-4.5365420592949457E-2</v>
      </c>
      <c r="O19578" s="5">
        <f t="shared" si="1520"/>
        <v>38919.616000168025</v>
      </c>
      <c r="P19578" s="6"/>
    </row>
    <row r="19579" spans="1:16" x14ac:dyDescent="0.3">
      <c r="A19579">
        <v>6</v>
      </c>
      <c r="B19579">
        <v>1</v>
      </c>
      <c r="C19579">
        <v>54</v>
      </c>
      <c r="D19579">
        <v>15</v>
      </c>
      <c r="E19579">
        <v>524</v>
      </c>
      <c r="F19579">
        <v>-7.5711365799999999E-2</v>
      </c>
      <c r="G19579">
        <v>-1.30792047</v>
      </c>
      <c r="I19579" s="1">
        <f t="shared" si="1517"/>
        <v>45936.079346342594</v>
      </c>
      <c r="K19579" s="4">
        <f t="shared" si="1518"/>
        <v>2.3333333956543356E-5</v>
      </c>
      <c r="L19579" s="2">
        <f t="shared" si="1521"/>
        <v>0.4504818518544198</v>
      </c>
      <c r="M19579" s="7">
        <f>ciao3[[#This Row],[Intensità '[A']]]*K19580</f>
        <v>-1.8515982383487586E-6</v>
      </c>
      <c r="N19579" s="19">
        <f t="shared" si="1519"/>
        <v>-4.5367272191187809E-2</v>
      </c>
      <c r="O19579" s="5">
        <f t="shared" si="1520"/>
        <v>38921.632000221871</v>
      </c>
      <c r="P19579" s="6"/>
    </row>
    <row r="19580" spans="1:16" x14ac:dyDescent="0.3">
      <c r="A19580">
        <v>6</v>
      </c>
      <c r="B19580">
        <v>1</v>
      </c>
      <c r="C19580">
        <v>54</v>
      </c>
      <c r="D19580">
        <v>17</v>
      </c>
      <c r="E19580">
        <v>637</v>
      </c>
      <c r="F19580">
        <v>-7.57113762E-2</v>
      </c>
      <c r="G19580">
        <v>-1.30791915</v>
      </c>
      <c r="I19580" s="1">
        <f t="shared" si="1517"/>
        <v>45936.079370798609</v>
      </c>
      <c r="K19580" s="4">
        <f t="shared" si="1518"/>
        <v>2.4456014216411859E-5</v>
      </c>
      <c r="L19580" s="2">
        <f t="shared" si="1521"/>
        <v>0.45050630786863621</v>
      </c>
      <c r="M19580" s="7">
        <f>ciao3[[#This Row],[Intensità '[A']]]*K19581</f>
        <v>-1.815671121886684E-6</v>
      </c>
      <c r="N19580" s="19">
        <f t="shared" si="1519"/>
        <v>-4.5369087862309698E-2</v>
      </c>
      <c r="O19580" s="5">
        <f t="shared" si="1520"/>
        <v>38923.744999850169</v>
      </c>
      <c r="P19580" s="6"/>
    </row>
    <row r="19581" spans="1:16" x14ac:dyDescent="0.3">
      <c r="A19581">
        <v>6</v>
      </c>
      <c r="B19581">
        <v>1</v>
      </c>
      <c r="C19581">
        <v>54</v>
      </c>
      <c r="D19581">
        <v>19</v>
      </c>
      <c r="E19581">
        <v>709</v>
      </c>
      <c r="F19581">
        <v>-7.5710534699999998E-2</v>
      </c>
      <c r="G19581">
        <v>-1.3079408100000001</v>
      </c>
      <c r="I19581" s="1">
        <f t="shared" si="1517"/>
        <v>45936.079394780092</v>
      </c>
      <c r="K19581" s="4">
        <f t="shared" si="1518"/>
        <v>2.398148353677243E-5</v>
      </c>
      <c r="L19581" s="2">
        <f t="shared" si="1521"/>
        <v>0.45053028935217299</v>
      </c>
      <c r="M19581" s="7">
        <f>ciao3[[#This Row],[Intensità '[A']]]*K19582</f>
        <v>-1.6290035516876777E-6</v>
      </c>
      <c r="N19581" s="19">
        <f t="shared" si="1519"/>
        <v>-4.5370716865861388E-2</v>
      </c>
      <c r="O19581" s="5">
        <f t="shared" si="1520"/>
        <v>38925.817000027746</v>
      </c>
      <c r="P19581" s="6"/>
    </row>
    <row r="19582" spans="1:16" x14ac:dyDescent="0.3">
      <c r="A19582">
        <v>6</v>
      </c>
      <c r="B19582">
        <v>1</v>
      </c>
      <c r="C19582">
        <v>54</v>
      </c>
      <c r="D19582">
        <v>21</v>
      </c>
      <c r="E19582">
        <v>568</v>
      </c>
      <c r="F19582">
        <v>-7.5709723300000004E-2</v>
      </c>
      <c r="G19582">
        <v>-1.3080123400000001</v>
      </c>
      <c r="I19582" s="1">
        <f t="shared" si="1517"/>
        <v>45936.079416296299</v>
      </c>
      <c r="K19582" s="4">
        <f t="shared" si="1518"/>
        <v>2.1516207198146731E-5</v>
      </c>
      <c r="L19582" s="2">
        <f t="shared" si="1521"/>
        <v>0.45055180555937113</v>
      </c>
      <c r="M19582" s="7">
        <f>ciao3[[#This Row],[Intensità '[A']]]*K19583</f>
        <v>-1.7393956619575825E-6</v>
      </c>
      <c r="N19582" s="19">
        <f t="shared" si="1519"/>
        <v>-4.5372456261523343E-2</v>
      </c>
      <c r="O19582" s="5">
        <f t="shared" si="1520"/>
        <v>38927.676000329666</v>
      </c>
      <c r="P19582" s="6"/>
    </row>
    <row r="19583" spans="1:16" x14ac:dyDescent="0.3">
      <c r="A19583">
        <v>6</v>
      </c>
      <c r="B19583">
        <v>1</v>
      </c>
      <c r="C19583">
        <v>54</v>
      </c>
      <c r="D19583">
        <v>23</v>
      </c>
      <c r="E19583">
        <v>553</v>
      </c>
      <c r="F19583">
        <v>-7.570922590000001E-2</v>
      </c>
      <c r="G19583">
        <v>-1.3080187000000001</v>
      </c>
      <c r="I19583" s="1">
        <f t="shared" si="1517"/>
        <v>45936.079439270834</v>
      </c>
      <c r="K19583" s="4">
        <f t="shared" si="1518"/>
        <v>2.2974534658715129E-5</v>
      </c>
      <c r="L19583" s="2">
        <f t="shared" si="1521"/>
        <v>0.45057478009402985</v>
      </c>
      <c r="M19583" s="7">
        <f>ciao3[[#This Row],[Intensità '[A']]]*K19584</f>
        <v>-1.8664427339836172E-6</v>
      </c>
      <c r="N19583" s="19">
        <f t="shared" si="1519"/>
        <v>-4.5374322704257328E-2</v>
      </c>
      <c r="O19583" s="5">
        <f t="shared" si="1520"/>
        <v>38929.661000124179</v>
      </c>
      <c r="P19583" s="6"/>
    </row>
    <row r="19584" spans="1:16" x14ac:dyDescent="0.3">
      <c r="A19584">
        <v>6</v>
      </c>
      <c r="B19584">
        <v>1</v>
      </c>
      <c r="C19584">
        <v>54</v>
      </c>
      <c r="D19584">
        <v>25</v>
      </c>
      <c r="E19584">
        <v>683</v>
      </c>
      <c r="F19584">
        <v>-7.5709493700000005E-2</v>
      </c>
      <c r="G19584">
        <v>-1.3079461400000001</v>
      </c>
      <c r="I19584" s="1">
        <f t="shared" si="1517"/>
        <v>45936.079463923612</v>
      </c>
      <c r="K19584" s="4">
        <f t="shared" si="1518"/>
        <v>2.4652777938172221E-5</v>
      </c>
      <c r="L19584" s="2">
        <f t="shared" si="1521"/>
        <v>0.45059943287196802</v>
      </c>
      <c r="M19584" s="7">
        <f>ciao3[[#This Row],[Intensità '[A']]]*K19585</f>
        <v>-1.7700594655681395E-6</v>
      </c>
      <c r="N19584" s="19">
        <f t="shared" si="1519"/>
        <v>-4.5376092763722897E-2</v>
      </c>
      <c r="O19584" s="5">
        <f t="shared" si="1520"/>
        <v>38931.791000138037</v>
      </c>
      <c r="P19584" s="6"/>
    </row>
    <row r="19585" spans="1:16" x14ac:dyDescent="0.3">
      <c r="A19585">
        <v>6</v>
      </c>
      <c r="B19585">
        <v>1</v>
      </c>
      <c r="C19585">
        <v>54</v>
      </c>
      <c r="D19585">
        <v>27</v>
      </c>
      <c r="E19585">
        <v>703</v>
      </c>
      <c r="F19585">
        <v>-7.5708537199999995E-2</v>
      </c>
      <c r="G19585">
        <v>-1.30795876</v>
      </c>
      <c r="I19585" s="1">
        <f t="shared" si="1517"/>
        <v>45936.079487303236</v>
      </c>
      <c r="K19585" s="4">
        <f t="shared" si="1518"/>
        <v>2.3379623598884791E-5</v>
      </c>
      <c r="L19585" s="2">
        <f t="shared" si="1521"/>
        <v>0.4506228124955669</v>
      </c>
      <c r="M19585" s="7">
        <f>ciao3[[#This Row],[Intensità '[A']]]*K19586</f>
        <v>-1.6473623385735932E-6</v>
      </c>
      <c r="N19585" s="19">
        <f t="shared" si="1519"/>
        <v>-4.5377740126061474E-2</v>
      </c>
      <c r="O19585" s="5">
        <f t="shared" si="1520"/>
        <v>38933.810999616981</v>
      </c>
      <c r="P19585" s="6"/>
    </row>
    <row r="19586" spans="1:16" x14ac:dyDescent="0.3">
      <c r="A19586">
        <v>6</v>
      </c>
      <c r="B19586">
        <v>1</v>
      </c>
      <c r="C19586">
        <v>54</v>
      </c>
      <c r="D19586">
        <v>29</v>
      </c>
      <c r="E19586">
        <v>583</v>
      </c>
      <c r="F19586">
        <v>-7.5708367900000004E-2</v>
      </c>
      <c r="G19586">
        <v>-1.3080229299999999</v>
      </c>
      <c r="I19586" s="1">
        <f t="shared" si="1517"/>
        <v>45936.079509062503</v>
      </c>
      <c r="K19586" s="4">
        <f t="shared" si="1518"/>
        <v>2.1759267838206142E-5</v>
      </c>
      <c r="L19586" s="2">
        <f t="shared" si="1521"/>
        <v>0.45064457176340511</v>
      </c>
      <c r="M19586" s="7">
        <f>ciao3[[#This Row],[Intensità '[A']]]*K19587</f>
        <v>-1.7525083750226644E-6</v>
      </c>
      <c r="N19586" s="19">
        <f t="shared" si="1519"/>
        <v>-4.5379492634436497E-2</v>
      </c>
      <c r="O19586" s="5">
        <f t="shared" si="1520"/>
        <v>38935.691000358202</v>
      </c>
      <c r="P19586" s="6"/>
    </row>
    <row r="19587" spans="1:16" x14ac:dyDescent="0.3">
      <c r="A19587">
        <v>6</v>
      </c>
      <c r="B19587">
        <v>1</v>
      </c>
      <c r="C19587">
        <v>54</v>
      </c>
      <c r="D19587">
        <v>31</v>
      </c>
      <c r="E19587">
        <v>583</v>
      </c>
      <c r="F19587">
        <v>-7.5708005199999998E-2</v>
      </c>
      <c r="G19587">
        <v>-1.30798003</v>
      </c>
      <c r="I19587" s="1">
        <f t="shared" ref="I19587:I19650" si="1522">DATE(2025,10,A19587) + TIME(B19587,C19587,D19587) + E19587/86400000</f>
        <v>45936.07953221065</v>
      </c>
      <c r="K19587" s="4">
        <f t="shared" si="1518"/>
        <v>2.314814628334716E-5</v>
      </c>
      <c r="L19587" s="2">
        <f t="shared" si="1521"/>
        <v>0.45066771990968846</v>
      </c>
      <c r="M19587" s="7">
        <f>ciao3[[#This Row],[Intensità '[A']]]*K19588</f>
        <v>-1.876927231483336E-6</v>
      </c>
      <c r="N19587" s="19">
        <f t="shared" si="1519"/>
        <v>-4.5381369561667981E-2</v>
      </c>
      <c r="O19587" s="5">
        <f t="shared" si="1520"/>
        <v>38937.691000197083</v>
      </c>
      <c r="P19587" s="6"/>
    </row>
    <row r="19588" spans="1:16" x14ac:dyDescent="0.3">
      <c r="A19588">
        <v>6</v>
      </c>
      <c r="B19588">
        <v>1</v>
      </c>
      <c r="C19588">
        <v>54</v>
      </c>
      <c r="D19588">
        <v>33</v>
      </c>
      <c r="E19588">
        <v>725</v>
      </c>
      <c r="F19588">
        <v>-7.5708421499999998E-2</v>
      </c>
      <c r="G19588">
        <v>-1.30797165</v>
      </c>
      <c r="I19588" s="1">
        <f t="shared" si="1522"/>
        <v>45936.079557002311</v>
      </c>
      <c r="K19588" s="4">
        <f t="shared" ref="K19588:K19651" si="1523">I19588-I19587</f>
        <v>2.4791661417111754E-5</v>
      </c>
      <c r="L19588" s="2">
        <f t="shared" si="1521"/>
        <v>0.45069251157110557</v>
      </c>
      <c r="M19588" s="7">
        <f>ciao3[[#This Row],[Intensità '[A']]]*K19589</f>
        <v>-1.7682826909102476E-6</v>
      </c>
      <c r="N19588" s="19">
        <f t="shared" si="1519"/>
        <v>-4.5383137844358892E-2</v>
      </c>
      <c r="O19588" s="5">
        <f t="shared" si="1520"/>
        <v>38939.832999743521</v>
      </c>
      <c r="P19588" s="6"/>
    </row>
    <row r="19589" spans="1:16" x14ac:dyDescent="0.3">
      <c r="A19589">
        <v>6</v>
      </c>
      <c r="B19589">
        <v>1</v>
      </c>
      <c r="C19589">
        <v>54</v>
      </c>
      <c r="D19589">
        <v>35</v>
      </c>
      <c r="E19589">
        <v>743</v>
      </c>
      <c r="F19589">
        <v>-7.5709240600000005E-2</v>
      </c>
      <c r="G19589">
        <v>-1.3078789900000001</v>
      </c>
      <c r="I19589" s="1">
        <f t="shared" si="1522"/>
        <v>45936.079580358797</v>
      </c>
      <c r="K19589" s="4">
        <f t="shared" si="1523"/>
        <v>2.3356486053671688E-5</v>
      </c>
      <c r="L19589" s="2">
        <f t="shared" si="1521"/>
        <v>0.45071586805715924</v>
      </c>
      <c r="M19589" s="7">
        <f>ciao3[[#This Row],[Intensità '[A']]]*K19590</f>
        <v>-1.6421197118241662E-6</v>
      </c>
      <c r="N19589" s="19">
        <f t="shared" si="1519"/>
        <v>-4.5384779964070719E-2</v>
      </c>
      <c r="O19589" s="5">
        <f t="shared" si="1520"/>
        <v>38941.851000138558</v>
      </c>
      <c r="P19589" s="6"/>
    </row>
    <row r="19590" spans="1:16" x14ac:dyDescent="0.3">
      <c r="A19590">
        <v>6</v>
      </c>
      <c r="B19590">
        <v>1</v>
      </c>
      <c r="C19590">
        <v>54</v>
      </c>
      <c r="D19590">
        <v>37</v>
      </c>
      <c r="E19590">
        <v>617</v>
      </c>
      <c r="F19590">
        <v>-7.5708333500000002E-2</v>
      </c>
      <c r="G19590">
        <v>-1.3078700000000001</v>
      </c>
      <c r="I19590" s="1">
        <f t="shared" si="1522"/>
        <v>45936.079602048616</v>
      </c>
      <c r="K19590" s="4">
        <f t="shared" si="1523"/>
        <v>2.1689818822778761E-5</v>
      </c>
      <c r="L19590" s="2">
        <f t="shared" si="1521"/>
        <v>0.45073755787598202</v>
      </c>
      <c r="M19590" s="7">
        <f>ciao3[[#This Row],[Intensità '[A']]]*K19591</f>
        <v>-1.7568884937517213E-6</v>
      </c>
      <c r="N19590" s="19">
        <f t="shared" si="1519"/>
        <v>-4.5386536852564469E-2</v>
      </c>
      <c r="O19590" s="5">
        <f t="shared" si="1520"/>
        <v>38943.725000484847</v>
      </c>
      <c r="P19590" s="6"/>
    </row>
    <row r="19591" spans="1:16" x14ac:dyDescent="0.3">
      <c r="A19591">
        <v>6</v>
      </c>
      <c r="B19591">
        <v>1</v>
      </c>
      <c r="C19591">
        <v>54</v>
      </c>
      <c r="D19591">
        <v>39</v>
      </c>
      <c r="E19591">
        <v>622</v>
      </c>
      <c r="F19591">
        <v>-7.5706070800000011E-2</v>
      </c>
      <c r="G19591">
        <v>-1.30800665</v>
      </c>
      <c r="I19591" s="1">
        <f t="shared" si="1522"/>
        <v>45936.079625254628</v>
      </c>
      <c r="K19591" s="4">
        <f t="shared" si="1523"/>
        <v>2.320601197425276E-5</v>
      </c>
      <c r="L19591" s="2">
        <f t="shared" si="1521"/>
        <v>0.45076076388795627</v>
      </c>
      <c r="M19591" s="7">
        <f>ciao3[[#This Row],[Intensità '[A']]]*K19592</f>
        <v>-1.8926518598961355E-6</v>
      </c>
      <c r="N19591" s="19">
        <f t="shared" si="1519"/>
        <v>-4.5388429504424364E-2</v>
      </c>
      <c r="O19591" s="5">
        <f t="shared" si="1520"/>
        <v>38945.729999919422</v>
      </c>
      <c r="P19591" s="6"/>
    </row>
    <row r="19592" spans="1:16" x14ac:dyDescent="0.3">
      <c r="A19592">
        <v>6</v>
      </c>
      <c r="B19592">
        <v>1</v>
      </c>
      <c r="C19592">
        <v>54</v>
      </c>
      <c r="D19592">
        <v>41</v>
      </c>
      <c r="E19592">
        <v>782</v>
      </c>
      <c r="F19592">
        <v>-7.5705606600000003E-2</v>
      </c>
      <c r="G19592">
        <v>-1.30796968</v>
      </c>
      <c r="I19592" s="1">
        <f t="shared" si="1522"/>
        <v>45936.079650254629</v>
      </c>
      <c r="K19592" s="4">
        <f t="shared" si="1523"/>
        <v>2.5000001187436283E-5</v>
      </c>
      <c r="L19592" s="2">
        <f t="shared" si="1521"/>
        <v>0.45078576388914371</v>
      </c>
      <c r="M19592" s="7">
        <f>ciao3[[#This Row],[Intensità '[A']]]*K19593</f>
        <v>-1.7743504455261544E-6</v>
      </c>
      <c r="N19592" s="19">
        <f t="shared" si="1519"/>
        <v>-4.5390203854869887E-2</v>
      </c>
      <c r="O19592" s="5">
        <f t="shared" si="1520"/>
        <v>38947.890000022016</v>
      </c>
      <c r="P19592" s="6"/>
    </row>
    <row r="19593" spans="1:16" x14ac:dyDescent="0.3">
      <c r="A19593">
        <v>6</v>
      </c>
      <c r="B19593">
        <v>1</v>
      </c>
      <c r="C19593">
        <v>54</v>
      </c>
      <c r="D19593">
        <v>43</v>
      </c>
      <c r="E19593">
        <v>807</v>
      </c>
      <c r="F19593">
        <v>-7.5705887200000002E-2</v>
      </c>
      <c r="G19593">
        <v>-1.3079207100000001</v>
      </c>
      <c r="I19593" s="1">
        <f t="shared" si="1522"/>
        <v>45936.079673692133</v>
      </c>
      <c r="K19593" s="4">
        <f t="shared" si="1523"/>
        <v>2.343750384170562E-5</v>
      </c>
      <c r="L19593" s="2">
        <f t="shared" si="1521"/>
        <v>0.45080920139298541</v>
      </c>
      <c r="M19593" s="7">
        <f>ciao3[[#This Row],[Intensità '[A']]]*K19594</f>
        <v>-1.6806003175390827E-6</v>
      </c>
      <c r="N19593" s="19">
        <f t="shared" si="1519"/>
        <v>-4.5391884455187423E-2</v>
      </c>
      <c r="O19593" s="5">
        <f t="shared" si="1520"/>
        <v>38949.91500035394</v>
      </c>
      <c r="P19593" s="6"/>
    </row>
    <row r="19594" spans="1:16" x14ac:dyDescent="0.3">
      <c r="A19594">
        <v>6</v>
      </c>
      <c r="B19594">
        <v>1</v>
      </c>
      <c r="C19594">
        <v>54</v>
      </c>
      <c r="D19594">
        <v>45</v>
      </c>
      <c r="E19594">
        <v>725</v>
      </c>
      <c r="F19594">
        <v>-7.5705566500000002E-2</v>
      </c>
      <c r="G19594">
        <v>-1.30791032</v>
      </c>
      <c r="I19594" s="1">
        <f t="shared" si="1522"/>
        <v>45936.079695891203</v>
      </c>
      <c r="K19594" s="4">
        <f t="shared" si="1523"/>
        <v>2.2199070372153074E-5</v>
      </c>
      <c r="L19594" s="2">
        <f t="shared" si="1521"/>
        <v>0.45083140046335757</v>
      </c>
      <c r="M19594" s="7">
        <f>ciao3[[#This Row],[Intensità '[A']]]*K19595</f>
        <v>-1.7322902925578456E-6</v>
      </c>
      <c r="N19594" s="19">
        <f t="shared" si="1519"/>
        <v>-4.5393616745479981E-2</v>
      </c>
      <c r="O19594" s="5">
        <f t="shared" si="1520"/>
        <v>38951.833000034094</v>
      </c>
      <c r="P19594" s="6"/>
    </row>
    <row r="19595" spans="1:16" x14ac:dyDescent="0.3">
      <c r="A19595">
        <v>6</v>
      </c>
      <c r="B19595">
        <v>1</v>
      </c>
      <c r="C19595">
        <v>54</v>
      </c>
      <c r="D19595">
        <v>47</v>
      </c>
      <c r="E19595">
        <v>702</v>
      </c>
      <c r="F19595">
        <v>-7.5705739199999997E-2</v>
      </c>
      <c r="G19595">
        <v>-1.30790666</v>
      </c>
      <c r="I19595" s="1">
        <f t="shared" si="1522"/>
        <v>45936.079718773144</v>
      </c>
      <c r="K19595" s="4">
        <f t="shared" si="1523"/>
        <v>2.2881940822117031E-5</v>
      </c>
      <c r="L19595" s="2">
        <f t="shared" si="1521"/>
        <v>0.45085428240417968</v>
      </c>
      <c r="M19595" s="7">
        <f>ciao3[[#This Row],[Intensità '[A']]]*K19596</f>
        <v>-1.8400699843898183E-6</v>
      </c>
      <c r="N19595" s="19">
        <f t="shared" si="1519"/>
        <v>-4.539545681546437E-2</v>
      </c>
      <c r="O19595" s="5">
        <f t="shared" si="1520"/>
        <v>38953.809999721125</v>
      </c>
      <c r="P19595" s="6"/>
    </row>
    <row r="19596" spans="1:16" x14ac:dyDescent="0.3">
      <c r="A19596">
        <v>6</v>
      </c>
      <c r="B19596">
        <v>1</v>
      </c>
      <c r="C19596">
        <v>54</v>
      </c>
      <c r="D19596">
        <v>49</v>
      </c>
      <c r="E19596">
        <v>802</v>
      </c>
      <c r="F19596">
        <v>-7.5705487500000002E-2</v>
      </c>
      <c r="G19596">
        <v>-1.30795288</v>
      </c>
      <c r="I19596" s="1">
        <f t="shared" si="1522"/>
        <v>45936.079743078699</v>
      </c>
      <c r="K19596" s="4">
        <f t="shared" si="1523"/>
        <v>2.430555468890816E-5</v>
      </c>
      <c r="L19596" s="2">
        <f t="shared" si="1521"/>
        <v>0.45087858795886859</v>
      </c>
      <c r="M19596" s="7">
        <f>ciao3[[#This Row],[Intensità '[A']]]*K19597</f>
        <v>-1.7936250487670805E-6</v>
      </c>
      <c r="N19596" s="19">
        <f t="shared" si="1519"/>
        <v>-4.539725044051314E-2</v>
      </c>
      <c r="O19596" s="5">
        <f t="shared" si="1520"/>
        <v>38955.909999646246</v>
      </c>
      <c r="P19596" s="6"/>
    </row>
    <row r="19597" spans="1:16" x14ac:dyDescent="0.3">
      <c r="A19597">
        <v>6</v>
      </c>
      <c r="B19597">
        <v>1</v>
      </c>
      <c r="C19597">
        <v>54</v>
      </c>
      <c r="D19597">
        <v>51</v>
      </c>
      <c r="E19597">
        <v>849</v>
      </c>
      <c r="F19597">
        <v>-7.5705701799999997E-2</v>
      </c>
      <c r="G19597">
        <v>-1.30804155</v>
      </c>
      <c r="I19597" s="1">
        <f t="shared" si="1522"/>
        <v>45936.079766770839</v>
      </c>
      <c r="K19597" s="4">
        <f t="shared" si="1523"/>
        <v>2.3692140530329198E-5</v>
      </c>
      <c r="L19597" s="2">
        <f t="shared" si="1521"/>
        <v>0.45090228009939892</v>
      </c>
      <c r="M19597" s="7">
        <f>ciao3[[#This Row],[Intensità '[A']]]*K19598</f>
        <v>-1.685853337452207E-6</v>
      </c>
      <c r="N19597" s="19">
        <f t="shared" si="1519"/>
        <v>-4.5398936293850591E-2</v>
      </c>
      <c r="O19597" s="5">
        <f t="shared" si="1520"/>
        <v>38957.957000588067</v>
      </c>
      <c r="P19597" s="6"/>
    </row>
    <row r="19598" spans="1:16" x14ac:dyDescent="0.3">
      <c r="A19598">
        <v>6</v>
      </c>
      <c r="B19598">
        <v>1</v>
      </c>
      <c r="C19598">
        <v>54</v>
      </c>
      <c r="D19598">
        <v>53</v>
      </c>
      <c r="E19598">
        <v>773</v>
      </c>
      <c r="F19598">
        <v>-7.5706435900000008E-2</v>
      </c>
      <c r="G19598">
        <v>-1.3079708699999999</v>
      </c>
      <c r="I19598" s="1">
        <f t="shared" si="1522"/>
        <v>45936.079789039351</v>
      </c>
      <c r="K19598" s="4">
        <f t="shared" si="1523"/>
        <v>2.226851211162284E-5</v>
      </c>
      <c r="L19598" s="2">
        <f t="shared" si="1521"/>
        <v>0.45092454861151055</v>
      </c>
      <c r="M19598" s="7">
        <f>ciao3[[#This Row],[Intensità '[A']]]*K19599</f>
        <v>-1.7428251101499201E-6</v>
      </c>
      <c r="N19598" s="19">
        <f t="shared" si="1519"/>
        <v>-4.5400679118960743E-2</v>
      </c>
      <c r="O19598" s="5">
        <f t="shared" si="1520"/>
        <v>38959.881000034511</v>
      </c>
      <c r="P19598" s="6"/>
    </row>
    <row r="19599" spans="1:16" x14ac:dyDescent="0.3">
      <c r="A19599">
        <v>6</v>
      </c>
      <c r="B19599">
        <v>1</v>
      </c>
      <c r="C19599">
        <v>54</v>
      </c>
      <c r="D19599">
        <v>55</v>
      </c>
      <c r="E19599">
        <v>762</v>
      </c>
      <c r="F19599">
        <v>-7.5705889800000009E-2</v>
      </c>
      <c r="G19599">
        <v>-1.3079868299999999</v>
      </c>
      <c r="I19599" s="1">
        <f t="shared" si="1522"/>
        <v>45936.079812060183</v>
      </c>
      <c r="K19599" s="4">
        <f t="shared" si="1523"/>
        <v>2.3020831577014178E-5</v>
      </c>
      <c r="L19599" s="2">
        <f t="shared" si="1521"/>
        <v>0.45094756944308756</v>
      </c>
      <c r="M19599" s="7">
        <f>ciao3[[#This Row],[Intensità '[A']]]*K19600</f>
        <v>-1.8742462128648652E-6</v>
      </c>
      <c r="N19599" s="19">
        <f t="shared" si="1519"/>
        <v>-4.5402553365173605E-2</v>
      </c>
      <c r="O19599" s="5">
        <f t="shared" si="1520"/>
        <v>38961.869999882765</v>
      </c>
      <c r="P19599" s="6"/>
    </row>
    <row r="19600" spans="1:16" x14ac:dyDescent="0.3">
      <c r="A19600">
        <v>6</v>
      </c>
      <c r="B19600">
        <v>1</v>
      </c>
      <c r="C19600">
        <v>54</v>
      </c>
      <c r="D19600">
        <v>57</v>
      </c>
      <c r="E19600">
        <v>901</v>
      </c>
      <c r="F19600">
        <v>-7.57053013E-2</v>
      </c>
      <c r="G19600">
        <v>-1.30798708</v>
      </c>
      <c r="I19600" s="1">
        <f t="shared" si="1522"/>
        <v>45936.079836817124</v>
      </c>
      <c r="K19600" s="4">
        <f t="shared" si="1523"/>
        <v>2.4756940547376871E-5</v>
      </c>
      <c r="L19600" s="2">
        <f t="shared" si="1521"/>
        <v>0.45097232638363494</v>
      </c>
      <c r="M19600" s="7">
        <f>ciao3[[#This Row],[Intensità '[A']]]*K19601</f>
        <v>-1.7576955983837536E-6</v>
      </c>
      <c r="N19600" s="19">
        <f t="shared" si="1519"/>
        <v>-4.5404311060771987E-2</v>
      </c>
      <c r="O19600" s="5">
        <f t="shared" si="1520"/>
        <v>38964.008999546058</v>
      </c>
      <c r="P19600" s="6"/>
    </row>
    <row r="19601" spans="1:16" x14ac:dyDescent="0.3">
      <c r="A19601">
        <v>6</v>
      </c>
      <c r="B19601">
        <v>1</v>
      </c>
      <c r="C19601">
        <v>54</v>
      </c>
      <c r="D19601">
        <v>59</v>
      </c>
      <c r="E19601">
        <v>907</v>
      </c>
      <c r="F19601">
        <v>-7.5704998999999995E-2</v>
      </c>
      <c r="G19601">
        <v>-1.3079113499999999</v>
      </c>
      <c r="I19601" s="1">
        <f t="shared" si="1522"/>
        <v>45936.079860034726</v>
      </c>
      <c r="K19601" s="4">
        <f t="shared" si="1523"/>
        <v>2.3217602574732155E-5</v>
      </c>
      <c r="L19601" s="2">
        <f t="shared" si="1521"/>
        <v>0.45099554398620967</v>
      </c>
      <c r="M19601" s="7">
        <f>ciao3[[#This Row],[Intensità '[A']]]*K19602</f>
        <v>-1.6884667813768173E-6</v>
      </c>
      <c r="N19601" s="19">
        <f t="shared" si="1519"/>
        <v>-4.5405999527553365E-2</v>
      </c>
      <c r="O19601" s="5">
        <f t="shared" si="1520"/>
        <v>38966.015000408515</v>
      </c>
      <c r="P19601" s="6"/>
    </row>
    <row r="19602" spans="1:16" x14ac:dyDescent="0.3">
      <c r="A19602">
        <v>6</v>
      </c>
      <c r="B19602">
        <v>1</v>
      </c>
      <c r="C19602">
        <v>55</v>
      </c>
      <c r="D19602">
        <v>1</v>
      </c>
      <c r="E19602">
        <v>834</v>
      </c>
      <c r="F19602">
        <v>-7.5704739800000004E-2</v>
      </c>
      <c r="G19602">
        <v>-1.3080142299999999</v>
      </c>
      <c r="I19602" s="1">
        <f t="shared" si="1522"/>
        <v>45936.079882337966</v>
      </c>
      <c r="K19602" s="4">
        <f t="shared" si="1523"/>
        <v>2.2303240257315338E-5</v>
      </c>
      <c r="L19602" s="2">
        <f t="shared" si="1521"/>
        <v>0.45101784722646698</v>
      </c>
      <c r="M19602" s="7">
        <f>ciao3[[#This Row],[Intensità '[A']]]*K19603</f>
        <v>-1.7129947226260644E-6</v>
      </c>
      <c r="N19602" s="19">
        <f t="shared" si="1519"/>
        <v>-4.5407712522275989E-2</v>
      </c>
      <c r="O19602" s="5">
        <f t="shared" si="1520"/>
        <v>38967.942000366747</v>
      </c>
      <c r="P19602" s="6"/>
    </row>
    <row r="19603" spans="1:16" x14ac:dyDescent="0.3">
      <c r="A19603">
        <v>6</v>
      </c>
      <c r="B19603">
        <v>1</v>
      </c>
      <c r="C19603">
        <v>55</v>
      </c>
      <c r="D19603">
        <v>3</v>
      </c>
      <c r="E19603">
        <v>789</v>
      </c>
      <c r="F19603">
        <v>-7.5705660800000005E-2</v>
      </c>
      <c r="G19603">
        <v>-1.30793212</v>
      </c>
      <c r="I19603" s="1">
        <f t="shared" si="1522"/>
        <v>45936.079904965278</v>
      </c>
      <c r="K19603" s="4">
        <f t="shared" si="1523"/>
        <v>2.2627311409451067E-5</v>
      </c>
      <c r="L19603" s="2">
        <f t="shared" si="1521"/>
        <v>0.45104047453787643</v>
      </c>
      <c r="M19603" s="7">
        <f>ciao3[[#This Row],[Intensità '[A']]]*K19604</f>
        <v>-1.8856317323099822E-6</v>
      </c>
      <c r="N19603" s="19">
        <f t="shared" si="1519"/>
        <v>-4.5409598154008302E-2</v>
      </c>
      <c r="O19603" s="5">
        <f t="shared" si="1520"/>
        <v>38969.897000072524</v>
      </c>
      <c r="P19603" s="6"/>
    </row>
    <row r="19604" spans="1:16" x14ac:dyDescent="0.3">
      <c r="A19604">
        <v>6</v>
      </c>
      <c r="B19604">
        <v>1</v>
      </c>
      <c r="C19604">
        <v>55</v>
      </c>
      <c r="D19604">
        <v>5</v>
      </c>
      <c r="E19604">
        <v>941</v>
      </c>
      <c r="F19604">
        <v>-7.5704378500000002E-2</v>
      </c>
      <c r="G19604">
        <v>-1.3079759500000001</v>
      </c>
      <c r="I19604" s="1">
        <f t="shared" si="1522"/>
        <v>45936.079929872685</v>
      </c>
      <c r="K19604" s="4">
        <f t="shared" si="1523"/>
        <v>2.4907407350838184E-5</v>
      </c>
      <c r="L19604" s="2">
        <f t="shared" si="1521"/>
        <v>0.45106538194522727</v>
      </c>
      <c r="M19604" s="7">
        <f>ciao3[[#This Row],[Intensità '[A']]]*K19605</f>
        <v>-1.7532923853699177E-6</v>
      </c>
      <c r="N19604" s="19">
        <f t="shared" si="1519"/>
        <v>-4.5411351446393675E-2</v>
      </c>
      <c r="O19604" s="5">
        <f t="shared" si="1520"/>
        <v>38972.049000067636</v>
      </c>
      <c r="P19604" s="6"/>
    </row>
    <row r="19605" spans="1:16" x14ac:dyDescent="0.3">
      <c r="A19605">
        <v>6</v>
      </c>
      <c r="B19605">
        <v>1</v>
      </c>
      <c r="C19605">
        <v>55</v>
      </c>
      <c r="D19605">
        <v>7</v>
      </c>
      <c r="E19605">
        <v>942</v>
      </c>
      <c r="F19605">
        <v>-7.5704141900000008E-2</v>
      </c>
      <c r="G19605">
        <v>-1.30798634</v>
      </c>
      <c r="I19605" s="1">
        <f t="shared" si="1522"/>
        <v>45936.079953032408</v>
      </c>
      <c r="K19605" s="4">
        <f t="shared" si="1523"/>
        <v>2.3159722331911325E-5</v>
      </c>
      <c r="L19605" s="2">
        <f t="shared" si="1521"/>
        <v>0.45108854166755918</v>
      </c>
      <c r="M19605" s="7">
        <f>ciao3[[#This Row],[Intensità '[A']]]*K19606</f>
        <v>-1.7340104045912363E-6</v>
      </c>
      <c r="N19605" s="19">
        <f t="shared" si="1519"/>
        <v>-4.5413085456798265E-2</v>
      </c>
      <c r="O19605" s="5">
        <f t="shared" si="1520"/>
        <v>38974.050000077114</v>
      </c>
      <c r="P19605" s="6"/>
    </row>
    <row r="19606" spans="1:16" x14ac:dyDescent="0.3">
      <c r="A19606">
        <v>6</v>
      </c>
      <c r="B19606">
        <v>1</v>
      </c>
      <c r="C19606">
        <v>55</v>
      </c>
      <c r="D19606">
        <v>9</v>
      </c>
      <c r="E19606">
        <v>921</v>
      </c>
      <c r="F19606">
        <v>-7.5703942800000007E-2</v>
      </c>
      <c r="G19606">
        <v>-1.30809514</v>
      </c>
      <c r="I19606" s="1">
        <f t="shared" si="1522"/>
        <v>45936.0799759375</v>
      </c>
      <c r="K19606" s="4">
        <f t="shared" si="1523"/>
        <v>2.2905092919245362E-5</v>
      </c>
      <c r="L19606" s="2">
        <f t="shared" si="1521"/>
        <v>0.45111144676047843</v>
      </c>
      <c r="M19606" s="7">
        <f>ciao3[[#This Row],[Intensità '[A']]]*K19607</f>
        <v>-1.7103481819224952E-6</v>
      </c>
      <c r="N19606" s="19">
        <f t="shared" si="1519"/>
        <v>-4.5414795804980188E-2</v>
      </c>
      <c r="O19606" s="5">
        <f t="shared" si="1520"/>
        <v>38976.029000105336</v>
      </c>
      <c r="P19606" s="6"/>
    </row>
    <row r="19607" spans="1:16" x14ac:dyDescent="0.3">
      <c r="A19607">
        <v>6</v>
      </c>
      <c r="B19607">
        <v>1</v>
      </c>
      <c r="C19607">
        <v>55</v>
      </c>
      <c r="D19607">
        <v>11</v>
      </c>
      <c r="E19607">
        <v>873</v>
      </c>
      <c r="F19607">
        <v>-7.5704442100000005E-2</v>
      </c>
      <c r="G19607">
        <v>-1.30800279</v>
      </c>
      <c r="I19607" s="1">
        <f t="shared" si="1522"/>
        <v>45936.079998530091</v>
      </c>
      <c r="K19607" s="4">
        <f t="shared" si="1523"/>
        <v>2.2592590539716184E-5</v>
      </c>
      <c r="L19607" s="2">
        <f t="shared" si="1521"/>
        <v>0.45113403935101815</v>
      </c>
      <c r="M19607" s="7">
        <f>ciao3[[#This Row],[Intensità '[A']]]*K19608</f>
        <v>-1.847048222396389E-6</v>
      </c>
      <c r="N19607" s="19">
        <f t="shared" si="1519"/>
        <v>-4.5416642853202585E-2</v>
      </c>
      <c r="O19607" s="5">
        <f t="shared" si="1520"/>
        <v>38977.980999927968</v>
      </c>
      <c r="P19607" s="6"/>
    </row>
    <row r="19608" spans="1:16" x14ac:dyDescent="0.3">
      <c r="A19608">
        <v>6</v>
      </c>
      <c r="B19608">
        <v>1</v>
      </c>
      <c r="C19608">
        <v>55</v>
      </c>
      <c r="D19608">
        <v>13</v>
      </c>
      <c r="E19608">
        <v>981</v>
      </c>
      <c r="F19608">
        <v>-7.5703624900000002E-2</v>
      </c>
      <c r="G19608">
        <v>-1.3079318799999999</v>
      </c>
      <c r="I19608" s="1">
        <f t="shared" si="1522"/>
        <v>45936.080022928239</v>
      </c>
      <c r="K19608" s="4">
        <f t="shared" si="1523"/>
        <v>2.4398148525506258E-5</v>
      </c>
      <c r="L19608" s="2">
        <f t="shared" si="1521"/>
        <v>0.45115843749954365</v>
      </c>
      <c r="M19608" s="7">
        <f>ciao3[[#This Row],[Intensità '[A']]]*K19609</f>
        <v>-1.74626579394566E-6</v>
      </c>
      <c r="N19608" s="19">
        <f t="shared" si="1519"/>
        <v>-4.5418389118996531E-2</v>
      </c>
      <c r="O19608" s="5">
        <f t="shared" si="1520"/>
        <v>38980.088999960572</v>
      </c>
      <c r="P19608" s="6"/>
    </row>
    <row r="19609" spans="1:16" x14ac:dyDescent="0.3">
      <c r="A19609">
        <v>6</v>
      </c>
      <c r="B19609">
        <v>1</v>
      </c>
      <c r="C19609">
        <v>55</v>
      </c>
      <c r="D19609">
        <v>15</v>
      </c>
      <c r="E19609">
        <v>974</v>
      </c>
      <c r="F19609">
        <v>-7.5703082899999996E-2</v>
      </c>
      <c r="G19609">
        <v>-1.30796595</v>
      </c>
      <c r="I19609" s="1">
        <f t="shared" si="1522"/>
        <v>45936.080045995375</v>
      </c>
      <c r="K19609" s="4">
        <f t="shared" si="1523"/>
        <v>2.3067135771270841E-5</v>
      </c>
      <c r="L19609" s="2">
        <f t="shared" si="1521"/>
        <v>0.45118150463531492</v>
      </c>
      <c r="M19609" s="7">
        <f>ciao3[[#This Row],[Intensità '[A']]]*K19610</f>
        <v>-1.7567666482652492E-6</v>
      </c>
      <c r="N19609" s="19">
        <f t="shared" si="1519"/>
        <v>-4.5420145885644796E-2</v>
      </c>
      <c r="O19609" s="5">
        <f t="shared" si="1520"/>
        <v>38982.082000491209</v>
      </c>
      <c r="P19609" s="6"/>
    </row>
    <row r="19610" spans="1:16" x14ac:dyDescent="0.3">
      <c r="A19610">
        <v>6</v>
      </c>
      <c r="B19610">
        <v>1</v>
      </c>
      <c r="C19610">
        <v>55</v>
      </c>
      <c r="D19610">
        <v>17</v>
      </c>
      <c r="E19610">
        <v>979</v>
      </c>
      <c r="F19610">
        <v>-7.5702309300000006E-2</v>
      </c>
      <c r="G19610">
        <v>-1.30790297</v>
      </c>
      <c r="I19610" s="1">
        <f t="shared" si="1522"/>
        <v>45936.080069201387</v>
      </c>
      <c r="K19610" s="4">
        <f t="shared" si="1523"/>
        <v>2.320601197425276E-5</v>
      </c>
      <c r="L19610" s="2">
        <f t="shared" si="1521"/>
        <v>0.45120471064728918</v>
      </c>
      <c r="M19610" s="7">
        <f>ciao3[[#This Row],[Intensità '[A']]]*K19611</f>
        <v>-1.6875304587426212E-6</v>
      </c>
      <c r="N19610" s="19">
        <f t="shared" si="1519"/>
        <v>-4.5421833416103535E-2</v>
      </c>
      <c r="O19610" s="5">
        <f t="shared" si="1520"/>
        <v>38984.086999925785</v>
      </c>
      <c r="P19610" s="6"/>
    </row>
    <row r="19611" spans="1:16" x14ac:dyDescent="0.3">
      <c r="A19611">
        <v>6</v>
      </c>
      <c r="B19611">
        <v>1</v>
      </c>
      <c r="C19611">
        <v>55</v>
      </c>
      <c r="D19611">
        <v>19</v>
      </c>
      <c r="E19611">
        <v>905</v>
      </c>
      <c r="F19611">
        <v>-7.5702463400000003E-2</v>
      </c>
      <c r="G19611">
        <v>-1.3079417</v>
      </c>
      <c r="I19611" s="1">
        <f t="shared" si="1522"/>
        <v>45936.080091493051</v>
      </c>
      <c r="K19611" s="4">
        <f t="shared" si="1523"/>
        <v>2.2291664208751172E-5</v>
      </c>
      <c r="L19611" s="2">
        <f t="shared" si="1521"/>
        <v>0.45122700231149793</v>
      </c>
      <c r="M19611" s="7">
        <f>ciao3[[#This Row],[Intensità '[A']]]*K19612</f>
        <v>-1.8645238995952343E-6</v>
      </c>
      <c r="N19611" s="19">
        <f t="shared" si="1519"/>
        <v>-4.542369794000313E-2</v>
      </c>
      <c r="O19611" s="5">
        <f t="shared" si="1520"/>
        <v>38986.012999713421</v>
      </c>
      <c r="P19611" s="6"/>
    </row>
    <row r="19612" spans="1:16" x14ac:dyDescent="0.3">
      <c r="A19612">
        <v>6</v>
      </c>
      <c r="B19612">
        <v>1</v>
      </c>
      <c r="C19612">
        <v>55</v>
      </c>
      <c r="D19612">
        <v>22</v>
      </c>
      <c r="E19612">
        <v>33</v>
      </c>
      <c r="F19612">
        <v>-7.5701842300000002E-2</v>
      </c>
      <c r="G19612">
        <v>-1.3079691499999999</v>
      </c>
      <c r="I19612" s="1">
        <f t="shared" si="1522"/>
        <v>45936.080116122685</v>
      </c>
      <c r="K19612" s="4">
        <f t="shared" si="1523"/>
        <v>2.4629633117001504E-5</v>
      </c>
      <c r="L19612" s="2">
        <f t="shared" si="1521"/>
        <v>0.45125163194461493</v>
      </c>
      <c r="M19612" s="7">
        <f>ciao3[[#This Row],[Intensità '[A']]]*K19613</f>
        <v>-1.7593668434953791E-6</v>
      </c>
      <c r="N19612" s="19">
        <f t="shared" si="1519"/>
        <v>-4.5425457306846627E-2</v>
      </c>
      <c r="O19612" s="5">
        <f t="shared" si="1520"/>
        <v>38988.14100001473</v>
      </c>
      <c r="P19612" s="6"/>
    </row>
    <row r="19613" spans="1:16" x14ac:dyDescent="0.3">
      <c r="A19613">
        <v>6</v>
      </c>
      <c r="B19613">
        <v>1</v>
      </c>
      <c r="C19613">
        <v>55</v>
      </c>
      <c r="D19613">
        <v>24</v>
      </c>
      <c r="E19613">
        <v>41</v>
      </c>
      <c r="F19613">
        <v>-7.5701792500000004E-2</v>
      </c>
      <c r="G19613">
        <v>-1.3079319899999999</v>
      </c>
      <c r="I19613" s="1">
        <f t="shared" si="1522"/>
        <v>45936.080139363425</v>
      </c>
      <c r="K19613" s="4">
        <f t="shared" si="1523"/>
        <v>2.3240740119945258E-5</v>
      </c>
      <c r="L19613" s="2">
        <f t="shared" si="1521"/>
        <v>0.45127487268473487</v>
      </c>
      <c r="M19613" s="7">
        <f>ciao3[[#This Row],[Intensità '[A']]]*K19614</f>
        <v>-1.7733847249163773E-6</v>
      </c>
      <c r="N19613" s="19">
        <f t="shared" si="1519"/>
        <v>-4.5427230691571542E-2</v>
      </c>
      <c r="O19613" s="5">
        <f t="shared" si="1520"/>
        <v>38990.148999961093</v>
      </c>
      <c r="P19613" s="6"/>
    </row>
    <row r="19614" spans="1:16" x14ac:dyDescent="0.3">
      <c r="A19614">
        <v>6</v>
      </c>
      <c r="B19614">
        <v>1</v>
      </c>
      <c r="C19614">
        <v>55</v>
      </c>
      <c r="D19614">
        <v>26</v>
      </c>
      <c r="E19614">
        <v>65</v>
      </c>
      <c r="F19614">
        <v>-7.5700978900000007E-2</v>
      </c>
      <c r="G19614">
        <v>-1.3078908499999999</v>
      </c>
      <c r="I19614" s="1">
        <f t="shared" si="1522"/>
        <v>45936.080162789352</v>
      </c>
      <c r="K19614" s="4">
        <f t="shared" si="1523"/>
        <v>2.3425927793141454E-5</v>
      </c>
      <c r="L19614" s="2">
        <f t="shared" si="1521"/>
        <v>0.45129829861252801</v>
      </c>
      <c r="M19614" s="7">
        <f>ciao3[[#This Row],[Intensità '[A']]]*K19615</f>
        <v>-1.6612156620464296E-6</v>
      </c>
      <c r="N19614" s="19">
        <f t="shared" si="1519"/>
        <v>-4.5428891907233586E-2</v>
      </c>
      <c r="O19614" s="5">
        <f t="shared" si="1520"/>
        <v>38992.17300012242</v>
      </c>
      <c r="P19614" s="6"/>
    </row>
    <row r="19615" spans="1:16" x14ac:dyDescent="0.3">
      <c r="A19615">
        <v>6</v>
      </c>
      <c r="B19615">
        <v>1</v>
      </c>
      <c r="C19615">
        <v>55</v>
      </c>
      <c r="D19615">
        <v>27</v>
      </c>
      <c r="E19615">
        <v>961</v>
      </c>
      <c r="F19615">
        <v>-7.5701165100000009E-2</v>
      </c>
      <c r="G19615">
        <v>-1.30790585</v>
      </c>
      <c r="I19615" s="1">
        <f t="shared" si="1522"/>
        <v>45936.080184733793</v>
      </c>
      <c r="K19615" s="4">
        <f t="shared" si="1523"/>
        <v>2.194444095948711E-5</v>
      </c>
      <c r="L19615" s="2">
        <f t="shared" si="1521"/>
        <v>0.4513202430534875</v>
      </c>
      <c r="M19615" s="7">
        <f>ciao3[[#This Row],[Intensità '[A']]]*K19616</f>
        <v>-1.8723771538192067E-6</v>
      </c>
      <c r="N19615" s="19">
        <f t="shared" si="1519"/>
        <v>-4.5430764284387408E-2</v>
      </c>
      <c r="O19615" s="5">
        <f t="shared" si="1520"/>
        <v>38994.06899982132</v>
      </c>
      <c r="P19615" s="6"/>
    </row>
    <row r="19616" spans="1:16" x14ac:dyDescent="0.3">
      <c r="A19616">
        <v>6</v>
      </c>
      <c r="B19616">
        <v>1</v>
      </c>
      <c r="C19616">
        <v>55</v>
      </c>
      <c r="D19616">
        <v>30</v>
      </c>
      <c r="E19616">
        <v>98</v>
      </c>
      <c r="F19616">
        <v>-7.5701164099999996E-2</v>
      </c>
      <c r="G19616">
        <v>-1.3080631300000001</v>
      </c>
      <c r="I19616" s="1">
        <f t="shared" si="1522"/>
        <v>45936.080209467589</v>
      </c>
      <c r="K19616" s="4">
        <f t="shared" si="1523"/>
        <v>2.4733795726206154E-5</v>
      </c>
      <c r="L19616" s="2">
        <f t="shared" si="1521"/>
        <v>0.45134497684921371</v>
      </c>
      <c r="M19616" s="7">
        <f>ciao3[[#This Row],[Intensità '[A']]]*K19617</f>
        <v>-1.7900173367587696E-6</v>
      </c>
      <c r="N19616" s="19">
        <f t="shared" si="1519"/>
        <v>-4.5432554301724166E-2</v>
      </c>
      <c r="O19616" s="5">
        <f t="shared" si="1520"/>
        <v>38996.205999772064</v>
      </c>
      <c r="P19616" s="6"/>
    </row>
    <row r="19617" spans="1:16" x14ac:dyDescent="0.3">
      <c r="A19617">
        <v>6</v>
      </c>
      <c r="B19617">
        <v>1</v>
      </c>
      <c r="C19617">
        <v>55</v>
      </c>
      <c r="D19617">
        <v>32</v>
      </c>
      <c r="E19617">
        <v>141</v>
      </c>
      <c r="F19617">
        <v>-7.5700986800000009E-2</v>
      </c>
      <c r="G19617">
        <v>-1.3080224899999999</v>
      </c>
      <c r="I19617" s="1">
        <f t="shared" si="1522"/>
        <v>45936.080233113425</v>
      </c>
      <c r="K19617" s="4">
        <f t="shared" si="1523"/>
        <v>2.3645836336072534E-5</v>
      </c>
      <c r="L19617" s="2">
        <f t="shared" si="1521"/>
        <v>0.45136862268554978</v>
      </c>
      <c r="M19617" s="7">
        <f>ciao3[[#This Row],[Intensità '[A']]]*K19618</f>
        <v>-1.7339381367325669E-6</v>
      </c>
      <c r="N19617" s="19">
        <f t="shared" si="1519"/>
        <v>-4.5434288239860898E-2</v>
      </c>
      <c r="O19617" s="5">
        <f t="shared" si="1520"/>
        <v>38998.249000031501</v>
      </c>
      <c r="P19617" s="6"/>
    </row>
    <row r="19618" spans="1:16" x14ac:dyDescent="0.3">
      <c r="A19618">
        <v>6</v>
      </c>
      <c r="B19618">
        <v>1</v>
      </c>
      <c r="C19618">
        <v>55</v>
      </c>
      <c r="D19618">
        <v>34</v>
      </c>
      <c r="E19618">
        <v>120</v>
      </c>
      <c r="F19618">
        <v>-7.5700735300000002E-2</v>
      </c>
      <c r="G19618">
        <v>-1.30796545</v>
      </c>
      <c r="I19618" s="1">
        <f t="shared" si="1522"/>
        <v>45936.080256018518</v>
      </c>
      <c r="K19618" s="4">
        <f t="shared" si="1523"/>
        <v>2.2905092919245362E-5</v>
      </c>
      <c r="L19618" s="2">
        <f t="shared" si="1521"/>
        <v>0.45139152777846903</v>
      </c>
      <c r="M19618" s="7">
        <f>ciao3[[#This Row],[Intensità '[A']]]*K19619</f>
        <v>-1.6410589180199568E-6</v>
      </c>
      <c r="N19618" s="19">
        <f t="shared" si="1519"/>
        <v>-4.5435929298778918E-2</v>
      </c>
      <c r="O19618" s="5">
        <f t="shared" si="1520"/>
        <v>39000.228000059724</v>
      </c>
      <c r="P19618" s="6"/>
    </row>
    <row r="19619" spans="1:16" x14ac:dyDescent="0.3">
      <c r="A19619">
        <v>6</v>
      </c>
      <c r="B19619">
        <v>1</v>
      </c>
      <c r="C19619">
        <v>55</v>
      </c>
      <c r="D19619">
        <v>35</v>
      </c>
      <c r="E19619">
        <v>993</v>
      </c>
      <c r="F19619">
        <v>-7.5700365200000008E-2</v>
      </c>
      <c r="G19619">
        <v>-1.3079309100000001</v>
      </c>
      <c r="I19619" s="1">
        <f t="shared" si="1522"/>
        <v>45936.080277696761</v>
      </c>
      <c r="K19619" s="4">
        <f t="shared" si="1523"/>
        <v>2.1678242774214596E-5</v>
      </c>
      <c r="L19619" s="2">
        <f t="shared" si="1521"/>
        <v>0.45141320602124324</v>
      </c>
      <c r="M19619" s="7">
        <f>ciao3[[#This Row],[Intensità '[A']]]*K19620</f>
        <v>-1.8811188279168624E-6</v>
      </c>
      <c r="N19619" s="19">
        <f t="shared" si="1519"/>
        <v>-4.5437810417606833E-2</v>
      </c>
      <c r="O19619" s="5">
        <f t="shared" si="1520"/>
        <v>39002.101000235416</v>
      </c>
      <c r="P19619" s="6"/>
    </row>
    <row r="19620" spans="1:16" x14ac:dyDescent="0.3">
      <c r="A19620">
        <v>6</v>
      </c>
      <c r="B19620">
        <v>1</v>
      </c>
      <c r="C19620">
        <v>55</v>
      </c>
      <c r="D19620">
        <v>38</v>
      </c>
      <c r="E19620">
        <v>140</v>
      </c>
      <c r="F19620">
        <v>-7.5700968600000001E-2</v>
      </c>
      <c r="G19620">
        <v>-1.3079602299999999</v>
      </c>
      <c r="I19620" s="1">
        <f t="shared" si="1522"/>
        <v>45936.080302546296</v>
      </c>
      <c r="K19620" s="4">
        <f t="shared" si="1523"/>
        <v>2.4849534383974969E-5</v>
      </c>
      <c r="L19620" s="2">
        <f t="shared" si="1521"/>
        <v>0.45143805555562722</v>
      </c>
      <c r="M19620" s="7">
        <f>ciao3[[#This Row],[Intensità '[A']]]*K19621</f>
        <v>-1.7716127881167325E-6</v>
      </c>
      <c r="N19620" s="19">
        <f t="shared" si="1519"/>
        <v>-4.543958203039495E-2</v>
      </c>
      <c r="O19620" s="5">
        <f t="shared" si="1520"/>
        <v>39004.248000006191</v>
      </c>
      <c r="P19620" s="6"/>
    </row>
    <row r="19621" spans="1:16" x14ac:dyDescent="0.3">
      <c r="A19621">
        <v>6</v>
      </c>
      <c r="B19621">
        <v>1</v>
      </c>
      <c r="C19621">
        <v>55</v>
      </c>
      <c r="D19621">
        <v>40</v>
      </c>
      <c r="E19621">
        <v>162</v>
      </c>
      <c r="F19621">
        <v>-7.5700499800000001E-2</v>
      </c>
      <c r="G19621">
        <v>-1.30801396</v>
      </c>
      <c r="I19621" s="1">
        <f t="shared" si="1522"/>
        <v>45936.080325949071</v>
      </c>
      <c r="K19621" s="4">
        <f t="shared" si="1523"/>
        <v>2.3402775696013123E-5</v>
      </c>
      <c r="L19621" s="2">
        <f t="shared" si="1521"/>
        <v>0.45146145833132323</v>
      </c>
      <c r="M19621" s="7">
        <f>ciao3[[#This Row],[Intensità '[A']]]*K19622</f>
        <v>-1.7514504812245039E-6</v>
      </c>
      <c r="N19621" s="19">
        <f t="shared" si="1519"/>
        <v>-4.5441333480876173E-2</v>
      </c>
      <c r="O19621" s="5">
        <f t="shared" si="1520"/>
        <v>39006.269999826327</v>
      </c>
      <c r="P19621" s="6"/>
    </row>
    <row r="19622" spans="1:16" x14ac:dyDescent="0.3">
      <c r="A19622">
        <v>6</v>
      </c>
      <c r="B19622">
        <v>1</v>
      </c>
      <c r="C19622">
        <v>55</v>
      </c>
      <c r="D19622">
        <v>42</v>
      </c>
      <c r="E19622">
        <v>161</v>
      </c>
      <c r="F19622">
        <v>-7.5700269899999992E-2</v>
      </c>
      <c r="G19622">
        <v>-1.3079930099999999</v>
      </c>
      <c r="I19622" s="1">
        <f t="shared" si="1522"/>
        <v>45936.080349085649</v>
      </c>
      <c r="K19622" s="4">
        <f t="shared" si="1523"/>
        <v>2.3136577510740608E-5</v>
      </c>
      <c r="L19622" s="2">
        <f t="shared" si="1521"/>
        <v>0.45148459490883397</v>
      </c>
      <c r="M19622" s="7">
        <f>ciao3[[#This Row],[Intensità '[A']]]*K19623</f>
        <v>-1.6454292773852733E-6</v>
      </c>
      <c r="N19622" s="19">
        <f t="shared" si="1519"/>
        <v>-4.5442978910153559E-2</v>
      </c>
      <c r="O19622" s="5">
        <f t="shared" si="1520"/>
        <v>39008.269000123255</v>
      </c>
      <c r="P19622" s="6"/>
    </row>
    <row r="19623" spans="1:16" x14ac:dyDescent="0.3">
      <c r="A19623">
        <v>6</v>
      </c>
      <c r="B19623">
        <v>1</v>
      </c>
      <c r="C19623">
        <v>55</v>
      </c>
      <c r="D19623">
        <v>44</v>
      </c>
      <c r="E19623">
        <v>39</v>
      </c>
      <c r="F19623">
        <v>-7.5700318500000002E-2</v>
      </c>
      <c r="G19623">
        <v>-1.3081277899999999</v>
      </c>
      <c r="I19623" s="1">
        <f t="shared" si="1522"/>
        <v>45936.080370821757</v>
      </c>
      <c r="K19623" s="4">
        <f t="shared" si="1523"/>
        <v>2.1736108465120196E-5</v>
      </c>
      <c r="L19623" s="2">
        <f t="shared" si="1521"/>
        <v>0.45150633101729909</v>
      </c>
      <c r="M19623" s="7">
        <f>ciao3[[#This Row],[Intensità '[A']]]*K19624</f>
        <v>-1.8574616885735486E-6</v>
      </c>
      <c r="N19623" s="19">
        <f t="shared" si="1519"/>
        <v>-4.5444836371842129E-2</v>
      </c>
      <c r="O19623" s="5">
        <f t="shared" si="1520"/>
        <v>39010.146999894641</v>
      </c>
      <c r="P19623" s="6"/>
    </row>
    <row r="19624" spans="1:16" x14ac:dyDescent="0.3">
      <c r="A19624">
        <v>6</v>
      </c>
      <c r="B19624">
        <v>1</v>
      </c>
      <c r="C19624">
        <v>55</v>
      </c>
      <c r="D19624">
        <v>46</v>
      </c>
      <c r="E19624">
        <v>159</v>
      </c>
      <c r="F19624">
        <v>-7.5698994400000011E-2</v>
      </c>
      <c r="G19624">
        <v>-1.3078669199999999</v>
      </c>
      <c r="I19624" s="1">
        <f t="shared" si="1522"/>
        <v>45936.080395358797</v>
      </c>
      <c r="K19624" s="4">
        <f t="shared" si="1523"/>
        <v>2.4537039280403405E-5</v>
      </c>
      <c r="L19624" s="2">
        <f t="shared" si="1521"/>
        <v>0.45153086805657949</v>
      </c>
      <c r="M19624" s="7">
        <f>ciao3[[#This Row],[Intensità '[A']]]*K19625</f>
        <v>-1.7724428815923867E-6</v>
      </c>
      <c r="N19624" s="19">
        <f t="shared" si="1519"/>
        <v>-4.5446608814723718E-2</v>
      </c>
      <c r="O19624" s="5">
        <f t="shared" si="1520"/>
        <v>39012.267000088468</v>
      </c>
      <c r="P19624" s="6"/>
    </row>
    <row r="19625" spans="1:16" x14ac:dyDescent="0.3">
      <c r="A19625">
        <v>6</v>
      </c>
      <c r="B19625">
        <v>1</v>
      </c>
      <c r="C19625">
        <v>55</v>
      </c>
      <c r="D19625">
        <v>48</v>
      </c>
      <c r="E19625">
        <v>182</v>
      </c>
      <c r="F19625">
        <v>-7.56983393E-2</v>
      </c>
      <c r="G19625">
        <v>-1.30805382</v>
      </c>
      <c r="I19625" s="1">
        <f t="shared" si="1522"/>
        <v>45936.080418773148</v>
      </c>
      <c r="K19625" s="4">
        <f t="shared" si="1523"/>
        <v>2.3414351744577289E-5</v>
      </c>
      <c r="L19625" s="2">
        <f t="shared" si="1521"/>
        <v>0.45155428240832407</v>
      </c>
      <c r="M19625" s="7">
        <f>ciao3[[#This Row],[Intensità '[A']]]*K19626</f>
        <v>-1.7627900310126846E-6</v>
      </c>
      <c r="N19625" s="19">
        <f t="shared" si="1519"/>
        <v>-4.5448371604754734E-2</v>
      </c>
      <c r="O19625" s="5">
        <f t="shared" si="1520"/>
        <v>39014.2900000792</v>
      </c>
      <c r="P19625" s="6"/>
    </row>
    <row r="19626" spans="1:16" x14ac:dyDescent="0.3">
      <c r="A19626">
        <v>6</v>
      </c>
      <c r="B19626">
        <v>1</v>
      </c>
      <c r="C19626">
        <v>55</v>
      </c>
      <c r="D19626">
        <v>50</v>
      </c>
      <c r="E19626">
        <v>194</v>
      </c>
      <c r="F19626">
        <v>-7.5698891899999995E-2</v>
      </c>
      <c r="G19626">
        <v>-1.3079550099999999</v>
      </c>
      <c r="I19626" s="1">
        <f t="shared" si="1522"/>
        <v>45936.080442060185</v>
      </c>
      <c r="K19626" s="4">
        <f t="shared" si="1523"/>
        <v>2.3287037038244307E-5</v>
      </c>
      <c r="L19626" s="2">
        <f t="shared" si="1521"/>
        <v>0.45157756944536231</v>
      </c>
      <c r="M19626" s="7">
        <f>ciao3[[#This Row],[Intensità '[A']]]*K19627</f>
        <v>-1.6550369072197891E-6</v>
      </c>
      <c r="N19626" s="19">
        <f t="shared" si="1519"/>
        <v>-4.545002664166195E-2</v>
      </c>
      <c r="O19626" s="5">
        <f t="shared" si="1520"/>
        <v>39016.302000079304</v>
      </c>
      <c r="P19626" s="6"/>
    </row>
    <row r="19627" spans="1:16" x14ac:dyDescent="0.3">
      <c r="A19627">
        <v>6</v>
      </c>
      <c r="B19627">
        <v>1</v>
      </c>
      <c r="C19627">
        <v>55</v>
      </c>
      <c r="D19627">
        <v>52</v>
      </c>
      <c r="E19627">
        <v>83</v>
      </c>
      <c r="F19627">
        <v>-7.5699040400000001E-2</v>
      </c>
      <c r="G19627">
        <v>-1.3079631899999999</v>
      </c>
      <c r="I19627" s="1">
        <f t="shared" si="1522"/>
        <v>45936.080463923608</v>
      </c>
      <c r="K19627" s="4">
        <f t="shared" si="1523"/>
        <v>2.1863423171453178E-5</v>
      </c>
      <c r="L19627" s="2">
        <f t="shared" si="1521"/>
        <v>0.45159943286853377</v>
      </c>
      <c r="M19627" s="7">
        <f>ciao3[[#This Row],[Intensità '[A']]]*K19628</f>
        <v>-1.8381551255872153E-6</v>
      </c>
      <c r="N19627" s="19">
        <f t="shared" si="1519"/>
        <v>-4.545186479678754E-2</v>
      </c>
      <c r="O19627" s="5">
        <f t="shared" si="1520"/>
        <v>39018.190999841318</v>
      </c>
      <c r="P19627" s="6"/>
    </row>
    <row r="19628" spans="1:16" x14ac:dyDescent="0.3">
      <c r="A19628">
        <v>6</v>
      </c>
      <c r="B19628">
        <v>1</v>
      </c>
      <c r="C19628">
        <v>55</v>
      </c>
      <c r="D19628">
        <v>54</v>
      </c>
      <c r="E19628">
        <v>181</v>
      </c>
      <c r="F19628">
        <v>-7.5697937800000004E-2</v>
      </c>
      <c r="G19628">
        <v>-1.30797425</v>
      </c>
      <c r="I19628" s="1">
        <f t="shared" si="1522"/>
        <v>45936.080488206018</v>
      </c>
      <c r="K19628" s="4">
        <f t="shared" si="1523"/>
        <v>2.4282409867737442E-5</v>
      </c>
      <c r="L19628" s="2">
        <f t="shared" si="1521"/>
        <v>0.45162371527840151</v>
      </c>
      <c r="M19628" s="7">
        <f>ciao3[[#This Row],[Intensità '[A']]]*K19629</f>
        <v>-1.7838076179427256E-6</v>
      </c>
      <c r="N19628" s="19">
        <f t="shared" si="1519"/>
        <v>-4.5453648604405483E-2</v>
      </c>
      <c r="O19628" s="5">
        <f t="shared" si="1520"/>
        <v>39020.28900005389</v>
      </c>
      <c r="P19628" s="6"/>
    </row>
    <row r="19629" spans="1:16" x14ac:dyDescent="0.3">
      <c r="A19629">
        <v>6</v>
      </c>
      <c r="B19629">
        <v>1</v>
      </c>
      <c r="C19629">
        <v>55</v>
      </c>
      <c r="D19629">
        <v>56</v>
      </c>
      <c r="E19629">
        <v>217</v>
      </c>
      <c r="F19629">
        <v>-7.5697955600000005E-2</v>
      </c>
      <c r="G19629">
        <v>-1.30784067</v>
      </c>
      <c r="I19629" s="1">
        <f t="shared" si="1522"/>
        <v>45936.08051177083</v>
      </c>
      <c r="K19629" s="4">
        <f t="shared" si="1523"/>
        <v>2.3564811272080988E-5</v>
      </c>
      <c r="L19629" s="2">
        <f t="shared" si="1521"/>
        <v>0.45164728008967359</v>
      </c>
      <c r="M19629" s="7">
        <f>ciao3[[#This Row],[Intensità '[A']]]*K19630</f>
        <v>-1.7540204667747022E-6</v>
      </c>
      <c r="N19629" s="19">
        <f t="shared" si="1519"/>
        <v>-4.5455402624872257E-2</v>
      </c>
      <c r="O19629" s="5">
        <f t="shared" si="1520"/>
        <v>39022.324999747798</v>
      </c>
      <c r="P19629" s="6"/>
    </row>
    <row r="19630" spans="1:16" x14ac:dyDescent="0.3">
      <c r="A19630">
        <v>6</v>
      </c>
      <c r="B19630">
        <v>1</v>
      </c>
      <c r="C19630">
        <v>55</v>
      </c>
      <c r="D19630">
        <v>58</v>
      </c>
      <c r="E19630">
        <v>219</v>
      </c>
      <c r="F19630">
        <v>-7.5697257899999995E-2</v>
      </c>
      <c r="G19630">
        <v>-1.3079686699999999</v>
      </c>
      <c r="I19630" s="1">
        <f t="shared" si="1522"/>
        <v>45936.080534942135</v>
      </c>
      <c r="K19630" s="4">
        <f t="shared" si="1523"/>
        <v>2.3171305656433105E-5</v>
      </c>
      <c r="L19630" s="2">
        <f t="shared" si="1521"/>
        <v>0.45167045139533002</v>
      </c>
      <c r="M19630" s="7">
        <f>ciao3[[#This Row],[Intensità '[A']]]*K19631</f>
        <v>-1.6427349828257028E-6</v>
      </c>
      <c r="N19630" s="19">
        <f t="shared" ref="N19630:N19693" si="1524">M19630+N19629</f>
        <v>-4.5457045359855085E-2</v>
      </c>
      <c r="O19630" s="5">
        <f t="shared" ref="O19630:O19693" si="1525">L19630*86400</f>
        <v>39024.327000556514</v>
      </c>
      <c r="P19630" s="6"/>
    </row>
    <row r="19631" spans="1:16" x14ac:dyDescent="0.3">
      <c r="A19631">
        <v>6</v>
      </c>
      <c r="B19631">
        <v>1</v>
      </c>
      <c r="C19631">
        <v>56</v>
      </c>
      <c r="D19631">
        <v>0</v>
      </c>
      <c r="E19631">
        <v>94</v>
      </c>
      <c r="F19631">
        <v>-7.56973014E-2</v>
      </c>
      <c r="G19631">
        <v>-1.30790374</v>
      </c>
      <c r="I19631" s="1">
        <f t="shared" si="1522"/>
        <v>45936.080556643516</v>
      </c>
      <c r="K19631" s="4">
        <f t="shared" si="1523"/>
        <v>2.1701380319427699E-5</v>
      </c>
      <c r="L19631" s="2">
        <f t="shared" ref="L19631:L19694" si="1526">K19631+L19630</f>
        <v>0.45169215277564945</v>
      </c>
      <c r="M19631" s="7">
        <f>ciao3[[#This Row],[Intensità '[A']]]*K19632</f>
        <v>-1.86089220965071E-6</v>
      </c>
      <c r="N19631" s="19">
        <f t="shared" si="1524"/>
        <v>-4.5458906252064737E-2</v>
      </c>
      <c r="O19631" s="5">
        <f t="shared" si="1525"/>
        <v>39026.201999816112</v>
      </c>
      <c r="P19631" s="6"/>
    </row>
    <row r="19632" spans="1:16" x14ac:dyDescent="0.3">
      <c r="A19632">
        <v>6</v>
      </c>
      <c r="B19632">
        <v>1</v>
      </c>
      <c r="C19632">
        <v>56</v>
      </c>
      <c r="D19632">
        <v>2</v>
      </c>
      <c r="E19632">
        <v>218</v>
      </c>
      <c r="F19632">
        <v>-7.5697129299999999E-2</v>
      </c>
      <c r="G19632">
        <v>-1.30796943</v>
      </c>
      <c r="I19632" s="1">
        <f t="shared" si="1522"/>
        <v>45936.080581226852</v>
      </c>
      <c r="K19632" s="4">
        <f t="shared" si="1523"/>
        <v>2.4583336198702455E-5</v>
      </c>
      <c r="L19632" s="2">
        <f t="shared" si="1526"/>
        <v>0.45171673611184815</v>
      </c>
      <c r="M19632" s="7">
        <f>ciao3[[#This Row],[Intensità '[A']]]*K19633</f>
        <v>-1.8275950880416931E-6</v>
      </c>
      <c r="N19632" s="19">
        <f t="shared" si="1524"/>
        <v>-4.5460733847152782E-2</v>
      </c>
      <c r="O19632" s="5">
        <f t="shared" si="1525"/>
        <v>39028.32600006368</v>
      </c>
      <c r="P19632" s="6"/>
    </row>
    <row r="19633" spans="1:16" x14ac:dyDescent="0.3">
      <c r="A19633">
        <v>6</v>
      </c>
      <c r="B19633">
        <v>1</v>
      </c>
      <c r="C19633">
        <v>56</v>
      </c>
      <c r="D19633">
        <v>4</v>
      </c>
      <c r="E19633">
        <v>304</v>
      </c>
      <c r="F19633">
        <v>-7.5695931800000005E-2</v>
      </c>
      <c r="G19633">
        <v>-1.3079527799999999</v>
      </c>
      <c r="I19633" s="1">
        <f t="shared" si="1522"/>
        <v>45936.080605370371</v>
      </c>
      <c r="K19633" s="4">
        <f t="shared" si="1523"/>
        <v>2.4143519112840295E-5</v>
      </c>
      <c r="L19633" s="2">
        <f t="shared" si="1526"/>
        <v>0.45174087963096099</v>
      </c>
      <c r="M19633" s="7">
        <f>ciao3[[#This Row],[Intensità '[A']]]*K19634</f>
        <v>-1.7469640451856934E-6</v>
      </c>
      <c r="N19633" s="19">
        <f t="shared" si="1524"/>
        <v>-4.5462480811197969E-2</v>
      </c>
      <c r="O19633" s="5">
        <f t="shared" si="1525"/>
        <v>39030.41200011503</v>
      </c>
      <c r="P19633" s="6"/>
    </row>
    <row r="19634" spans="1:16" x14ac:dyDescent="0.3">
      <c r="A19634">
        <v>6</v>
      </c>
      <c r="B19634">
        <v>1</v>
      </c>
      <c r="C19634">
        <v>56</v>
      </c>
      <c r="D19634">
        <v>6</v>
      </c>
      <c r="E19634">
        <v>298</v>
      </c>
      <c r="F19634">
        <v>-7.5695630100000008E-2</v>
      </c>
      <c r="G19634">
        <v>-1.3078963400000001</v>
      </c>
      <c r="I19634" s="1">
        <f t="shared" si="1522"/>
        <v>45936.080628449075</v>
      </c>
      <c r="K19634" s="4">
        <f t="shared" si="1523"/>
        <v>2.3078704543877393E-5</v>
      </c>
      <c r="L19634" s="2">
        <f t="shared" si="1526"/>
        <v>0.45176395833550487</v>
      </c>
      <c r="M19634" s="7">
        <f>ciao3[[#This Row],[Intensità '[A']]]*K19635</f>
        <v>-1.6672309781351624E-6</v>
      </c>
      <c r="N19634" s="19">
        <f t="shared" si="1524"/>
        <v>-4.5464148042176106E-2</v>
      </c>
      <c r="O19634" s="5">
        <f t="shared" si="1525"/>
        <v>39032.406000187621</v>
      </c>
      <c r="P19634" s="6"/>
    </row>
    <row r="19635" spans="1:16" x14ac:dyDescent="0.3">
      <c r="A19635">
        <v>6</v>
      </c>
      <c r="B19635">
        <v>1</v>
      </c>
      <c r="C19635">
        <v>56</v>
      </c>
      <c r="D19635">
        <v>8</v>
      </c>
      <c r="E19635">
        <v>201</v>
      </c>
      <c r="F19635">
        <v>-7.5696243400000002E-2</v>
      </c>
      <c r="G19635">
        <v>-1.3079447</v>
      </c>
      <c r="I19635" s="1">
        <f t="shared" si="1522"/>
        <v>45936.080650474534</v>
      </c>
      <c r="K19635" s="4">
        <f t="shared" si="1523"/>
        <v>2.2025458747521043E-5</v>
      </c>
      <c r="L19635" s="2">
        <f t="shared" si="1526"/>
        <v>0.45178598379425239</v>
      </c>
      <c r="M19635" s="7">
        <f>ciao3[[#This Row],[Intensità '[A']]]*K19636</f>
        <v>-1.837210944297092E-6</v>
      </c>
      <c r="N19635" s="19">
        <f t="shared" si="1524"/>
        <v>-4.54659852531204E-2</v>
      </c>
      <c r="O19635" s="5">
        <f t="shared" si="1525"/>
        <v>39034.308999823406</v>
      </c>
      <c r="P19635" s="6"/>
    </row>
    <row r="19636" spans="1:16" x14ac:dyDescent="0.3">
      <c r="A19636">
        <v>6</v>
      </c>
      <c r="B19636">
        <v>1</v>
      </c>
      <c r="C19636">
        <v>56</v>
      </c>
      <c r="D19636">
        <v>10</v>
      </c>
      <c r="E19636">
        <v>298</v>
      </c>
      <c r="F19636">
        <v>-7.5695705899999993E-2</v>
      </c>
      <c r="G19636">
        <v>-1.3080450699999999</v>
      </c>
      <c r="I19636" s="1">
        <f t="shared" si="1522"/>
        <v>45936.080674745368</v>
      </c>
      <c r="K19636" s="4">
        <f t="shared" si="1523"/>
        <v>2.4270833819173276E-5</v>
      </c>
      <c r="L19636" s="2">
        <f t="shared" si="1526"/>
        <v>0.45181025462807156</v>
      </c>
      <c r="M19636" s="7">
        <f>ciao3[[#This Row],[Intensità '[A']]]*K19637</f>
        <v>-1.7872595015520884E-6</v>
      </c>
      <c r="N19636" s="19">
        <f t="shared" si="1524"/>
        <v>-4.5467772512621955E-2</v>
      </c>
      <c r="O19636" s="5">
        <f t="shared" si="1525"/>
        <v>39036.405999865383</v>
      </c>
      <c r="P19636" s="6"/>
    </row>
    <row r="19637" spans="1:16" x14ac:dyDescent="0.3">
      <c r="A19637">
        <v>6</v>
      </c>
      <c r="B19637">
        <v>1</v>
      </c>
      <c r="C19637">
        <v>56</v>
      </c>
      <c r="D19637">
        <v>12</v>
      </c>
      <c r="E19637">
        <v>338</v>
      </c>
      <c r="F19637">
        <v>-7.569572220000001E-2</v>
      </c>
      <c r="G19637">
        <v>-1.3079893899999999</v>
      </c>
      <c r="I19637" s="1">
        <f t="shared" si="1522"/>
        <v>45936.080698356476</v>
      </c>
      <c r="K19637" s="4">
        <f t="shared" si="1523"/>
        <v>2.3611108190380037E-5</v>
      </c>
      <c r="L19637" s="2">
        <f t="shared" si="1526"/>
        <v>0.45183386573626194</v>
      </c>
      <c r="M19637" s="7">
        <f>ciao3[[#This Row],[Intensità '[A']]]*K19638</f>
        <v>-1.7837565092646038E-6</v>
      </c>
      <c r="N19637" s="19">
        <f t="shared" si="1524"/>
        <v>-4.5469556269131219E-2</v>
      </c>
      <c r="O19637" s="5">
        <f t="shared" si="1525"/>
        <v>39038.445999613032</v>
      </c>
      <c r="P19637" s="6"/>
    </row>
    <row r="19638" spans="1:16" x14ac:dyDescent="0.3">
      <c r="A19638">
        <v>6</v>
      </c>
      <c r="B19638">
        <v>1</v>
      </c>
      <c r="C19638">
        <v>56</v>
      </c>
      <c r="D19638">
        <v>14</v>
      </c>
      <c r="E19638">
        <v>374</v>
      </c>
      <c r="F19638">
        <v>-7.5696201000000005E-2</v>
      </c>
      <c r="G19638">
        <v>-1.30802211</v>
      </c>
      <c r="I19638" s="1">
        <f t="shared" si="1522"/>
        <v>45936.080721921302</v>
      </c>
      <c r="K19638" s="4">
        <f t="shared" si="1523"/>
        <v>2.3564825823996216E-5</v>
      </c>
      <c r="L19638" s="2">
        <f t="shared" si="1526"/>
        <v>0.45185743056208594</v>
      </c>
      <c r="M19638" s="7">
        <f>ciao3[[#This Row],[Intensità '[A']]]*K19639</f>
        <v>-1.6830135308379904E-6</v>
      </c>
      <c r="N19638" s="19">
        <f t="shared" si="1524"/>
        <v>-4.5471239282662057E-2</v>
      </c>
      <c r="O19638" s="5">
        <f t="shared" si="1525"/>
        <v>39040.482000564225</v>
      </c>
      <c r="P19638" s="6"/>
    </row>
    <row r="19639" spans="1:16" x14ac:dyDescent="0.3">
      <c r="A19639">
        <v>6</v>
      </c>
      <c r="B19639">
        <v>1</v>
      </c>
      <c r="C19639">
        <v>56</v>
      </c>
      <c r="D19639">
        <v>16</v>
      </c>
      <c r="E19639">
        <v>295</v>
      </c>
      <c r="F19639">
        <v>-7.5696156099999995E-2</v>
      </c>
      <c r="G19639">
        <v>-1.30794419</v>
      </c>
      <c r="I19639" s="1">
        <f t="shared" si="1522"/>
        <v>45936.080744155093</v>
      </c>
      <c r="K19639" s="4">
        <f t="shared" si="1523"/>
        <v>2.2233791241887957E-5</v>
      </c>
      <c r="L19639" s="2">
        <f t="shared" si="1526"/>
        <v>0.45187966435332783</v>
      </c>
      <c r="M19639" s="7">
        <f>ciao3[[#This Row],[Intensità '[A']]]*K19640</f>
        <v>-1.793402866402889E-6</v>
      </c>
      <c r="N19639" s="19">
        <f t="shared" si="1524"/>
        <v>-4.5473032685528457E-2</v>
      </c>
      <c r="O19639" s="5">
        <f t="shared" si="1525"/>
        <v>39042.403000127524</v>
      </c>
      <c r="P19639" s="6"/>
    </row>
    <row r="19640" spans="1:16" x14ac:dyDescent="0.3">
      <c r="A19640">
        <v>6</v>
      </c>
      <c r="B19640">
        <v>1</v>
      </c>
      <c r="C19640">
        <v>56</v>
      </c>
      <c r="D19640">
        <v>18</v>
      </c>
      <c r="E19640">
        <v>342</v>
      </c>
      <c r="F19640">
        <v>-7.5694570000000003E-2</v>
      </c>
      <c r="G19640">
        <v>-1.30794616</v>
      </c>
      <c r="I19640" s="1">
        <f t="shared" si="1522"/>
        <v>45936.080767847219</v>
      </c>
      <c r="K19640" s="4">
        <f t="shared" si="1523"/>
        <v>2.3692125978413969E-5</v>
      </c>
      <c r="L19640" s="2">
        <f t="shared" si="1526"/>
        <v>0.45190335647930624</v>
      </c>
      <c r="M19640" s="7">
        <f>ciao3[[#This Row],[Intensità '[A']]]*K19641</f>
        <v>-1.8178962655826764E-6</v>
      </c>
      <c r="N19640" s="19">
        <f t="shared" si="1524"/>
        <v>-4.5474850581794041E-2</v>
      </c>
      <c r="O19640" s="5">
        <f t="shared" si="1525"/>
        <v>39044.449999812059</v>
      </c>
      <c r="P19640" s="6"/>
    </row>
    <row r="19641" spans="1:16" x14ac:dyDescent="0.3">
      <c r="A19641">
        <v>6</v>
      </c>
      <c r="B19641">
        <v>1</v>
      </c>
      <c r="C19641">
        <v>56</v>
      </c>
      <c r="D19641">
        <v>20</v>
      </c>
      <c r="E19641">
        <v>417</v>
      </c>
      <c r="F19641">
        <v>-7.5694982399999999E-2</v>
      </c>
      <c r="G19641">
        <v>-1.30802342</v>
      </c>
      <c r="I19641" s="1">
        <f t="shared" si="1522"/>
        <v>45936.080791863424</v>
      </c>
      <c r="K19641" s="4">
        <f t="shared" si="1523"/>
        <v>2.4016204406507313E-5</v>
      </c>
      <c r="L19641" s="2">
        <f t="shared" si="1526"/>
        <v>0.45192737268371275</v>
      </c>
      <c r="M19641" s="7">
        <f>ciao3[[#This Row],[Intensità '[A']]]*K19642</f>
        <v>-1.7521990762640722E-6</v>
      </c>
      <c r="N19641" s="19">
        <f t="shared" si="1524"/>
        <v>-4.5476602780870304E-2</v>
      </c>
      <c r="O19641" s="5">
        <f t="shared" si="1525"/>
        <v>39046.524999872781</v>
      </c>
      <c r="P19641" s="6"/>
    </row>
    <row r="19642" spans="1:16" x14ac:dyDescent="0.3">
      <c r="A19642">
        <v>6</v>
      </c>
      <c r="B19642">
        <v>1</v>
      </c>
      <c r="C19642">
        <v>56</v>
      </c>
      <c r="D19642">
        <v>22</v>
      </c>
      <c r="E19642">
        <v>417</v>
      </c>
      <c r="F19642">
        <v>-7.5694641500000007E-2</v>
      </c>
      <c r="G19642">
        <v>-1.3080025200000001</v>
      </c>
      <c r="I19642" s="1">
        <f t="shared" si="1522"/>
        <v>45936.080815011577</v>
      </c>
      <c r="K19642" s="4">
        <f t="shared" si="1523"/>
        <v>2.3148153559304774E-5</v>
      </c>
      <c r="L19642" s="2">
        <f t="shared" si="1526"/>
        <v>0.45195052083727205</v>
      </c>
      <c r="M19642" s="7">
        <f>ciao3[[#This Row],[Intensità '[A']]]*K19643</f>
        <v>-1.6645810199794943E-6</v>
      </c>
      <c r="N19642" s="19">
        <f t="shared" si="1524"/>
        <v>-4.5478267361890284E-2</v>
      </c>
      <c r="O19642" s="5">
        <f t="shared" si="1525"/>
        <v>39048.525000340305</v>
      </c>
      <c r="P19642" s="6"/>
    </row>
    <row r="19643" spans="1:16" x14ac:dyDescent="0.3">
      <c r="A19643">
        <v>6</v>
      </c>
      <c r="B19643">
        <v>1</v>
      </c>
      <c r="C19643">
        <v>56</v>
      </c>
      <c r="D19643">
        <v>24</v>
      </c>
      <c r="E19643">
        <v>317</v>
      </c>
      <c r="F19643">
        <v>-7.5694362100000009E-2</v>
      </c>
      <c r="G19643">
        <v>-1.3079962000000001</v>
      </c>
      <c r="I19643" s="1">
        <f t="shared" si="1522"/>
        <v>45936.080837002315</v>
      </c>
      <c r="K19643" s="4">
        <f t="shared" si="1523"/>
        <v>2.199073787778616E-5</v>
      </c>
      <c r="L19643" s="2">
        <f t="shared" si="1526"/>
        <v>0.45197251157514984</v>
      </c>
      <c r="M19643" s="7">
        <f>ciao3[[#This Row],[Intensità '[A']]]*K19644</f>
        <v>-1.781095183160921E-6</v>
      </c>
      <c r="N19643" s="19">
        <f t="shared" si="1524"/>
        <v>-4.5480048457073444E-2</v>
      </c>
      <c r="O19643" s="5">
        <f t="shared" si="1525"/>
        <v>39050.425000092946</v>
      </c>
      <c r="P19643" s="6"/>
    </row>
    <row r="19644" spans="1:16" x14ac:dyDescent="0.3">
      <c r="A19644">
        <v>6</v>
      </c>
      <c r="B19644">
        <v>1</v>
      </c>
      <c r="C19644">
        <v>56</v>
      </c>
      <c r="D19644">
        <v>26</v>
      </c>
      <c r="E19644">
        <v>350</v>
      </c>
      <c r="F19644">
        <v>-7.5693992599999996E-2</v>
      </c>
      <c r="G19644">
        <v>-1.3080721500000001</v>
      </c>
      <c r="I19644" s="1">
        <f t="shared" si="1522"/>
        <v>45936.080860532405</v>
      </c>
      <c r="K19644" s="4">
        <f t="shared" si="1523"/>
        <v>2.3530090402346104E-5</v>
      </c>
      <c r="L19644" s="2">
        <f t="shared" si="1526"/>
        <v>0.45199604166555218</v>
      </c>
      <c r="M19644" s="7">
        <f>ciao3[[#This Row],[Intensità '[A']]]*K19645</f>
        <v>-1.8809604717740468E-6</v>
      </c>
      <c r="N19644" s="19">
        <f t="shared" si="1524"/>
        <v>-4.5481929417545218E-2</v>
      </c>
      <c r="O19644" s="5">
        <f t="shared" si="1525"/>
        <v>39052.457999903709</v>
      </c>
      <c r="P19644" s="6"/>
    </row>
    <row r="19645" spans="1:16" x14ac:dyDescent="0.3">
      <c r="A19645">
        <v>6</v>
      </c>
      <c r="B19645">
        <v>1</v>
      </c>
      <c r="C19645">
        <v>56</v>
      </c>
      <c r="D19645">
        <v>28</v>
      </c>
      <c r="E19645">
        <v>497</v>
      </c>
      <c r="F19645">
        <v>-7.5693698000000004E-2</v>
      </c>
      <c r="G19645">
        <v>-1.3080225999999999</v>
      </c>
      <c r="I19645" s="1">
        <f t="shared" si="1522"/>
        <v>45936.08088538194</v>
      </c>
      <c r="K19645" s="4">
        <f t="shared" si="1523"/>
        <v>2.4849534383974969E-5</v>
      </c>
      <c r="L19645" s="2">
        <f t="shared" si="1526"/>
        <v>0.45202089119993616</v>
      </c>
      <c r="M19645" s="7">
        <f>ciao3[[#This Row],[Intensità '[A']]]*K19646</f>
        <v>-1.7696912695359353E-6</v>
      </c>
      <c r="N19645" s="19">
        <f t="shared" si="1524"/>
        <v>-4.5483699108814751E-2</v>
      </c>
      <c r="O19645" s="5">
        <f t="shared" si="1525"/>
        <v>39054.604999674484</v>
      </c>
      <c r="P19645" s="6"/>
    </row>
    <row r="19646" spans="1:16" x14ac:dyDescent="0.3">
      <c r="A19646">
        <v>6</v>
      </c>
      <c r="B19646">
        <v>1</v>
      </c>
      <c r="C19646">
        <v>56</v>
      </c>
      <c r="D19646">
        <v>30</v>
      </c>
      <c r="E19646">
        <v>517</v>
      </c>
      <c r="F19646">
        <v>-7.5694023599999993E-2</v>
      </c>
      <c r="G19646">
        <v>-1.30796771</v>
      </c>
      <c r="I19646" s="1">
        <f t="shared" si="1522"/>
        <v>45936.080908761578</v>
      </c>
      <c r="K19646" s="4">
        <f t="shared" si="1523"/>
        <v>2.337963815080002E-5</v>
      </c>
      <c r="L19646" s="2">
        <f t="shared" si="1526"/>
        <v>0.45204427083808696</v>
      </c>
      <c r="M19646" s="7">
        <f>ciao3[[#This Row],[Intensità '[A']]]*K19647</f>
        <v>-1.6820888812877294E-6</v>
      </c>
      <c r="N19646" s="19">
        <f t="shared" si="1524"/>
        <v>-4.5485381197696038E-2</v>
      </c>
      <c r="O19646" s="5">
        <f t="shared" si="1525"/>
        <v>39056.625000410713</v>
      </c>
      <c r="P19646" s="6"/>
    </row>
    <row r="19647" spans="1:16" x14ac:dyDescent="0.3">
      <c r="A19647">
        <v>6</v>
      </c>
      <c r="B19647">
        <v>1</v>
      </c>
      <c r="C19647">
        <v>56</v>
      </c>
      <c r="D19647">
        <v>32</v>
      </c>
      <c r="E19647">
        <v>437</v>
      </c>
      <c r="F19647">
        <v>-7.5692732900000004E-2</v>
      </c>
      <c r="G19647">
        <v>-1.3080249500000001</v>
      </c>
      <c r="I19647" s="1">
        <f t="shared" si="1522"/>
        <v>45936.080930983793</v>
      </c>
      <c r="K19647" s="4">
        <f t="shared" si="1523"/>
        <v>2.2222215193323791E-5</v>
      </c>
      <c r="L19647" s="2">
        <f t="shared" si="1526"/>
        <v>0.45206649305328028</v>
      </c>
      <c r="M19647" s="7">
        <f>ciao3[[#This Row],[Intensità '[A']]]*K19648</f>
        <v>-1.7477664414697329E-6</v>
      </c>
      <c r="N19647" s="19">
        <f t="shared" si="1524"/>
        <v>-4.5487128964137508E-2</v>
      </c>
      <c r="O19647" s="5">
        <f t="shared" si="1525"/>
        <v>39058.544999803416</v>
      </c>
      <c r="P19647" s="6"/>
    </row>
    <row r="19648" spans="1:16" x14ac:dyDescent="0.3">
      <c r="A19648">
        <v>6</v>
      </c>
      <c r="B19648">
        <v>1</v>
      </c>
      <c r="C19648">
        <v>56</v>
      </c>
      <c r="D19648">
        <v>34</v>
      </c>
      <c r="E19648">
        <v>432</v>
      </c>
      <c r="F19648">
        <v>-7.5692409700000005E-2</v>
      </c>
      <c r="G19648">
        <v>-1.3080193200000001</v>
      </c>
      <c r="I19648" s="1">
        <f t="shared" si="1522"/>
        <v>45936.080954074074</v>
      </c>
      <c r="K19648" s="4">
        <f t="shared" si="1523"/>
        <v>2.3090280592441559E-5</v>
      </c>
      <c r="L19648" s="2">
        <f t="shared" si="1526"/>
        <v>0.45208958333387272</v>
      </c>
      <c r="M19648" s="7">
        <f>ciao3[[#This Row],[Intensità '[A']]]*K19649</f>
        <v>-1.8800454691702094E-6</v>
      </c>
      <c r="N19648" s="19">
        <f t="shared" si="1524"/>
        <v>-4.548900900960668E-2</v>
      </c>
      <c r="O19648" s="5">
        <f t="shared" si="1525"/>
        <v>39060.540000046603</v>
      </c>
      <c r="P19648" s="6"/>
    </row>
    <row r="19649" spans="1:16" x14ac:dyDescent="0.3">
      <c r="A19649">
        <v>6</v>
      </c>
      <c r="B19649">
        <v>1</v>
      </c>
      <c r="C19649">
        <v>56</v>
      </c>
      <c r="D19649">
        <v>36</v>
      </c>
      <c r="E19649">
        <v>578</v>
      </c>
      <c r="F19649">
        <v>-7.5692500600000004E-2</v>
      </c>
      <c r="G19649">
        <v>-1.3079617100000001</v>
      </c>
      <c r="I19649" s="1">
        <f t="shared" si="1522"/>
        <v>45936.080978912039</v>
      </c>
      <c r="K19649" s="4">
        <f t="shared" si="1523"/>
        <v>2.4837965611368418E-5</v>
      </c>
      <c r="L19649" s="2">
        <f t="shared" si="1526"/>
        <v>0.45211442129948409</v>
      </c>
      <c r="M19649" s="7">
        <f>ciao3[[#This Row],[Intensità '[A']]]*K19650</f>
        <v>-1.760901624863752E-6</v>
      </c>
      <c r="N19649" s="19">
        <f t="shared" si="1524"/>
        <v>-4.5490769911231542E-2</v>
      </c>
      <c r="O19649" s="5">
        <f t="shared" si="1525"/>
        <v>39062.686000275426</v>
      </c>
      <c r="P19649" s="6"/>
    </row>
    <row r="19650" spans="1:16" x14ac:dyDescent="0.3">
      <c r="A19650">
        <v>6</v>
      </c>
      <c r="B19650">
        <v>1</v>
      </c>
      <c r="C19650">
        <v>56</v>
      </c>
      <c r="D19650">
        <v>38</v>
      </c>
      <c r="E19650">
        <v>588</v>
      </c>
      <c r="F19650">
        <v>-7.5692742100000002E-2</v>
      </c>
      <c r="G19650">
        <v>-1.3079982100000001</v>
      </c>
      <c r="I19650" s="1">
        <f t="shared" si="1522"/>
        <v>45936.081002175924</v>
      </c>
      <c r="K19650" s="4">
        <f t="shared" si="1523"/>
        <v>2.3263884941115975E-5</v>
      </c>
      <c r="L19650" s="2">
        <f t="shared" si="1526"/>
        <v>0.45213768518442521</v>
      </c>
      <c r="M19650" s="7">
        <f>ciao3[[#This Row],[Intensità '[A']]]*K19651</f>
        <v>-1.6426375344696397E-6</v>
      </c>
      <c r="N19650" s="19">
        <f t="shared" si="1524"/>
        <v>-4.5492412548766015E-2</v>
      </c>
      <c r="O19650" s="5">
        <f t="shared" si="1525"/>
        <v>39064.695999934338</v>
      </c>
      <c r="P19650" s="6"/>
    </row>
    <row r="19651" spans="1:16" x14ac:dyDescent="0.3">
      <c r="A19651">
        <v>6</v>
      </c>
      <c r="B19651">
        <v>1</v>
      </c>
      <c r="C19651">
        <v>56</v>
      </c>
      <c r="D19651">
        <v>40</v>
      </c>
      <c r="E19651">
        <v>463</v>
      </c>
      <c r="F19651">
        <v>-7.5692066899999993E-2</v>
      </c>
      <c r="G19651">
        <v>-1.3080130599999999</v>
      </c>
      <c r="I19651" s="1">
        <f t="shared" ref="I19651:I19714" si="1527">DATE(2025,10,A19651) + TIME(B19651,C19651,D19651) + E19651/86400000</f>
        <v>45936.081023877312</v>
      </c>
      <c r="K19651" s="4">
        <f t="shared" si="1523"/>
        <v>2.1701387595385313E-5</v>
      </c>
      <c r="L19651" s="2">
        <f t="shared" si="1526"/>
        <v>0.45215938657202059</v>
      </c>
      <c r="M19651" s="7">
        <f>ciao3[[#This Row],[Intensità '[A']]]*K19652</f>
        <v>-1.7398662294261906E-6</v>
      </c>
      <c r="N19651" s="19">
        <f t="shared" si="1524"/>
        <v>-4.5494152414995444E-2</v>
      </c>
      <c r="O19651" s="5">
        <f t="shared" si="1525"/>
        <v>39066.570999822579</v>
      </c>
      <c r="P19651" s="6"/>
    </row>
    <row r="19652" spans="1:16" x14ac:dyDescent="0.3">
      <c r="A19652">
        <v>6</v>
      </c>
      <c r="B19652">
        <v>1</v>
      </c>
      <c r="C19652">
        <v>56</v>
      </c>
      <c r="D19652">
        <v>42</v>
      </c>
      <c r="E19652">
        <v>449</v>
      </c>
      <c r="F19652">
        <v>-7.5692861400000006E-2</v>
      </c>
      <c r="G19652">
        <v>-1.30797469</v>
      </c>
      <c r="I19652" s="1">
        <f t="shared" si="1527"/>
        <v>45936.081046863423</v>
      </c>
      <c r="K19652" s="4">
        <f t="shared" ref="K19652:K19715" si="1528">I19652-I19651</f>
        <v>2.2986110707279295E-5</v>
      </c>
      <c r="L19652" s="2">
        <f t="shared" si="1526"/>
        <v>0.45218237268272787</v>
      </c>
      <c r="M19652" s="7">
        <f>ciao3[[#This Row],[Intensità '[A']]]*K19653</f>
        <v>-1.883561034699333E-6</v>
      </c>
      <c r="N19652" s="19">
        <f t="shared" si="1524"/>
        <v>-4.5496035976030143E-2</v>
      </c>
      <c r="O19652" s="5">
        <f t="shared" si="1525"/>
        <v>39068.556999787688</v>
      </c>
      <c r="P19652" s="6"/>
    </row>
    <row r="19653" spans="1:16" x14ac:dyDescent="0.3">
      <c r="A19653">
        <v>6</v>
      </c>
      <c r="B19653">
        <v>1</v>
      </c>
      <c r="C19653">
        <v>56</v>
      </c>
      <c r="D19653">
        <v>44</v>
      </c>
      <c r="E19653">
        <v>599</v>
      </c>
      <c r="F19653">
        <v>-7.5692444999999997E-2</v>
      </c>
      <c r="G19653">
        <v>-1.30794583</v>
      </c>
      <c r="I19653" s="1">
        <f t="shared" si="1527"/>
        <v>45936.081071747685</v>
      </c>
      <c r="K19653" s="4">
        <f t="shared" si="1528"/>
        <v>2.4884262529667467E-5</v>
      </c>
      <c r="L19653" s="2">
        <f t="shared" si="1526"/>
        <v>0.45220725694525754</v>
      </c>
      <c r="M19653" s="7">
        <f>ciao3[[#This Row],[Intensità '[A']]]*K19654</f>
        <v>-1.7451316862551903E-6</v>
      </c>
      <c r="N19653" s="19">
        <f t="shared" si="1524"/>
        <v>-4.5497781107716399E-2</v>
      </c>
      <c r="O19653" s="5">
        <f t="shared" si="1525"/>
        <v>39070.707000070252</v>
      </c>
      <c r="P19653" s="6"/>
    </row>
    <row r="19654" spans="1:16" x14ac:dyDescent="0.3">
      <c r="A19654">
        <v>6</v>
      </c>
      <c r="B19654">
        <v>1</v>
      </c>
      <c r="C19654">
        <v>56</v>
      </c>
      <c r="D19654">
        <v>46</v>
      </c>
      <c r="E19654">
        <v>591</v>
      </c>
      <c r="F19654">
        <v>-7.5692557699999996E-2</v>
      </c>
      <c r="G19654">
        <v>-1.3080085100000001</v>
      </c>
      <c r="I19654" s="1">
        <f t="shared" si="1527"/>
        <v>45936.081094803245</v>
      </c>
      <c r="K19654" s="4">
        <f t="shared" si="1528"/>
        <v>2.3055559722706676E-5</v>
      </c>
      <c r="L19654" s="2">
        <f t="shared" si="1526"/>
        <v>0.45223031250498025</v>
      </c>
      <c r="M19654" s="7">
        <f>ciao3[[#This Row],[Intensità '[A']]]*K19655</f>
        <v>-1.6548984199247365E-6</v>
      </c>
      <c r="N19654" s="19">
        <f t="shared" si="1524"/>
        <v>-4.5499436006136325E-2</v>
      </c>
      <c r="O19654" s="5">
        <f t="shared" si="1525"/>
        <v>39072.699000430293</v>
      </c>
      <c r="P19654" s="6"/>
    </row>
    <row r="19655" spans="1:16" x14ac:dyDescent="0.3">
      <c r="A19655">
        <v>6</v>
      </c>
      <c r="B19655">
        <v>1</v>
      </c>
      <c r="C19655">
        <v>56</v>
      </c>
      <c r="D19655">
        <v>48</v>
      </c>
      <c r="E19655">
        <v>480</v>
      </c>
      <c r="F19655">
        <v>-7.5691860499999999E-2</v>
      </c>
      <c r="G19655">
        <v>-1.30798704</v>
      </c>
      <c r="I19655" s="1">
        <f t="shared" si="1527"/>
        <v>45936.081116666668</v>
      </c>
      <c r="K19655" s="4">
        <f t="shared" si="1528"/>
        <v>2.1863423171453178E-5</v>
      </c>
      <c r="L19655" s="2">
        <f t="shared" si="1526"/>
        <v>0.4522521759281517</v>
      </c>
      <c r="M19655" s="7">
        <f>ciao3[[#This Row],[Intensità '[A']]]*K19656</f>
        <v>-1.7608867336510011E-6</v>
      </c>
      <c r="N19655" s="19">
        <f t="shared" si="1524"/>
        <v>-4.5501196892869973E-2</v>
      </c>
      <c r="O19655" s="5">
        <f t="shared" si="1525"/>
        <v>39074.588000192307</v>
      </c>
      <c r="P19655" s="6"/>
    </row>
    <row r="19656" spans="1:16" x14ac:dyDescent="0.3">
      <c r="A19656">
        <v>6</v>
      </c>
      <c r="B19656">
        <v>1</v>
      </c>
      <c r="C19656">
        <v>56</v>
      </c>
      <c r="D19656">
        <v>50</v>
      </c>
      <c r="E19656">
        <v>490</v>
      </c>
      <c r="F19656">
        <v>-7.5691649900000005E-2</v>
      </c>
      <c r="G19656">
        <v>-1.3079710499999999</v>
      </c>
      <c r="I19656" s="1">
        <f t="shared" si="1527"/>
        <v>45936.081139930553</v>
      </c>
      <c r="K19656" s="4">
        <f t="shared" si="1528"/>
        <v>2.3263884941115975E-5</v>
      </c>
      <c r="L19656" s="2">
        <f t="shared" si="1526"/>
        <v>0.45227543981309282</v>
      </c>
      <c r="M19656" s="7">
        <f>ciao3[[#This Row],[Intensità '[A']]]*K19657</f>
        <v>-1.8975480479406404E-6</v>
      </c>
      <c r="N19656" s="19">
        <f t="shared" si="1524"/>
        <v>-4.5503094440917914E-2</v>
      </c>
      <c r="O19656" s="5">
        <f t="shared" si="1525"/>
        <v>39076.597999851219</v>
      </c>
      <c r="P19656" s="6"/>
    </row>
    <row r="19657" spans="1:16" x14ac:dyDescent="0.3">
      <c r="A19657">
        <v>6</v>
      </c>
      <c r="B19657">
        <v>1</v>
      </c>
      <c r="C19657">
        <v>56</v>
      </c>
      <c r="D19657">
        <v>52</v>
      </c>
      <c r="E19657">
        <v>656</v>
      </c>
      <c r="F19657">
        <v>-7.5691672900000007E-2</v>
      </c>
      <c r="G19657">
        <v>-1.30797747</v>
      </c>
      <c r="I19657" s="1">
        <f t="shared" si="1527"/>
        <v>45936.081165000003</v>
      </c>
      <c r="K19657" s="4">
        <f t="shared" si="1528"/>
        <v>2.5069450202863663E-5</v>
      </c>
      <c r="L19657" s="2">
        <f t="shared" si="1526"/>
        <v>0.45230050926329568</v>
      </c>
      <c r="M19657" s="7">
        <f>ciao3[[#This Row],[Intensità '[A']]]*K19658</f>
        <v>-1.7696433727013123E-6</v>
      </c>
      <c r="N19657" s="19">
        <f t="shared" si="1524"/>
        <v>-4.5504864084290615E-2</v>
      </c>
      <c r="O19657" s="5">
        <f t="shared" si="1525"/>
        <v>39078.764000348747</v>
      </c>
      <c r="P19657" s="6"/>
    </row>
    <row r="19658" spans="1:16" x14ac:dyDescent="0.3">
      <c r="A19658">
        <v>6</v>
      </c>
      <c r="B19658">
        <v>1</v>
      </c>
      <c r="C19658">
        <v>56</v>
      </c>
      <c r="D19658">
        <v>54</v>
      </c>
      <c r="E19658">
        <v>676</v>
      </c>
      <c r="F19658">
        <v>-7.5691398300000004E-2</v>
      </c>
      <c r="G19658">
        <v>-1.30797118</v>
      </c>
      <c r="I19658" s="1">
        <f t="shared" si="1527"/>
        <v>45936.081188379634</v>
      </c>
      <c r="K19658" s="4">
        <f t="shared" si="1528"/>
        <v>2.3379630874842405E-5</v>
      </c>
      <c r="L19658" s="2">
        <f t="shared" si="1526"/>
        <v>0.45232388889417052</v>
      </c>
      <c r="M19658" s="7">
        <f>ciao3[[#This Row],[Intensità '[A']]]*K19659</f>
        <v>-1.6513687929888759E-6</v>
      </c>
      <c r="N19658" s="19">
        <f t="shared" si="1524"/>
        <v>-4.5506515453083603E-2</v>
      </c>
      <c r="O19658" s="5">
        <f t="shared" si="1525"/>
        <v>39080.784000456333</v>
      </c>
      <c r="P19658" s="6"/>
    </row>
    <row r="19659" spans="1:16" x14ac:dyDescent="0.3">
      <c r="A19659">
        <v>6</v>
      </c>
      <c r="B19659">
        <v>1</v>
      </c>
      <c r="C19659">
        <v>56</v>
      </c>
      <c r="D19659">
        <v>56</v>
      </c>
      <c r="E19659">
        <v>561</v>
      </c>
      <c r="F19659">
        <v>-7.5690973600000003E-2</v>
      </c>
      <c r="G19659">
        <v>-1.30787849</v>
      </c>
      <c r="I19659" s="1">
        <f t="shared" si="1527"/>
        <v>45936.08121019676</v>
      </c>
      <c r="K19659" s="4">
        <f t="shared" si="1528"/>
        <v>2.1817126253154129E-5</v>
      </c>
      <c r="L19659" s="2">
        <f t="shared" si="1526"/>
        <v>0.45234570602042368</v>
      </c>
      <c r="M19659" s="7">
        <f>ciao3[[#This Row],[Intensità '[A']]]*K19660</f>
        <v>-1.7398410987113544E-6</v>
      </c>
      <c r="N19659" s="19">
        <f t="shared" si="1524"/>
        <v>-4.5508255294182315E-2</v>
      </c>
      <c r="O19659" s="5">
        <f t="shared" si="1525"/>
        <v>39082.669000164606</v>
      </c>
      <c r="P19659" s="6"/>
    </row>
    <row r="19660" spans="1:16" x14ac:dyDescent="0.3">
      <c r="A19660">
        <v>6</v>
      </c>
      <c r="B19660">
        <v>1</v>
      </c>
      <c r="C19660">
        <v>56</v>
      </c>
      <c r="D19660">
        <v>58</v>
      </c>
      <c r="E19660">
        <v>547</v>
      </c>
      <c r="F19660">
        <v>-7.5690052100000002E-2</v>
      </c>
      <c r="G19660">
        <v>-1.30804086</v>
      </c>
      <c r="I19660" s="1">
        <f t="shared" si="1527"/>
        <v>45936.081233182871</v>
      </c>
      <c r="K19660" s="4">
        <f t="shared" si="1528"/>
        <v>2.2986110707279295E-5</v>
      </c>
      <c r="L19660" s="2">
        <f t="shared" si="1526"/>
        <v>0.45236869213113096</v>
      </c>
      <c r="M19660" s="7">
        <f>ciao3[[#This Row],[Intensità '[A']]]*K19661</f>
        <v>-1.8817387439027408E-6</v>
      </c>
      <c r="N19660" s="19">
        <f t="shared" si="1524"/>
        <v>-4.5510137032926216E-2</v>
      </c>
      <c r="O19660" s="5">
        <f t="shared" si="1525"/>
        <v>39084.655000129715</v>
      </c>
      <c r="P19660" s="6"/>
    </row>
    <row r="19661" spans="1:16" x14ac:dyDescent="0.3">
      <c r="A19661">
        <v>6</v>
      </c>
      <c r="B19661">
        <v>1</v>
      </c>
      <c r="C19661">
        <v>57</v>
      </c>
      <c r="D19661">
        <v>0</v>
      </c>
      <c r="E19661">
        <v>695</v>
      </c>
      <c r="F19661">
        <v>-7.5689631399999999E-2</v>
      </c>
      <c r="G19661">
        <v>-1.30799796</v>
      </c>
      <c r="I19661" s="1">
        <f t="shared" si="1527"/>
        <v>45936.081258043982</v>
      </c>
      <c r="K19661" s="4">
        <f t="shared" si="1528"/>
        <v>2.4861110432539135E-5</v>
      </c>
      <c r="L19661" s="2">
        <f t="shared" si="1526"/>
        <v>0.4523935532415635</v>
      </c>
      <c r="M19661" s="7">
        <f>ciao3[[#This Row],[Intensità '[A']]]*K19662</f>
        <v>-1.7529508466287168E-6</v>
      </c>
      <c r="N19661" s="19">
        <f t="shared" si="1524"/>
        <v>-4.5511889983772848E-2</v>
      </c>
      <c r="O19661" s="5">
        <f t="shared" si="1525"/>
        <v>39086.803000071086</v>
      </c>
      <c r="P19661" s="6"/>
    </row>
    <row r="19662" spans="1:16" x14ac:dyDescent="0.3">
      <c r="A19662">
        <v>6</v>
      </c>
      <c r="B19662">
        <v>1</v>
      </c>
      <c r="C19662">
        <v>57</v>
      </c>
      <c r="D19662">
        <v>2</v>
      </c>
      <c r="E19662">
        <v>696</v>
      </c>
      <c r="F19662">
        <v>-7.5689386299999994E-2</v>
      </c>
      <c r="G19662">
        <v>-1.3079879400000001</v>
      </c>
      <c r="I19662" s="1">
        <f t="shared" si="1527"/>
        <v>45936.081281203704</v>
      </c>
      <c r="K19662" s="4">
        <f t="shared" si="1528"/>
        <v>2.3159722331911325E-5</v>
      </c>
      <c r="L19662" s="2">
        <f t="shared" si="1526"/>
        <v>0.45241671296389541</v>
      </c>
      <c r="M19662" s="7">
        <f>ciao3[[#This Row],[Intensità '[A']]]*K19663</f>
        <v>-1.6986311235785606E-6</v>
      </c>
      <c r="N19662" s="19">
        <f t="shared" si="1524"/>
        <v>-4.5513588614896426E-2</v>
      </c>
      <c r="O19662" s="5">
        <f t="shared" si="1525"/>
        <v>39088.804000080563</v>
      </c>
      <c r="P19662" s="6"/>
    </row>
    <row r="19663" spans="1:16" x14ac:dyDescent="0.3">
      <c r="A19663">
        <v>6</v>
      </c>
      <c r="B19663">
        <v>1</v>
      </c>
      <c r="C19663">
        <v>57</v>
      </c>
      <c r="D19663">
        <v>4</v>
      </c>
      <c r="E19663">
        <v>635</v>
      </c>
      <c r="F19663">
        <v>-7.5689505099999999E-2</v>
      </c>
      <c r="G19663">
        <v>-1.30794711</v>
      </c>
      <c r="I19663" s="1">
        <f t="shared" si="1527"/>
        <v>45936.081303645835</v>
      </c>
      <c r="K19663" s="4">
        <f t="shared" si="1528"/>
        <v>2.2442131012212485E-5</v>
      </c>
      <c r="L19663" s="2">
        <f t="shared" si="1526"/>
        <v>0.45243915509490762</v>
      </c>
      <c r="M19663" s="7">
        <f>ciao3[[#This Row],[Intensità '[A']]]*K19664</f>
        <v>-1.7336745966135648E-6</v>
      </c>
      <c r="N19663" s="19">
        <f t="shared" si="1524"/>
        <v>-4.5515322289493038E-2</v>
      </c>
      <c r="O19663" s="5">
        <f t="shared" si="1525"/>
        <v>39090.743000200018</v>
      </c>
      <c r="P19663" s="6"/>
    </row>
    <row r="19664" spans="1:16" x14ac:dyDescent="0.3">
      <c r="A19664">
        <v>6</v>
      </c>
      <c r="B19664">
        <v>1</v>
      </c>
      <c r="C19664">
        <v>57</v>
      </c>
      <c r="D19664">
        <v>6</v>
      </c>
      <c r="E19664">
        <v>614</v>
      </c>
      <c r="F19664">
        <v>-7.56897126E-2</v>
      </c>
      <c r="G19664">
        <v>-1.30793268</v>
      </c>
      <c r="I19664" s="1">
        <f t="shared" si="1527"/>
        <v>45936.08132655092</v>
      </c>
      <c r="K19664" s="4">
        <f t="shared" si="1528"/>
        <v>2.2905085643287748E-5</v>
      </c>
      <c r="L19664" s="2">
        <f t="shared" si="1526"/>
        <v>0.45246206018055091</v>
      </c>
      <c r="M19664" s="7">
        <f>ciao3[[#This Row],[Intensità '[A']]]*K19665</f>
        <v>-1.8931196433807171E-6</v>
      </c>
      <c r="N19664" s="19">
        <f t="shared" si="1524"/>
        <v>-4.5517215409136419E-2</v>
      </c>
      <c r="O19664" s="5">
        <f t="shared" si="1525"/>
        <v>39092.721999599598</v>
      </c>
      <c r="P19664" s="6"/>
    </row>
    <row r="19665" spans="1:16" x14ac:dyDescent="0.3">
      <c r="A19665">
        <v>6</v>
      </c>
      <c r="B19665">
        <v>1</v>
      </c>
      <c r="C19665">
        <v>57</v>
      </c>
      <c r="D19665">
        <v>8</v>
      </c>
      <c r="E19665">
        <v>775</v>
      </c>
      <c r="F19665">
        <v>-7.568888E-2</v>
      </c>
      <c r="G19665">
        <v>-1.30809039</v>
      </c>
      <c r="I19665" s="1">
        <f t="shared" si="1527"/>
        <v>45936.081351562505</v>
      </c>
      <c r="K19665" s="4">
        <f t="shared" si="1528"/>
        <v>2.5011584511958063E-5</v>
      </c>
      <c r="L19665" s="2">
        <f t="shared" si="1526"/>
        <v>0.45248707176506286</v>
      </c>
      <c r="M19665" s="7">
        <f>ciao3[[#This Row],[Intensità '[A']]]*K19666</f>
        <v>-1.7345364567951765E-6</v>
      </c>
      <c r="N19665" s="19">
        <f t="shared" si="1524"/>
        <v>-4.5518949945593211E-2</v>
      </c>
      <c r="O19665" s="5">
        <f t="shared" si="1525"/>
        <v>39094.883000501432</v>
      </c>
      <c r="P19665" s="6"/>
    </row>
    <row r="19666" spans="1:16" x14ac:dyDescent="0.3">
      <c r="A19666">
        <v>6</v>
      </c>
      <c r="B19666">
        <v>1</v>
      </c>
      <c r="C19666">
        <v>57</v>
      </c>
      <c r="D19666">
        <v>10</v>
      </c>
      <c r="E19666">
        <v>755</v>
      </c>
      <c r="F19666">
        <v>-7.56888914E-2</v>
      </c>
      <c r="G19666">
        <v>-1.3079542099999999</v>
      </c>
      <c r="I19666" s="1">
        <f t="shared" si="1527"/>
        <v>45936.081374479167</v>
      </c>
      <c r="K19666" s="4">
        <f t="shared" si="1528"/>
        <v>2.2916661691851914E-5</v>
      </c>
      <c r="L19666" s="2">
        <f t="shared" si="1526"/>
        <v>0.45250998842675472</v>
      </c>
      <c r="M19666" s="7">
        <f>ciao3[[#This Row],[Intensità '[A']]]*K19667</f>
        <v>-1.6942396762640172E-6</v>
      </c>
      <c r="N19666" s="19">
        <f t="shared" si="1524"/>
        <v>-4.5520644185269472E-2</v>
      </c>
      <c r="O19666" s="5">
        <f t="shared" si="1525"/>
        <v>39096.863000071608</v>
      </c>
      <c r="P19666" s="6"/>
    </row>
    <row r="19667" spans="1:16" x14ac:dyDescent="0.3">
      <c r="A19667">
        <v>6</v>
      </c>
      <c r="B19667">
        <v>1</v>
      </c>
      <c r="C19667">
        <v>57</v>
      </c>
      <c r="D19667">
        <v>12</v>
      </c>
      <c r="E19667">
        <v>689</v>
      </c>
      <c r="F19667">
        <v>-7.5688040400000003E-2</v>
      </c>
      <c r="G19667">
        <v>-1.30800117</v>
      </c>
      <c r="I19667" s="1">
        <f t="shared" si="1527"/>
        <v>45936.081396863425</v>
      </c>
      <c r="K19667" s="4">
        <f t="shared" si="1528"/>
        <v>2.238425804534927E-5</v>
      </c>
      <c r="L19667" s="2">
        <f t="shared" si="1526"/>
        <v>0.45253237268480007</v>
      </c>
      <c r="M19667" s="7">
        <f>ciao3[[#This Row],[Intensità '[A']]]*K19668</f>
        <v>-1.7143691969647073E-6</v>
      </c>
      <c r="N19667" s="19">
        <f t="shared" si="1524"/>
        <v>-4.5522358554466437E-2</v>
      </c>
      <c r="O19667" s="5">
        <f t="shared" si="1525"/>
        <v>39098.796999966726</v>
      </c>
      <c r="P19667" s="6"/>
    </row>
    <row r="19668" spans="1:16" x14ac:dyDescent="0.3">
      <c r="A19668">
        <v>6</v>
      </c>
      <c r="B19668">
        <v>1</v>
      </c>
      <c r="C19668">
        <v>57</v>
      </c>
      <c r="D19668">
        <v>14</v>
      </c>
      <c r="E19668">
        <v>646</v>
      </c>
      <c r="F19668">
        <v>-7.5687694999999999E-2</v>
      </c>
      <c r="G19668">
        <v>-1.3078515100000001</v>
      </c>
      <c r="I19668" s="1">
        <f t="shared" si="1527"/>
        <v>45936.081419513888</v>
      </c>
      <c r="K19668" s="4">
        <f t="shared" si="1528"/>
        <v>2.2650463506579399E-5</v>
      </c>
      <c r="L19668" s="2">
        <f t="shared" si="1526"/>
        <v>0.45255502314830665</v>
      </c>
      <c r="M19668" s="7">
        <f>ciao3[[#This Row],[Intensità '[A']]]*K19669</f>
        <v>-1.8650363237545389E-6</v>
      </c>
      <c r="N19668" s="19">
        <f t="shared" si="1524"/>
        <v>-4.552422359079019E-2</v>
      </c>
      <c r="O19668" s="5">
        <f t="shared" si="1525"/>
        <v>39100.754000013694</v>
      </c>
      <c r="P19668" s="6"/>
    </row>
    <row r="19669" spans="1:16" x14ac:dyDescent="0.3">
      <c r="A19669">
        <v>6</v>
      </c>
      <c r="B19669">
        <v>1</v>
      </c>
      <c r="C19669">
        <v>57</v>
      </c>
      <c r="D19669">
        <v>16</v>
      </c>
      <c r="E19669">
        <v>775</v>
      </c>
      <c r="F19669">
        <v>-7.5687784800000005E-2</v>
      </c>
      <c r="G19669">
        <v>-1.3079223799999999</v>
      </c>
      <c r="I19669" s="1">
        <f t="shared" si="1527"/>
        <v>45936.081444155097</v>
      </c>
      <c r="K19669" s="4">
        <f t="shared" si="1528"/>
        <v>2.464120916556567E-5</v>
      </c>
      <c r="L19669" s="2">
        <f t="shared" si="1526"/>
        <v>0.45257966435747221</v>
      </c>
      <c r="M19669" s="7">
        <f>ciao3[[#This Row],[Intensità '[A']]]*K19670</f>
        <v>-1.7695519196573936E-6</v>
      </c>
      <c r="N19669" s="19">
        <f t="shared" si="1524"/>
        <v>-4.5525993142709845E-2</v>
      </c>
      <c r="O19669" s="5">
        <f t="shared" si="1525"/>
        <v>39102.883000485599</v>
      </c>
      <c r="P19669" s="6"/>
    </row>
    <row r="19670" spans="1:16" x14ac:dyDescent="0.3">
      <c r="A19670">
        <v>6</v>
      </c>
      <c r="B19670">
        <v>1</v>
      </c>
      <c r="C19670">
        <v>57</v>
      </c>
      <c r="D19670">
        <v>18</v>
      </c>
      <c r="E19670">
        <v>795</v>
      </c>
      <c r="F19670">
        <v>-7.568699890000001E-2</v>
      </c>
      <c r="G19670">
        <v>-1.3079784299999999</v>
      </c>
      <c r="I19670" s="1">
        <f t="shared" si="1527"/>
        <v>45936.081467534721</v>
      </c>
      <c r="K19670" s="4">
        <f t="shared" si="1528"/>
        <v>2.3379623598884791E-5</v>
      </c>
      <c r="L19670" s="2">
        <f t="shared" si="1526"/>
        <v>0.4526030439810711</v>
      </c>
      <c r="M19670" s="7">
        <f>ciao3[[#This Row],[Intensità '[A']]]*K19671</f>
        <v>-1.7344938989582642E-6</v>
      </c>
      <c r="N19670" s="19">
        <f t="shared" si="1524"/>
        <v>-4.5527727636608804E-2</v>
      </c>
      <c r="O19670" s="5">
        <f t="shared" si="1525"/>
        <v>39104.902999964543</v>
      </c>
      <c r="P19670" s="6"/>
    </row>
    <row r="19671" spans="1:16" x14ac:dyDescent="0.3">
      <c r="A19671">
        <v>6</v>
      </c>
      <c r="B19671">
        <v>1</v>
      </c>
      <c r="C19671">
        <v>57</v>
      </c>
      <c r="D19671">
        <v>20</v>
      </c>
      <c r="E19671">
        <v>775</v>
      </c>
      <c r="F19671">
        <v>-7.56872772E-2</v>
      </c>
      <c r="G19671">
        <v>-1.30795299</v>
      </c>
      <c r="I19671" s="1">
        <f t="shared" si="1527"/>
        <v>45936.08149045139</v>
      </c>
      <c r="K19671" s="4">
        <f t="shared" si="1528"/>
        <v>2.2916668967809528E-5</v>
      </c>
      <c r="L19671" s="2">
        <f t="shared" si="1526"/>
        <v>0.45262596065003891</v>
      </c>
      <c r="M19671" s="7">
        <f>ciao3[[#This Row],[Intensità '[A']]]*K19672</f>
        <v>-1.7038396470645414E-6</v>
      </c>
      <c r="N19671" s="19">
        <f t="shared" si="1524"/>
        <v>-4.552943147625587E-2</v>
      </c>
      <c r="O19671" s="5">
        <f t="shared" si="1525"/>
        <v>39106.883000163361</v>
      </c>
      <c r="P19671" s="6"/>
    </row>
    <row r="19672" spans="1:16" x14ac:dyDescent="0.3">
      <c r="A19672">
        <v>6</v>
      </c>
      <c r="B19672">
        <v>1</v>
      </c>
      <c r="C19672">
        <v>57</v>
      </c>
      <c r="D19672">
        <v>22</v>
      </c>
      <c r="E19672">
        <v>720</v>
      </c>
      <c r="F19672">
        <v>-7.5686565100000006E-2</v>
      </c>
      <c r="G19672">
        <v>-1.3080954899999999</v>
      </c>
      <c r="I19672" s="1">
        <f t="shared" si="1527"/>
        <v>45936.081512962963</v>
      </c>
      <c r="K19672" s="4">
        <f t="shared" si="1528"/>
        <v>2.2511572751682252E-5</v>
      </c>
      <c r="L19672" s="2">
        <f t="shared" si="1526"/>
        <v>0.45264847222279059</v>
      </c>
      <c r="M19672" s="7">
        <f>ciao3[[#This Row],[Intensità '[A']]]*K19673</f>
        <v>-1.83697604388614E-6</v>
      </c>
      <c r="N19672" s="19">
        <f t="shared" si="1524"/>
        <v>-4.5531268452299753E-2</v>
      </c>
      <c r="O19672" s="5">
        <f t="shared" si="1525"/>
        <v>39108.828000049107</v>
      </c>
      <c r="P19672" s="6"/>
    </row>
    <row r="19673" spans="1:16" x14ac:dyDescent="0.3">
      <c r="A19673">
        <v>6</v>
      </c>
      <c r="B19673">
        <v>1</v>
      </c>
      <c r="C19673">
        <v>57</v>
      </c>
      <c r="D19673">
        <v>24</v>
      </c>
      <c r="E19673">
        <v>817</v>
      </c>
      <c r="F19673">
        <v>-7.5685983400000004E-2</v>
      </c>
      <c r="G19673">
        <v>-1.3079005500000001</v>
      </c>
      <c r="I19673" s="1">
        <f t="shared" si="1527"/>
        <v>45936.081537233797</v>
      </c>
      <c r="K19673" s="4">
        <f t="shared" si="1528"/>
        <v>2.4270833819173276E-5</v>
      </c>
      <c r="L19673" s="2">
        <f t="shared" si="1526"/>
        <v>0.45267274305660976</v>
      </c>
      <c r="M19673" s="7">
        <f>ciao3[[#This Row],[Intensità '[A']]]*K19674</f>
        <v>-1.7852782040017847E-6</v>
      </c>
      <c r="N19673" s="19">
        <f t="shared" si="1524"/>
        <v>-4.5533053730503752E-2</v>
      </c>
      <c r="O19673" s="5">
        <f t="shared" si="1525"/>
        <v>39110.925000091083</v>
      </c>
      <c r="P19673" s="6"/>
    </row>
    <row r="19674" spans="1:16" x14ac:dyDescent="0.3">
      <c r="A19674">
        <v>6</v>
      </c>
      <c r="B19674">
        <v>1</v>
      </c>
      <c r="C19674">
        <v>57</v>
      </c>
      <c r="D19674">
        <v>26</v>
      </c>
      <c r="E19674">
        <v>855</v>
      </c>
      <c r="F19674">
        <v>-7.5686266599999996E-2</v>
      </c>
      <c r="G19674">
        <v>-1.3080629699999999</v>
      </c>
      <c r="I19674" s="1">
        <f t="shared" si="1527"/>
        <v>45936.08156082176</v>
      </c>
      <c r="K19674" s="4">
        <f t="shared" si="1528"/>
        <v>2.3587963369209319E-5</v>
      </c>
      <c r="L19674" s="2">
        <f t="shared" si="1526"/>
        <v>0.45269633101997897</v>
      </c>
      <c r="M19674" s="7">
        <f>ciao3[[#This Row],[Intensità '[A']]]*K19675</f>
        <v>-1.7712687205084497E-6</v>
      </c>
      <c r="N19674" s="19">
        <f t="shared" si="1524"/>
        <v>-4.553482499922426E-2</v>
      </c>
      <c r="O19674" s="5">
        <f t="shared" si="1525"/>
        <v>39112.963000126183</v>
      </c>
      <c r="P19674" s="6"/>
    </row>
    <row r="19675" spans="1:16" x14ac:dyDescent="0.3">
      <c r="A19675">
        <v>6</v>
      </c>
      <c r="B19675">
        <v>1</v>
      </c>
      <c r="C19675">
        <v>57</v>
      </c>
      <c r="D19675">
        <v>28</v>
      </c>
      <c r="E19675">
        <v>877</v>
      </c>
      <c r="F19675">
        <v>-7.5686419200000007E-2</v>
      </c>
      <c r="G19675">
        <v>-1.30804316</v>
      </c>
      <c r="I19675" s="1">
        <f t="shared" si="1527"/>
        <v>45936.081584224536</v>
      </c>
      <c r="K19675" s="4">
        <f t="shared" si="1528"/>
        <v>2.3402775696013123E-5</v>
      </c>
      <c r="L19675" s="2">
        <f t="shared" si="1526"/>
        <v>0.45271973379567498</v>
      </c>
      <c r="M19675" s="7">
        <f>ciao3[[#This Row],[Intensità '[A']]]*K19676</f>
        <v>-1.6600205585962629E-6</v>
      </c>
      <c r="N19675" s="19">
        <f t="shared" si="1524"/>
        <v>-4.5536485019782857E-2</v>
      </c>
      <c r="O19675" s="5">
        <f t="shared" si="1525"/>
        <v>39114.984999946319</v>
      </c>
      <c r="P19675" s="6"/>
    </row>
    <row r="19676" spans="1:16" x14ac:dyDescent="0.3">
      <c r="A19676">
        <v>6</v>
      </c>
      <c r="B19676">
        <v>1</v>
      </c>
      <c r="C19676">
        <v>57</v>
      </c>
      <c r="D19676">
        <v>30</v>
      </c>
      <c r="E19676">
        <v>772</v>
      </c>
      <c r="F19676">
        <v>-7.5685439000000007E-2</v>
      </c>
      <c r="G19676">
        <v>-1.3080054000000001</v>
      </c>
      <c r="I19676" s="1">
        <f t="shared" si="1527"/>
        <v>45936.081606157408</v>
      </c>
      <c r="K19676" s="4">
        <f t="shared" si="1528"/>
        <v>2.1932872186880559E-5</v>
      </c>
      <c r="L19676" s="2">
        <f t="shared" si="1526"/>
        <v>0.45274166666786186</v>
      </c>
      <c r="M19676" s="7">
        <f>ciao3[[#This Row],[Intensità '[A']]]*K19677</f>
        <v>-1.8763683285775115E-6</v>
      </c>
      <c r="N19676" s="19">
        <f t="shared" si="1524"/>
        <v>-4.5538361388111438E-2</v>
      </c>
      <c r="O19676" s="5">
        <f t="shared" si="1525"/>
        <v>39116.880000103265</v>
      </c>
      <c r="P19676" s="6"/>
    </row>
    <row r="19677" spans="1:16" x14ac:dyDescent="0.3">
      <c r="A19677">
        <v>6</v>
      </c>
      <c r="B19677">
        <v>1</v>
      </c>
      <c r="C19677">
        <v>57</v>
      </c>
      <c r="D19677">
        <v>32</v>
      </c>
      <c r="E19677">
        <v>914</v>
      </c>
      <c r="F19677">
        <v>-7.5685509400000003E-2</v>
      </c>
      <c r="G19677">
        <v>-1.3079630900000001</v>
      </c>
      <c r="I19677" s="1">
        <f t="shared" si="1527"/>
        <v>45936.081630949076</v>
      </c>
      <c r="K19677" s="4">
        <f t="shared" si="1528"/>
        <v>2.4791668693069369E-5</v>
      </c>
      <c r="L19677" s="2">
        <f t="shared" si="1526"/>
        <v>0.45276645833655493</v>
      </c>
      <c r="M19677" s="7">
        <f>ciao3[[#This Row],[Intensità '[A']]]*K19678</f>
        <v>-1.7651191273688834E-6</v>
      </c>
      <c r="N19677" s="19">
        <f t="shared" si="1524"/>
        <v>-4.5540126507238807E-2</v>
      </c>
      <c r="O19677" s="5">
        <f t="shared" si="1525"/>
        <v>39119.022000278346</v>
      </c>
      <c r="P19677" s="6"/>
    </row>
    <row r="19678" spans="1:16" x14ac:dyDescent="0.3">
      <c r="A19678">
        <v>6</v>
      </c>
      <c r="B19678">
        <v>1</v>
      </c>
      <c r="C19678">
        <v>57</v>
      </c>
      <c r="D19678">
        <v>34</v>
      </c>
      <c r="E19678">
        <v>929</v>
      </c>
      <c r="F19678">
        <v>-7.5686274600000006E-2</v>
      </c>
      <c r="G19678">
        <v>-1.3079351100000001</v>
      </c>
      <c r="I19678" s="1">
        <f t="shared" si="1527"/>
        <v>45936.081654270834</v>
      </c>
      <c r="K19678" s="4">
        <f t="shared" si="1528"/>
        <v>2.332175790797919E-5</v>
      </c>
      <c r="L19678" s="2">
        <f t="shared" si="1526"/>
        <v>0.45278978009446291</v>
      </c>
      <c r="M19678" s="7">
        <f>ciao3[[#This Row],[Intensità '[A']]]*K19679</f>
        <v>-1.7730206530213504E-6</v>
      </c>
      <c r="N19678" s="19">
        <f t="shared" si="1524"/>
        <v>-4.5541899527891831E-2</v>
      </c>
      <c r="O19678" s="5">
        <f t="shared" si="1525"/>
        <v>39121.037000161596</v>
      </c>
      <c r="P19678" s="6"/>
    </row>
    <row r="19679" spans="1:16" x14ac:dyDescent="0.3">
      <c r="A19679">
        <v>6</v>
      </c>
      <c r="B19679">
        <v>1</v>
      </c>
      <c r="C19679">
        <v>57</v>
      </c>
      <c r="D19679">
        <v>36</v>
      </c>
      <c r="E19679">
        <v>953</v>
      </c>
      <c r="F19679">
        <v>-7.5685047699999994E-2</v>
      </c>
      <c r="G19679">
        <v>-1.3080380300000001</v>
      </c>
      <c r="I19679" s="1">
        <f t="shared" si="1527"/>
        <v>45936.081677696755</v>
      </c>
      <c r="K19679" s="4">
        <f t="shared" si="1528"/>
        <v>2.342592051718384E-5</v>
      </c>
      <c r="L19679" s="2">
        <f t="shared" si="1526"/>
        <v>0.4528132060149801</v>
      </c>
      <c r="M19679" s="7">
        <f>ciao3[[#This Row],[Intensità '[A']]]*K19680</f>
        <v>-1.668750163496025E-6</v>
      </c>
      <c r="N19679" s="19">
        <f t="shared" si="1524"/>
        <v>-4.5543568278055328E-2</v>
      </c>
      <c r="O19679" s="5">
        <f t="shared" si="1525"/>
        <v>39123.06099969428</v>
      </c>
      <c r="P19679" s="6"/>
    </row>
    <row r="19680" spans="1:16" x14ac:dyDescent="0.3">
      <c r="A19680">
        <v>6</v>
      </c>
      <c r="B19680">
        <v>1</v>
      </c>
      <c r="C19680">
        <v>57</v>
      </c>
      <c r="D19680">
        <v>38</v>
      </c>
      <c r="E19680">
        <v>858</v>
      </c>
      <c r="F19680">
        <v>-7.5685756800000004E-2</v>
      </c>
      <c r="G19680">
        <v>-1.3080603500000001</v>
      </c>
      <c r="I19680" s="1">
        <f t="shared" si="1527"/>
        <v>45936.081699745366</v>
      </c>
      <c r="K19680" s="4">
        <f t="shared" si="1528"/>
        <v>2.2048610844649374E-5</v>
      </c>
      <c r="L19680" s="2">
        <f t="shared" si="1526"/>
        <v>0.45283525462582475</v>
      </c>
      <c r="M19680" s="7">
        <f>ciao3[[#This Row],[Intensità '[A']]]*K19681</f>
        <v>-1.871996598760877E-6</v>
      </c>
      <c r="N19680" s="19">
        <f t="shared" si="1524"/>
        <v>-4.5545440274654091E-2</v>
      </c>
      <c r="O19680" s="5">
        <f t="shared" si="1525"/>
        <v>39124.965999671258</v>
      </c>
      <c r="P19680" s="6"/>
    </row>
    <row r="19681" spans="1:16" x14ac:dyDescent="0.3">
      <c r="A19681">
        <v>6</v>
      </c>
      <c r="B19681">
        <v>1</v>
      </c>
      <c r="C19681">
        <v>57</v>
      </c>
      <c r="D19681">
        <v>40</v>
      </c>
      <c r="E19681">
        <v>995</v>
      </c>
      <c r="F19681">
        <v>-7.5685010000000011E-2</v>
      </c>
      <c r="G19681">
        <v>-1.3079365999999999</v>
      </c>
      <c r="I19681" s="1">
        <f t="shared" si="1527"/>
        <v>45936.081724479169</v>
      </c>
      <c r="K19681" s="4">
        <f t="shared" si="1528"/>
        <v>2.4733803002163768E-5</v>
      </c>
      <c r="L19681" s="2">
        <f t="shared" si="1526"/>
        <v>0.45285998842882691</v>
      </c>
      <c r="M19681" s="7">
        <f>ciao3[[#This Row],[Intensità '[A']]]*K19682</f>
        <v>-1.7861313768295807E-6</v>
      </c>
      <c r="N19681" s="19">
        <f t="shared" si="1524"/>
        <v>-4.554722640603092E-2</v>
      </c>
      <c r="O19681" s="5">
        <f t="shared" si="1525"/>
        <v>39127.103000250645</v>
      </c>
      <c r="P19681" s="6"/>
    </row>
    <row r="19682" spans="1:16" x14ac:dyDescent="0.3">
      <c r="A19682">
        <v>6</v>
      </c>
      <c r="B19682">
        <v>1</v>
      </c>
      <c r="C19682">
        <v>57</v>
      </c>
      <c r="D19682">
        <v>43</v>
      </c>
      <c r="E19682">
        <v>34</v>
      </c>
      <c r="F19682">
        <v>-7.5684989299999991E-2</v>
      </c>
      <c r="G19682">
        <v>-1.30797875</v>
      </c>
      <c r="I19682" s="1">
        <f t="shared" si="1527"/>
        <v>45936.081748078708</v>
      </c>
      <c r="K19682" s="4">
        <f t="shared" si="1528"/>
        <v>2.3599539417773485E-5</v>
      </c>
      <c r="L19682" s="2">
        <f t="shared" si="1526"/>
        <v>0.45288358796824468</v>
      </c>
      <c r="M19682" s="7">
        <f>ciao3[[#This Row],[Intensità '[A']]]*K19683</f>
        <v>-1.7686109794886817E-6</v>
      </c>
      <c r="N19682" s="19">
        <f t="shared" si="1524"/>
        <v>-4.5548995017010409E-2</v>
      </c>
      <c r="O19682" s="5">
        <f t="shared" si="1525"/>
        <v>39129.142000456341</v>
      </c>
      <c r="P19682" s="6"/>
    </row>
    <row r="19683" spans="1:16" x14ac:dyDescent="0.3">
      <c r="A19683">
        <v>6</v>
      </c>
      <c r="B19683">
        <v>1</v>
      </c>
      <c r="C19683">
        <v>57</v>
      </c>
      <c r="D19683">
        <v>45</v>
      </c>
      <c r="E19683">
        <v>53</v>
      </c>
      <c r="F19683">
        <v>-7.5685732899999997E-2</v>
      </c>
      <c r="G19683">
        <v>-1.30792292</v>
      </c>
      <c r="I19683" s="1">
        <f t="shared" si="1527"/>
        <v>45936.081771446763</v>
      </c>
      <c r="K19683" s="4">
        <f t="shared" si="1528"/>
        <v>2.3368054826278239E-5</v>
      </c>
      <c r="L19683" s="2">
        <f t="shared" si="1526"/>
        <v>0.45290695602307096</v>
      </c>
      <c r="M19683" s="7">
        <f>ciao3[[#This Row],[Intensità '[A']]]*K19684</f>
        <v>-1.6424848744175215E-6</v>
      </c>
      <c r="N19683" s="19">
        <f t="shared" si="1524"/>
        <v>-4.5550637501884823E-2</v>
      </c>
      <c r="O19683" s="5">
        <f t="shared" si="1525"/>
        <v>39131.161000393331</v>
      </c>
      <c r="P19683" s="6"/>
    </row>
    <row r="19684" spans="1:16" x14ac:dyDescent="0.3">
      <c r="A19684">
        <v>6</v>
      </c>
      <c r="B19684">
        <v>1</v>
      </c>
      <c r="C19684">
        <v>57</v>
      </c>
      <c r="D19684">
        <v>46</v>
      </c>
      <c r="E19684">
        <v>928</v>
      </c>
      <c r="F19684">
        <v>-7.5685370299999999E-2</v>
      </c>
      <c r="G19684">
        <v>-1.3079585899999999</v>
      </c>
      <c r="I19684" s="1">
        <f t="shared" si="1527"/>
        <v>45936.081793148143</v>
      </c>
      <c r="K19684" s="4">
        <f t="shared" si="1528"/>
        <v>2.1701380319427699E-5</v>
      </c>
      <c r="L19684" s="2">
        <f t="shared" si="1526"/>
        <v>0.45292865740339039</v>
      </c>
      <c r="M19684" s="7">
        <f>ciao3[[#This Row],[Intensità '[A']]]*K19685</f>
        <v>-1.8737387635068495E-6</v>
      </c>
      <c r="N19684" s="19">
        <f t="shared" si="1524"/>
        <v>-4.5552511240648332E-2</v>
      </c>
      <c r="O19684" s="5">
        <f t="shared" si="1525"/>
        <v>39133.03599965293</v>
      </c>
      <c r="P19684" s="6"/>
    </row>
    <row r="19685" spans="1:16" x14ac:dyDescent="0.3">
      <c r="A19685">
        <v>6</v>
      </c>
      <c r="B19685">
        <v>1</v>
      </c>
      <c r="C19685">
        <v>57</v>
      </c>
      <c r="D19685">
        <v>49</v>
      </c>
      <c r="E19685">
        <v>67</v>
      </c>
      <c r="F19685">
        <v>-7.5684715E-2</v>
      </c>
      <c r="G19685">
        <v>-1.3080785100000001</v>
      </c>
      <c r="I19685" s="1">
        <f t="shared" si="1527"/>
        <v>45936.081817905091</v>
      </c>
      <c r="K19685" s="4">
        <f t="shared" si="1528"/>
        <v>2.4756947823334485E-5</v>
      </c>
      <c r="L19685" s="2">
        <f t="shared" si="1526"/>
        <v>0.45295341435121372</v>
      </c>
      <c r="M19685" s="7">
        <f>ciao3[[#This Row],[Intensità '[A']]]*K19686</f>
        <v>-1.7528375348486224E-6</v>
      </c>
      <c r="N19685" s="19">
        <f t="shared" si="1524"/>
        <v>-4.5554264078183179E-2</v>
      </c>
      <c r="O19685" s="5">
        <f t="shared" si="1525"/>
        <v>39135.174999944866</v>
      </c>
      <c r="P19685" s="6"/>
    </row>
    <row r="19686" spans="1:16" x14ac:dyDescent="0.3">
      <c r="A19686">
        <v>6</v>
      </c>
      <c r="B19686">
        <v>1</v>
      </c>
      <c r="C19686">
        <v>57</v>
      </c>
      <c r="D19686">
        <v>51</v>
      </c>
      <c r="E19686">
        <v>68</v>
      </c>
      <c r="F19686">
        <v>-7.5685343900000007E-2</v>
      </c>
      <c r="G19686">
        <v>-1.3079364499999999</v>
      </c>
      <c r="I19686" s="1">
        <f t="shared" si="1527"/>
        <v>45936.081841064821</v>
      </c>
      <c r="K19686" s="4">
        <f t="shared" si="1528"/>
        <v>2.315972960786894E-5</v>
      </c>
      <c r="L19686" s="2">
        <f t="shared" si="1526"/>
        <v>0.45297657408082159</v>
      </c>
      <c r="M19686" s="7">
        <f>ciao3[[#This Row],[Intensità '[A']]]*K19687</f>
        <v>-1.7747505742669348E-6</v>
      </c>
      <c r="N19686" s="19">
        <f t="shared" si="1524"/>
        <v>-4.5556038828757445E-2</v>
      </c>
      <c r="O19686" s="5">
        <f t="shared" si="1525"/>
        <v>39137.176000582986</v>
      </c>
      <c r="P19686" s="6"/>
    </row>
    <row r="19687" spans="1:16" x14ac:dyDescent="0.3">
      <c r="A19687">
        <v>6</v>
      </c>
      <c r="B19687">
        <v>1</v>
      </c>
      <c r="C19687">
        <v>57</v>
      </c>
      <c r="D19687">
        <v>53</v>
      </c>
      <c r="E19687">
        <v>94</v>
      </c>
      <c r="F19687">
        <v>-7.5683874299999995E-2</v>
      </c>
      <c r="G19687">
        <v>-1.3080037499999999</v>
      </c>
      <c r="I19687" s="1">
        <f t="shared" si="1527"/>
        <v>45936.081864513886</v>
      </c>
      <c r="K19687" s="4">
        <f t="shared" si="1528"/>
        <v>2.3449065338354558E-5</v>
      </c>
      <c r="L19687" s="2">
        <f t="shared" si="1526"/>
        <v>0.45300002314615995</v>
      </c>
      <c r="M19687" s="7">
        <f>ciao3[[#This Row],[Intensità '[A']]]*K19688</f>
        <v>-1.6450734515179842E-6</v>
      </c>
      <c r="N19687" s="19">
        <f t="shared" si="1524"/>
        <v>-4.5557683902208962E-2</v>
      </c>
      <c r="O19687" s="5">
        <f t="shared" si="1525"/>
        <v>39139.201999828219</v>
      </c>
      <c r="P19687" s="6"/>
    </row>
    <row r="19688" spans="1:16" x14ac:dyDescent="0.3">
      <c r="A19688">
        <v>6</v>
      </c>
      <c r="B19688">
        <v>1</v>
      </c>
      <c r="C19688">
        <v>57</v>
      </c>
      <c r="D19688">
        <v>54</v>
      </c>
      <c r="E19688">
        <v>972</v>
      </c>
      <c r="F19688">
        <v>-7.5685043300000004E-2</v>
      </c>
      <c r="G19688">
        <v>-1.30798316</v>
      </c>
      <c r="I19688" s="1">
        <f t="shared" si="1527"/>
        <v>45936.081886250002</v>
      </c>
      <c r="K19688" s="4">
        <f t="shared" si="1528"/>
        <v>2.1736115741077811E-5</v>
      </c>
      <c r="L19688" s="2">
        <f t="shared" si="1526"/>
        <v>0.45302175926190102</v>
      </c>
      <c r="M19688" s="7">
        <f>ciao3[[#This Row],[Intensità '[A']]]*K19689</f>
        <v>-1.8754818340962209E-6</v>
      </c>
      <c r="N19688" s="19">
        <f t="shared" si="1524"/>
        <v>-4.5559559384043061E-2</v>
      </c>
      <c r="O19688" s="5">
        <f t="shared" si="1525"/>
        <v>39141.080000228249</v>
      </c>
      <c r="P19688" s="6"/>
    </row>
    <row r="19689" spans="1:16" x14ac:dyDescent="0.3">
      <c r="A19689">
        <v>6</v>
      </c>
      <c r="B19689">
        <v>1</v>
      </c>
      <c r="C19689">
        <v>57</v>
      </c>
      <c r="D19689">
        <v>57</v>
      </c>
      <c r="E19689">
        <v>113</v>
      </c>
      <c r="F19689">
        <v>-7.5683879800000006E-2</v>
      </c>
      <c r="G19689">
        <v>-1.30795035</v>
      </c>
      <c r="I19689" s="1">
        <f t="shared" si="1527"/>
        <v>45936.081911030087</v>
      </c>
      <c r="K19689" s="4">
        <f t="shared" si="1528"/>
        <v>2.4780085368547589E-5</v>
      </c>
      <c r="L19689" s="2">
        <f t="shared" si="1526"/>
        <v>0.45304653934726957</v>
      </c>
      <c r="M19689" s="7">
        <f>ciao3[[#This Row],[Intensità '[A']]]*K19690</f>
        <v>-1.7896091857024878E-6</v>
      </c>
      <c r="N19689" s="19">
        <f t="shared" si="1524"/>
        <v>-4.5561348993228765E-2</v>
      </c>
      <c r="O19689" s="5">
        <f t="shared" si="1525"/>
        <v>39143.220999604091</v>
      </c>
      <c r="P19689" s="6"/>
    </row>
    <row r="19690" spans="1:16" x14ac:dyDescent="0.3">
      <c r="A19690">
        <v>6</v>
      </c>
      <c r="B19690">
        <v>1</v>
      </c>
      <c r="C19690">
        <v>57</v>
      </c>
      <c r="D19690">
        <v>59</v>
      </c>
      <c r="E19690">
        <v>156</v>
      </c>
      <c r="F19690">
        <v>-7.5683813500000002E-2</v>
      </c>
      <c r="G19690">
        <v>-1.3080331199999999</v>
      </c>
      <c r="I19690" s="1">
        <f t="shared" si="1527"/>
        <v>45936.081934675931</v>
      </c>
      <c r="K19690" s="4">
        <f t="shared" si="1528"/>
        <v>2.3645843612030149E-5</v>
      </c>
      <c r="L19690" s="2">
        <f t="shared" si="1526"/>
        <v>0.4530701851908816</v>
      </c>
      <c r="M19690" s="7">
        <f>ciao3[[#This Row],[Intensità '[A']]]*K19691</f>
        <v>-1.7685835033298171E-6</v>
      </c>
      <c r="N19690" s="19">
        <f t="shared" si="1524"/>
        <v>-4.5563117576732093E-2</v>
      </c>
      <c r="O19690" s="5">
        <f t="shared" si="1525"/>
        <v>39145.26400049217</v>
      </c>
      <c r="P19690" s="6"/>
    </row>
    <row r="19691" spans="1:16" x14ac:dyDescent="0.3">
      <c r="A19691">
        <v>6</v>
      </c>
      <c r="B19691">
        <v>1</v>
      </c>
      <c r="C19691">
        <v>58</v>
      </c>
      <c r="D19691">
        <v>1</v>
      </c>
      <c r="E19691">
        <v>175</v>
      </c>
      <c r="F19691">
        <v>-7.5683936699999996E-2</v>
      </c>
      <c r="G19691">
        <v>-1.3080689000000001</v>
      </c>
      <c r="I19691" s="1">
        <f t="shared" si="1527"/>
        <v>45936.081958043986</v>
      </c>
      <c r="K19691" s="4">
        <f t="shared" si="1528"/>
        <v>2.3368054826278239E-5</v>
      </c>
      <c r="L19691" s="2">
        <f t="shared" si="1526"/>
        <v>0.45309355324570788</v>
      </c>
      <c r="M19691" s="7">
        <f>ciao3[[#This Row],[Intensità '[A']]]*K19692</f>
        <v>-1.6634694926018935E-6</v>
      </c>
      <c r="N19691" s="19">
        <f t="shared" si="1524"/>
        <v>-4.5564781046224696E-2</v>
      </c>
      <c r="O19691" s="5">
        <f t="shared" si="1525"/>
        <v>39147.283000429161</v>
      </c>
      <c r="P19691" s="6"/>
    </row>
    <row r="19692" spans="1:16" x14ac:dyDescent="0.3">
      <c r="A19692">
        <v>6</v>
      </c>
      <c r="B19692">
        <v>1</v>
      </c>
      <c r="C19692">
        <v>58</v>
      </c>
      <c r="D19692">
        <v>3</v>
      </c>
      <c r="E19692">
        <v>74</v>
      </c>
      <c r="F19692">
        <v>-7.5683683599999996E-2</v>
      </c>
      <c r="G19692">
        <v>-1.3079746299999999</v>
      </c>
      <c r="I19692" s="1">
        <f t="shared" si="1527"/>
        <v>45936.081980023147</v>
      </c>
      <c r="K19692" s="4">
        <f t="shared" si="1528"/>
        <v>2.1979161829221994E-5</v>
      </c>
      <c r="L19692" s="2">
        <f t="shared" si="1526"/>
        <v>0.4531155324075371</v>
      </c>
      <c r="M19692" s="7">
        <f>ciao3[[#This Row],[Intensità '[A']]]*K19693</f>
        <v>-1.8693169666498868E-6</v>
      </c>
      <c r="N19692" s="19">
        <f t="shared" si="1524"/>
        <v>-4.5566650363191345E-2</v>
      </c>
      <c r="O19692" s="5">
        <f t="shared" si="1525"/>
        <v>39149.182000011206</v>
      </c>
      <c r="P19692" s="6"/>
    </row>
    <row r="19693" spans="1:16" x14ac:dyDescent="0.3">
      <c r="A19693">
        <v>6</v>
      </c>
      <c r="B19693">
        <v>1</v>
      </c>
      <c r="C19693">
        <v>58</v>
      </c>
      <c r="D19693">
        <v>5</v>
      </c>
      <c r="E19693">
        <v>208</v>
      </c>
      <c r="F19693">
        <v>-7.5682603100000009E-2</v>
      </c>
      <c r="G19693">
        <v>-1.30801024</v>
      </c>
      <c r="I19693" s="1">
        <f t="shared" si="1527"/>
        <v>45936.082004722222</v>
      </c>
      <c r="K19693" s="4">
        <f t="shared" si="1528"/>
        <v>2.469907485647127E-5</v>
      </c>
      <c r="L19693" s="2">
        <f t="shared" si="1526"/>
        <v>0.45314023148239357</v>
      </c>
      <c r="M19693" s="7">
        <f>ciao3[[#This Row],[Intensità '[A']]]*K19694</f>
        <v>-1.7597958157370117E-6</v>
      </c>
      <c r="N19693" s="19">
        <f t="shared" si="1524"/>
        <v>-4.5568410159007082E-2</v>
      </c>
      <c r="O19693" s="5">
        <f t="shared" si="1525"/>
        <v>39151.316000078805</v>
      </c>
      <c r="P19693" s="6"/>
    </row>
    <row r="19694" spans="1:16" x14ac:dyDescent="0.3">
      <c r="A19694">
        <v>6</v>
      </c>
      <c r="B19694">
        <v>1</v>
      </c>
      <c r="C19694">
        <v>58</v>
      </c>
      <c r="D19694">
        <v>7</v>
      </c>
      <c r="E19694">
        <v>217</v>
      </c>
      <c r="F19694">
        <v>-7.5681778700000008E-2</v>
      </c>
      <c r="G19694">
        <v>-1.3080314</v>
      </c>
      <c r="I19694" s="1">
        <f t="shared" si="1527"/>
        <v>45936.082027974539</v>
      </c>
      <c r="K19694" s="4">
        <f t="shared" si="1528"/>
        <v>2.3252316168509424E-5</v>
      </c>
      <c r="L19694" s="2">
        <f t="shared" si="1526"/>
        <v>0.45316348379856208</v>
      </c>
      <c r="M19694" s="7">
        <f>ciao3[[#This Row],[Intensità '[A']]]*K19695</f>
        <v>-1.7518928843315074E-6</v>
      </c>
      <c r="N19694" s="19">
        <f t="shared" ref="N19694:N19757" si="1529">M19694+N19693</f>
        <v>-4.5570162051891412E-2</v>
      </c>
      <c r="O19694" s="5">
        <f t="shared" ref="O19694:O19757" si="1530">L19694*86400</f>
        <v>39153.325000195764</v>
      </c>
      <c r="P19694" s="6"/>
    </row>
    <row r="19695" spans="1:16" x14ac:dyDescent="0.3">
      <c r="A19695">
        <v>6</v>
      </c>
      <c r="B19695">
        <v>1</v>
      </c>
      <c r="C19695">
        <v>58</v>
      </c>
      <c r="D19695">
        <v>9</v>
      </c>
      <c r="E19695">
        <v>217</v>
      </c>
      <c r="F19695">
        <v>-7.5681811400000007E-2</v>
      </c>
      <c r="G19695">
        <v>-1.3080603200000001</v>
      </c>
      <c r="I19695" s="1">
        <f t="shared" si="1527"/>
        <v>45936.082051122685</v>
      </c>
      <c r="K19695" s="4">
        <f t="shared" si="1528"/>
        <v>2.314814628334716E-5</v>
      </c>
      <c r="L19695" s="2">
        <f t="shared" ref="L19695:L19758" si="1531">K19695+L19694</f>
        <v>0.45318663194484543</v>
      </c>
      <c r="M19695" s="7">
        <f>ciao3[[#This Row],[Intensità '[A']]]*K19696</f>
        <v>-1.6485318960662802E-6</v>
      </c>
      <c r="N19695" s="19">
        <f t="shared" si="1529"/>
        <v>-4.5571810583787481E-2</v>
      </c>
      <c r="O19695" s="5">
        <f t="shared" si="1530"/>
        <v>39155.325000034645</v>
      </c>
      <c r="P19695" s="6"/>
    </row>
    <row r="19696" spans="1:16" x14ac:dyDescent="0.3">
      <c r="A19696">
        <v>6</v>
      </c>
      <c r="B19696">
        <v>1</v>
      </c>
      <c r="C19696">
        <v>58</v>
      </c>
      <c r="D19696">
        <v>11</v>
      </c>
      <c r="E19696">
        <v>99</v>
      </c>
      <c r="F19696">
        <v>-7.5681695300000004E-2</v>
      </c>
      <c r="G19696">
        <v>-1.3080824</v>
      </c>
      <c r="I19696" s="1">
        <f t="shared" si="1527"/>
        <v>45936.08207290509</v>
      </c>
      <c r="K19696" s="4">
        <f t="shared" si="1528"/>
        <v>2.1782405383419245E-5</v>
      </c>
      <c r="L19696" s="2">
        <f t="shared" si="1531"/>
        <v>0.45320841435022885</v>
      </c>
      <c r="M19696" s="7">
        <f>ciao3[[#This Row],[Intensità '[A']]]*K19697</f>
        <v>-1.8859109088193269E-6</v>
      </c>
      <c r="N19696" s="19">
        <f t="shared" si="1529"/>
        <v>-4.5573696494696302E-2</v>
      </c>
      <c r="O19696" s="5">
        <f t="shared" si="1530"/>
        <v>39157.206999859773</v>
      </c>
      <c r="P19696" s="6"/>
    </row>
    <row r="19697" spans="1:16" x14ac:dyDescent="0.3">
      <c r="A19697">
        <v>6</v>
      </c>
      <c r="B19697">
        <v>1</v>
      </c>
      <c r="C19697">
        <v>58</v>
      </c>
      <c r="D19697">
        <v>13</v>
      </c>
      <c r="E19697">
        <v>252</v>
      </c>
      <c r="F19697">
        <v>-7.568111570000001E-2</v>
      </c>
      <c r="G19697">
        <v>-1.3079912199999999</v>
      </c>
      <c r="I19697" s="1">
        <f t="shared" si="1527"/>
        <v>45936.082097824074</v>
      </c>
      <c r="K19697" s="4">
        <f t="shared" si="1528"/>
        <v>2.491898339940235E-5</v>
      </c>
      <c r="L19697" s="2">
        <f t="shared" si="1531"/>
        <v>0.45323333333362825</v>
      </c>
      <c r="M19697" s="7">
        <f>ciao3[[#This Row],[Intensità '[A']]]*K19698</f>
        <v>-1.7343590756113928E-6</v>
      </c>
      <c r="N19697" s="19">
        <f t="shared" si="1529"/>
        <v>-4.5575430853771914E-2</v>
      </c>
      <c r="O19697" s="5">
        <f t="shared" si="1530"/>
        <v>39159.360000025481</v>
      </c>
      <c r="P19697" s="6"/>
    </row>
    <row r="19698" spans="1:16" x14ac:dyDescent="0.3">
      <c r="A19698">
        <v>6</v>
      </c>
      <c r="B19698">
        <v>1</v>
      </c>
      <c r="C19698">
        <v>58</v>
      </c>
      <c r="D19698">
        <v>15</v>
      </c>
      <c r="E19698">
        <v>232</v>
      </c>
      <c r="F19698">
        <v>-7.5681763100000007E-2</v>
      </c>
      <c r="G19698">
        <v>-1.3079895699999999</v>
      </c>
      <c r="I19698" s="1">
        <f t="shared" si="1527"/>
        <v>45936.082120740743</v>
      </c>
      <c r="K19698" s="4">
        <f t="shared" si="1528"/>
        <v>2.2916668967809528E-5</v>
      </c>
      <c r="L19698" s="2">
        <f t="shared" si="1531"/>
        <v>0.45325625000259606</v>
      </c>
      <c r="M19698" s="7">
        <f>ciao3[[#This Row],[Intensità '[A']]]*K19699</f>
        <v>-1.8386111362149744E-6</v>
      </c>
      <c r="N19698" s="19">
        <f t="shared" si="1529"/>
        <v>-4.5577269464908129E-2</v>
      </c>
      <c r="O19698" s="5">
        <f t="shared" si="1530"/>
        <v>39161.3400002243</v>
      </c>
      <c r="P19698" s="6"/>
    </row>
    <row r="19699" spans="1:16" x14ac:dyDescent="0.3">
      <c r="A19699">
        <v>6</v>
      </c>
      <c r="B19699">
        <v>1</v>
      </c>
      <c r="C19699">
        <v>58</v>
      </c>
      <c r="D19699">
        <v>17</v>
      </c>
      <c r="E19699">
        <v>331</v>
      </c>
      <c r="F19699">
        <v>-7.5680898600000004E-2</v>
      </c>
      <c r="G19699">
        <v>-1.30803574</v>
      </c>
      <c r="I19699" s="1">
        <f t="shared" si="1527"/>
        <v>45936.082145034721</v>
      </c>
      <c r="K19699" s="4">
        <f t="shared" si="1528"/>
        <v>2.4293978640343994E-5</v>
      </c>
      <c r="L19699" s="2">
        <f t="shared" si="1531"/>
        <v>0.45328054398123641</v>
      </c>
      <c r="M19699" s="7">
        <f>ciao3[[#This Row],[Intensità '[A']]]*K19700</f>
        <v>-1.6073431409438359E-6</v>
      </c>
      <c r="N19699" s="19">
        <f t="shared" si="1529"/>
        <v>-4.5578876808049076E-2</v>
      </c>
      <c r="O19699" s="5">
        <f t="shared" si="1530"/>
        <v>39163.438999978825</v>
      </c>
      <c r="P19699" s="6"/>
    </row>
    <row r="19700" spans="1:16" x14ac:dyDescent="0.3">
      <c r="A19700">
        <v>6</v>
      </c>
      <c r="B19700">
        <v>1</v>
      </c>
      <c r="C19700">
        <v>58</v>
      </c>
      <c r="D19700">
        <v>19</v>
      </c>
      <c r="E19700">
        <v>166</v>
      </c>
      <c r="F19700">
        <v>-7.5681021200000004E-2</v>
      </c>
      <c r="G19700">
        <v>-1.30810465</v>
      </c>
      <c r="I19700" s="1">
        <f t="shared" si="1527"/>
        <v>45936.082166273147</v>
      </c>
      <c r="K19700" s="4">
        <f t="shared" si="1528"/>
        <v>2.1238425688352436E-5</v>
      </c>
      <c r="L19700" s="2">
        <f t="shared" si="1531"/>
        <v>0.45330178240692476</v>
      </c>
      <c r="M19700" s="7">
        <f>ciao3[[#This Row],[Intensità '[A']]]*K19701</f>
        <v>-1.8307099798767566E-6</v>
      </c>
      <c r="N19700" s="19">
        <f t="shared" si="1529"/>
        <v>-4.5580707518028951E-2</v>
      </c>
      <c r="O19700" s="5">
        <f t="shared" si="1530"/>
        <v>39165.273999958299</v>
      </c>
      <c r="P19700" s="6"/>
    </row>
    <row r="19701" spans="1:16" x14ac:dyDescent="0.3">
      <c r="A19701">
        <v>6</v>
      </c>
      <c r="B19701">
        <v>1</v>
      </c>
      <c r="C19701">
        <v>58</v>
      </c>
      <c r="D19701">
        <v>21</v>
      </c>
      <c r="E19701">
        <v>256</v>
      </c>
      <c r="F19701">
        <v>-7.5681255200000006E-2</v>
      </c>
      <c r="G19701">
        <v>-1.3080901199999999</v>
      </c>
      <c r="I19701" s="1">
        <f t="shared" si="1527"/>
        <v>45936.082190462963</v>
      </c>
      <c r="K19701" s="4">
        <f t="shared" si="1528"/>
        <v>2.4189816031139344E-5</v>
      </c>
      <c r="L19701" s="2">
        <f t="shared" si="1531"/>
        <v>0.4533259722229559</v>
      </c>
      <c r="M19701" s="7">
        <f>ciao3[[#This Row],[Intensità '[A']]]*K19702</f>
        <v>-1.8009335400660174E-6</v>
      </c>
      <c r="N19701" s="19">
        <f t="shared" si="1529"/>
        <v>-4.5582508451569019E-2</v>
      </c>
      <c r="O19701" s="5">
        <f t="shared" si="1530"/>
        <v>39167.36400006339</v>
      </c>
      <c r="P19701" s="6"/>
    </row>
    <row r="19702" spans="1:16" x14ac:dyDescent="0.3">
      <c r="A19702">
        <v>6</v>
      </c>
      <c r="B19702">
        <v>1</v>
      </c>
      <c r="C19702">
        <v>58</v>
      </c>
      <c r="D19702">
        <v>23</v>
      </c>
      <c r="E19702">
        <v>312</v>
      </c>
      <c r="F19702">
        <v>-7.5680768199999998E-2</v>
      </c>
      <c r="G19702">
        <v>-1.30801498</v>
      </c>
      <c r="I19702" s="1">
        <f t="shared" si="1527"/>
        <v>45936.082214259259</v>
      </c>
      <c r="K19702" s="4">
        <f t="shared" si="1528"/>
        <v>2.3796295863576233E-5</v>
      </c>
      <c r="L19702" s="2">
        <f t="shared" si="1531"/>
        <v>0.45334976851881947</v>
      </c>
      <c r="M19702" s="7">
        <f>ciao3[[#This Row],[Intensità '[A']]]*K19703</f>
        <v>-1.750993959531693E-6</v>
      </c>
      <c r="N19702" s="19">
        <f t="shared" si="1529"/>
        <v>-4.5584259445528554E-2</v>
      </c>
      <c r="O19702" s="5">
        <f t="shared" si="1530"/>
        <v>39169.420000026003</v>
      </c>
      <c r="P19702" s="6"/>
    </row>
    <row r="19703" spans="1:16" x14ac:dyDescent="0.3">
      <c r="A19703">
        <v>6</v>
      </c>
      <c r="B19703">
        <v>1</v>
      </c>
      <c r="C19703">
        <v>58</v>
      </c>
      <c r="D19703">
        <v>25</v>
      </c>
      <c r="E19703">
        <v>311</v>
      </c>
      <c r="F19703">
        <v>-7.5680735900000004E-2</v>
      </c>
      <c r="G19703">
        <v>-1.30802014</v>
      </c>
      <c r="I19703" s="1">
        <f t="shared" si="1527"/>
        <v>45936.082237395836</v>
      </c>
      <c r="K19703" s="4">
        <f t="shared" si="1528"/>
        <v>2.3136577510740608E-5</v>
      </c>
      <c r="L19703" s="2">
        <f t="shared" si="1531"/>
        <v>0.45337290509633021</v>
      </c>
      <c r="M19703" s="7">
        <f>ciao3[[#This Row],[Intensità '[A']]]*K19704</f>
        <v>-1.6826696830330555E-6</v>
      </c>
      <c r="N19703" s="19">
        <f t="shared" si="1529"/>
        <v>-4.5585942115211588E-2</v>
      </c>
      <c r="O19703" s="5">
        <f t="shared" si="1530"/>
        <v>39171.419000322931</v>
      </c>
      <c r="P19703" s="6"/>
    </row>
    <row r="19704" spans="1:16" x14ac:dyDescent="0.3">
      <c r="A19704">
        <v>6</v>
      </c>
      <c r="B19704">
        <v>1</v>
      </c>
      <c r="C19704">
        <v>58</v>
      </c>
      <c r="D19704">
        <v>27</v>
      </c>
      <c r="E19704">
        <v>232</v>
      </c>
      <c r="F19704">
        <v>-7.5681077700000002E-2</v>
      </c>
      <c r="G19704">
        <v>-1.30798375</v>
      </c>
      <c r="I19704" s="1">
        <f t="shared" si="1527"/>
        <v>45936.082259629628</v>
      </c>
      <c r="K19704" s="4">
        <f t="shared" si="1528"/>
        <v>2.2233791241887957E-5</v>
      </c>
      <c r="L19704" s="2">
        <f t="shared" si="1531"/>
        <v>0.4533951388875721</v>
      </c>
      <c r="M19704" s="7">
        <f>ciao3[[#This Row],[Intensità '[A']]]*K19705</f>
        <v>-1.8070613803870933E-6</v>
      </c>
      <c r="N19704" s="19">
        <f t="shared" si="1529"/>
        <v>-4.5587749176591974E-2</v>
      </c>
      <c r="O19704" s="5">
        <f t="shared" si="1530"/>
        <v>39173.33999988623</v>
      </c>
      <c r="P19704" s="6"/>
    </row>
    <row r="19705" spans="1:16" x14ac:dyDescent="0.3">
      <c r="A19705">
        <v>6</v>
      </c>
      <c r="B19705">
        <v>1</v>
      </c>
      <c r="C19705">
        <v>58</v>
      </c>
      <c r="D19705">
        <v>29</v>
      </c>
      <c r="E19705">
        <v>295</v>
      </c>
      <c r="F19705">
        <v>-7.5680318199999999E-2</v>
      </c>
      <c r="G19705">
        <v>-1.30807472</v>
      </c>
      <c r="I19705" s="1">
        <f t="shared" si="1527"/>
        <v>45936.082283506948</v>
      </c>
      <c r="K19705" s="4">
        <f t="shared" si="1528"/>
        <v>2.387732092756778E-5</v>
      </c>
      <c r="L19705" s="2">
        <f t="shared" si="1531"/>
        <v>0.45341901620849967</v>
      </c>
      <c r="M19705" s="7">
        <f>ciao3[[#This Row],[Intensità '[A']]]*K19706</f>
        <v>-1.783392415394036E-6</v>
      </c>
      <c r="N19705" s="19">
        <f t="shared" si="1529"/>
        <v>-4.5589532569007371E-2</v>
      </c>
      <c r="O19705" s="5">
        <f t="shared" si="1530"/>
        <v>39175.403000414371</v>
      </c>
      <c r="P19705" s="6"/>
    </row>
    <row r="19706" spans="1:16" x14ac:dyDescent="0.3">
      <c r="A19706">
        <v>6</v>
      </c>
      <c r="B19706">
        <v>1</v>
      </c>
      <c r="C19706">
        <v>58</v>
      </c>
      <c r="D19706">
        <v>31</v>
      </c>
      <c r="E19706">
        <v>331</v>
      </c>
      <c r="F19706">
        <v>-7.5680536199999995E-2</v>
      </c>
      <c r="G19706">
        <v>-1.30803544</v>
      </c>
      <c r="I19706" s="1">
        <f t="shared" si="1527"/>
        <v>45936.08230707176</v>
      </c>
      <c r="K19706" s="4">
        <f t="shared" si="1528"/>
        <v>2.3564811272080988E-5</v>
      </c>
      <c r="L19706" s="2">
        <f t="shared" si="1531"/>
        <v>0.45344258101977175</v>
      </c>
      <c r="M19706" s="7">
        <f>ciao3[[#This Row],[Intensità '[A']]]*K19707</f>
        <v>-1.7728867763674277E-6</v>
      </c>
      <c r="N19706" s="19">
        <f t="shared" si="1529"/>
        <v>-4.5591305455783736E-2</v>
      </c>
      <c r="O19706" s="5">
        <f t="shared" si="1530"/>
        <v>39177.439000108279</v>
      </c>
      <c r="P19706" s="6"/>
    </row>
    <row r="19707" spans="1:16" x14ac:dyDescent="0.3">
      <c r="A19707">
        <v>6</v>
      </c>
      <c r="B19707">
        <v>1</v>
      </c>
      <c r="C19707">
        <v>58</v>
      </c>
      <c r="D19707">
        <v>33</v>
      </c>
      <c r="E19707">
        <v>355</v>
      </c>
      <c r="F19707">
        <v>-7.5680462300000001E-2</v>
      </c>
      <c r="G19707">
        <v>-1.3081512099999999</v>
      </c>
      <c r="I19707" s="1">
        <f t="shared" si="1527"/>
        <v>45936.082330497688</v>
      </c>
      <c r="K19707" s="4">
        <f t="shared" si="1528"/>
        <v>2.3425927793141454E-5</v>
      </c>
      <c r="L19707" s="2">
        <f t="shared" si="1531"/>
        <v>0.45346600694756489</v>
      </c>
      <c r="M19707" s="7">
        <f>ciao3[[#This Row],[Intensità '[A']]]*K19708</f>
        <v>-1.6598893560220969E-6</v>
      </c>
      <c r="N19707" s="19">
        <f t="shared" si="1529"/>
        <v>-4.5592965345139756E-2</v>
      </c>
      <c r="O19707" s="5">
        <f t="shared" si="1530"/>
        <v>39179.463000269607</v>
      </c>
      <c r="P19707" s="6"/>
    </row>
    <row r="19708" spans="1:16" x14ac:dyDescent="0.3">
      <c r="A19708">
        <v>6</v>
      </c>
      <c r="B19708">
        <v>1</v>
      </c>
      <c r="C19708">
        <v>58</v>
      </c>
      <c r="D19708">
        <v>35</v>
      </c>
      <c r="E19708">
        <v>250</v>
      </c>
      <c r="F19708">
        <v>-7.5679831599999997E-2</v>
      </c>
      <c r="G19708">
        <v>-1.3079986299999999</v>
      </c>
      <c r="I19708" s="1">
        <f t="shared" si="1527"/>
        <v>45936.082352430552</v>
      </c>
      <c r="K19708" s="4">
        <f t="shared" si="1528"/>
        <v>2.1932864910922945E-5</v>
      </c>
      <c r="L19708" s="2">
        <f t="shared" si="1531"/>
        <v>0.45348793981247582</v>
      </c>
      <c r="M19708" s="7">
        <f>ciao3[[#This Row],[Intensità '[A']]]*K19709</f>
        <v>-1.8227981949479812E-6</v>
      </c>
      <c r="N19708" s="19">
        <f t="shared" si="1529"/>
        <v>-4.5594788143334702E-2</v>
      </c>
      <c r="O19708" s="5">
        <f t="shared" si="1530"/>
        <v>39181.35799979791</v>
      </c>
      <c r="P19708" s="6"/>
    </row>
    <row r="19709" spans="1:16" x14ac:dyDescent="0.3">
      <c r="A19709">
        <v>6</v>
      </c>
      <c r="B19709">
        <v>1</v>
      </c>
      <c r="C19709">
        <v>58</v>
      </c>
      <c r="D19709">
        <v>37</v>
      </c>
      <c r="E19709">
        <v>331</v>
      </c>
      <c r="F19709">
        <v>-7.56795683E-2</v>
      </c>
      <c r="G19709">
        <v>-1.3080495999999999</v>
      </c>
      <c r="I19709" s="1">
        <f t="shared" si="1527"/>
        <v>45936.082376516206</v>
      </c>
      <c r="K19709" s="4">
        <f t="shared" si="1528"/>
        <v>2.4085653421934694E-5</v>
      </c>
      <c r="L19709" s="2">
        <f t="shared" si="1531"/>
        <v>0.45351202546589775</v>
      </c>
      <c r="M19709" s="7">
        <f>ciao3[[#This Row],[Intensità '[A']]]*K19710</f>
        <v>-1.8140322508985387E-6</v>
      </c>
      <c r="N19709" s="19">
        <f t="shared" si="1529"/>
        <v>-4.5596602175585602E-2</v>
      </c>
      <c r="O19709" s="5">
        <f t="shared" si="1530"/>
        <v>39183.439000253566</v>
      </c>
      <c r="P19709" s="6"/>
    </row>
    <row r="19710" spans="1:16" x14ac:dyDescent="0.3">
      <c r="A19710">
        <v>6</v>
      </c>
      <c r="B19710">
        <v>1</v>
      </c>
      <c r="C19710">
        <v>58</v>
      </c>
      <c r="D19710">
        <v>39</v>
      </c>
      <c r="E19710">
        <v>402</v>
      </c>
      <c r="F19710">
        <v>-7.5679167899999997E-2</v>
      </c>
      <c r="G19710">
        <v>-1.30806588</v>
      </c>
      <c r="I19710" s="1">
        <f t="shared" si="1527"/>
        <v>45936.082400486113</v>
      </c>
      <c r="K19710" s="4">
        <f t="shared" si="1528"/>
        <v>2.3969907488208264E-5</v>
      </c>
      <c r="L19710" s="2">
        <f t="shared" si="1531"/>
        <v>0.45353599537338596</v>
      </c>
      <c r="M19710" s="7">
        <f>ciao3[[#This Row],[Intensità '[A']]]*K19711</f>
        <v>-1.7614675201879036E-6</v>
      </c>
      <c r="N19710" s="19">
        <f t="shared" si="1529"/>
        <v>-4.5598363643105787E-2</v>
      </c>
      <c r="O19710" s="5">
        <f t="shared" si="1530"/>
        <v>39185.510000260547</v>
      </c>
      <c r="P19710" s="6"/>
    </row>
    <row r="19711" spans="1:16" x14ac:dyDescent="0.3">
      <c r="A19711">
        <v>6</v>
      </c>
      <c r="B19711">
        <v>1</v>
      </c>
      <c r="C19711">
        <v>58</v>
      </c>
      <c r="D19711">
        <v>41</v>
      </c>
      <c r="E19711">
        <v>413</v>
      </c>
      <c r="F19711">
        <v>-7.5678572799999996E-2</v>
      </c>
      <c r="G19711">
        <v>-1.3080362999999999</v>
      </c>
      <c r="I19711" s="1">
        <f t="shared" si="1527"/>
        <v>45936.082423761574</v>
      </c>
      <c r="K19711" s="4">
        <f t="shared" si="1528"/>
        <v>2.3275460989680141E-5</v>
      </c>
      <c r="L19711" s="2">
        <f t="shared" si="1531"/>
        <v>0.45355927083437564</v>
      </c>
      <c r="M19711" s="7">
        <f>ciao3[[#This Row],[Intensità '[A']]]*K19712</f>
        <v>-1.6484613515682052E-6</v>
      </c>
      <c r="N19711" s="19">
        <f t="shared" si="1529"/>
        <v>-4.5600012104457355E-2</v>
      </c>
      <c r="O19711" s="5">
        <f t="shared" si="1530"/>
        <v>39187.521000090055</v>
      </c>
      <c r="P19711" s="6"/>
    </row>
    <row r="19712" spans="1:16" x14ac:dyDescent="0.3">
      <c r="A19712">
        <v>6</v>
      </c>
      <c r="B19712">
        <v>1</v>
      </c>
      <c r="C19712">
        <v>58</v>
      </c>
      <c r="D19712">
        <v>43</v>
      </c>
      <c r="E19712">
        <v>295</v>
      </c>
      <c r="F19712">
        <v>-7.5678344600000003E-2</v>
      </c>
      <c r="G19712">
        <v>-1.30811715</v>
      </c>
      <c r="I19712" s="1">
        <f t="shared" si="1527"/>
        <v>45936.08244554398</v>
      </c>
      <c r="K19712" s="4">
        <f t="shared" si="1528"/>
        <v>2.1782405383419245E-5</v>
      </c>
      <c r="L19712" s="2">
        <f t="shared" si="1531"/>
        <v>0.45358105323975906</v>
      </c>
      <c r="M19712" s="7">
        <f>ciao3[[#This Row],[Intensità '[A']]]*K19713</f>
        <v>-1.7824704023225917E-6</v>
      </c>
      <c r="N19712" s="19">
        <f t="shared" si="1529"/>
        <v>-4.5601794574859675E-2</v>
      </c>
      <c r="O19712" s="5">
        <f t="shared" si="1530"/>
        <v>39189.402999915183</v>
      </c>
      <c r="P19712" s="6"/>
    </row>
    <row r="19713" spans="1:16" x14ac:dyDescent="0.3">
      <c r="A19713">
        <v>6</v>
      </c>
      <c r="B19713">
        <v>1</v>
      </c>
      <c r="C19713">
        <v>58</v>
      </c>
      <c r="D19713">
        <v>45</v>
      </c>
      <c r="E19713">
        <v>330</v>
      </c>
      <c r="F19713">
        <v>-7.5679467200000003E-2</v>
      </c>
      <c r="G19713">
        <v>-1.3080645200000001</v>
      </c>
      <c r="I19713" s="1">
        <f t="shared" si="1527"/>
        <v>45936.082469097222</v>
      </c>
      <c r="K19713" s="4">
        <f t="shared" si="1528"/>
        <v>2.3553242499474436E-5</v>
      </c>
      <c r="L19713" s="2">
        <f t="shared" si="1531"/>
        <v>0.45360460648225853</v>
      </c>
      <c r="M19713" s="7">
        <f>ciao3[[#This Row],[Intensità '[A']]]*K19714</f>
        <v>-1.8394314288570313E-6</v>
      </c>
      <c r="N19713" s="19">
        <f t="shared" si="1529"/>
        <v>-4.5603634006288529E-2</v>
      </c>
      <c r="O19713" s="5">
        <f t="shared" si="1530"/>
        <v>39191.438000067137</v>
      </c>
      <c r="P19713" s="6"/>
    </row>
    <row r="19714" spans="1:16" x14ac:dyDescent="0.3">
      <c r="A19714">
        <v>6</v>
      </c>
      <c r="B19714">
        <v>1</v>
      </c>
      <c r="C19714">
        <v>58</v>
      </c>
      <c r="D19714">
        <v>47</v>
      </c>
      <c r="E19714">
        <v>430</v>
      </c>
      <c r="F19714">
        <v>-7.5678625999999999E-2</v>
      </c>
      <c r="G19714">
        <v>-1.3080735400000001</v>
      </c>
      <c r="I19714" s="1">
        <f t="shared" si="1527"/>
        <v>45936.082493402777</v>
      </c>
      <c r="K19714" s="4">
        <f t="shared" si="1528"/>
        <v>2.430555468890816E-5</v>
      </c>
      <c r="L19714" s="2">
        <f t="shared" si="1531"/>
        <v>0.45362891203694744</v>
      </c>
      <c r="M19714" s="7">
        <f>ciao3[[#This Row],[Intensità '[A']]]*K19715</f>
        <v>-1.7702144004450965E-6</v>
      </c>
      <c r="N19714" s="19">
        <f t="shared" si="1529"/>
        <v>-4.5605404220688976E-2</v>
      </c>
      <c r="O19714" s="5">
        <f t="shared" si="1530"/>
        <v>39193.537999992259</v>
      </c>
      <c r="P19714" s="6"/>
    </row>
    <row r="19715" spans="1:16" x14ac:dyDescent="0.3">
      <c r="A19715">
        <v>6</v>
      </c>
      <c r="B19715">
        <v>1</v>
      </c>
      <c r="C19715">
        <v>58</v>
      </c>
      <c r="D19715">
        <v>49</v>
      </c>
      <c r="E19715">
        <v>451</v>
      </c>
      <c r="F19715">
        <v>-7.5677619099999996E-2</v>
      </c>
      <c r="G19715">
        <v>-1.3081326099999999</v>
      </c>
      <c r="I19715" s="1">
        <f t="shared" ref="I19715:I19778" si="1532">DATE(2025,10,A19715) + TIME(B19715,C19715,D19715) + E19715/86400000</f>
        <v>45936.082516793984</v>
      </c>
      <c r="K19715" s="4">
        <f t="shared" si="1528"/>
        <v>2.3391206923406571E-5</v>
      </c>
      <c r="L19715" s="2">
        <f t="shared" si="1531"/>
        <v>0.45365230324387085</v>
      </c>
      <c r="M19715" s="7">
        <f>ciao3[[#This Row],[Intensità '[A']]]*K19716</f>
        <v>-1.6458124343064249E-6</v>
      </c>
      <c r="N19715" s="19">
        <f t="shared" si="1529"/>
        <v>-4.5607050033123285E-2</v>
      </c>
      <c r="O19715" s="5">
        <f t="shared" si="1530"/>
        <v>39195.559000270441</v>
      </c>
      <c r="P19715" s="6"/>
    </row>
    <row r="19716" spans="1:16" x14ac:dyDescent="0.3">
      <c r="A19716">
        <v>6</v>
      </c>
      <c r="B19716">
        <v>1</v>
      </c>
      <c r="C19716">
        <v>58</v>
      </c>
      <c r="D19716">
        <v>51</v>
      </c>
      <c r="E19716">
        <v>330</v>
      </c>
      <c r="F19716">
        <v>-7.5676880799999999E-2</v>
      </c>
      <c r="G19716">
        <v>-1.3080403899999999</v>
      </c>
      <c r="I19716" s="1">
        <f t="shared" si="1532"/>
        <v>45936.082538541661</v>
      </c>
      <c r="K19716" s="4">
        <f t="shared" ref="K19716:K19779" si="1533">I19716-I19715</f>
        <v>2.1747677237726748E-5</v>
      </c>
      <c r="L19716" s="2">
        <f t="shared" si="1531"/>
        <v>0.45367405092110857</v>
      </c>
      <c r="M19716" s="7">
        <f>ciao3[[#This Row],[Intensità '[A']]]*K19717</f>
        <v>-1.7701741287325509E-6</v>
      </c>
      <c r="N19716" s="19">
        <f t="shared" si="1529"/>
        <v>-4.5608820207252015E-2</v>
      </c>
      <c r="O19716" s="5">
        <f t="shared" si="1530"/>
        <v>39197.437999583781</v>
      </c>
      <c r="P19716" s="6"/>
    </row>
    <row r="19717" spans="1:16" x14ac:dyDescent="0.3">
      <c r="A19717">
        <v>6</v>
      </c>
      <c r="B19717">
        <v>1</v>
      </c>
      <c r="C19717">
        <v>58</v>
      </c>
      <c r="D19717">
        <v>53</v>
      </c>
      <c r="E19717">
        <v>351</v>
      </c>
      <c r="F19717">
        <v>-7.5676342699999996E-2</v>
      </c>
      <c r="G19717">
        <v>-1.3080383799999999</v>
      </c>
      <c r="I19717" s="1">
        <f t="shared" si="1532"/>
        <v>45936.082561932875</v>
      </c>
      <c r="K19717" s="4">
        <f t="shared" si="1533"/>
        <v>2.3391214199364185E-5</v>
      </c>
      <c r="L19717" s="2">
        <f t="shared" si="1531"/>
        <v>0.45369744213530794</v>
      </c>
      <c r="M19717" s="7">
        <f>ciao3[[#This Row],[Intensità '[A']]]*K19718</f>
        <v>-1.8384794531331521E-6</v>
      </c>
      <c r="N19717" s="19">
        <f t="shared" si="1529"/>
        <v>-4.5610658686705149E-2</v>
      </c>
      <c r="O19717" s="5">
        <f t="shared" si="1530"/>
        <v>39199.459000490606</v>
      </c>
      <c r="P19717" s="6"/>
    </row>
    <row r="19718" spans="1:16" x14ac:dyDescent="0.3">
      <c r="A19718">
        <v>6</v>
      </c>
      <c r="B19718">
        <v>1</v>
      </c>
      <c r="C19718">
        <v>58</v>
      </c>
      <c r="D19718">
        <v>55</v>
      </c>
      <c r="E19718">
        <v>450</v>
      </c>
      <c r="F19718">
        <v>-7.5676306100000007E-2</v>
      </c>
      <c r="G19718">
        <v>-1.3080132799999999</v>
      </c>
      <c r="I19718" s="1">
        <f t="shared" si="1532"/>
        <v>45936.082586226854</v>
      </c>
      <c r="K19718" s="4">
        <f t="shared" si="1533"/>
        <v>2.4293978640343994E-5</v>
      </c>
      <c r="L19718" s="2">
        <f t="shared" si="1531"/>
        <v>0.45372173611394828</v>
      </c>
      <c r="M19718" s="7">
        <f>ciao3[[#This Row],[Intensità '[A']]]*K19719</f>
        <v>-1.7745391969218154E-6</v>
      </c>
      <c r="N19718" s="19">
        <f t="shared" si="1529"/>
        <v>-4.5612433225902069E-2</v>
      </c>
      <c r="O19718" s="5">
        <f t="shared" si="1530"/>
        <v>39201.558000245132</v>
      </c>
      <c r="P19718" s="6"/>
    </row>
    <row r="19719" spans="1:16" x14ac:dyDescent="0.3">
      <c r="A19719">
        <v>6</v>
      </c>
      <c r="B19719">
        <v>1</v>
      </c>
      <c r="C19719">
        <v>58</v>
      </c>
      <c r="D19719">
        <v>57</v>
      </c>
      <c r="E19719">
        <v>476</v>
      </c>
      <c r="F19719">
        <v>-7.5677192599999998E-2</v>
      </c>
      <c r="G19719">
        <v>-1.3080144600000001</v>
      </c>
      <c r="I19719" s="1">
        <f t="shared" si="1532"/>
        <v>45936.082609675927</v>
      </c>
      <c r="K19719" s="4">
        <f t="shared" si="1533"/>
        <v>2.3449072614312172E-5</v>
      </c>
      <c r="L19719" s="2">
        <f t="shared" si="1531"/>
        <v>0.45374518518656259</v>
      </c>
      <c r="M19719" s="7">
        <f>ciao3[[#This Row],[Intensità '[A']]]*K19720</f>
        <v>-1.6624457707039095E-6</v>
      </c>
      <c r="N19719" s="19">
        <f t="shared" si="1529"/>
        <v>-4.5614095671672773E-2</v>
      </c>
      <c r="O19719" s="5">
        <f t="shared" si="1530"/>
        <v>39203.584000119008</v>
      </c>
      <c r="P19719" s="6"/>
    </row>
    <row r="19720" spans="1:16" x14ac:dyDescent="0.3">
      <c r="A19720">
        <v>6</v>
      </c>
      <c r="B19720">
        <v>1</v>
      </c>
      <c r="C19720">
        <v>58</v>
      </c>
      <c r="D19720">
        <v>59</v>
      </c>
      <c r="E19720">
        <v>374</v>
      </c>
      <c r="F19720">
        <v>-7.5675490300000009E-2</v>
      </c>
      <c r="G19720">
        <v>-1.3079847600000001</v>
      </c>
      <c r="I19720" s="1">
        <f t="shared" si="1532"/>
        <v>45936.08263164352</v>
      </c>
      <c r="K19720" s="4">
        <f t="shared" si="1533"/>
        <v>2.1967593056615442E-5</v>
      </c>
      <c r="L19720" s="2">
        <f t="shared" si="1531"/>
        <v>0.45376715277961921</v>
      </c>
      <c r="M19720" s="7">
        <f>ciao3[[#This Row],[Intensità '[A']]]*K19721</f>
        <v>-1.751747870140079E-6</v>
      </c>
      <c r="N19720" s="19">
        <f t="shared" si="1529"/>
        <v>-4.5615847419542915E-2</v>
      </c>
      <c r="O19720" s="5">
        <f t="shared" si="1530"/>
        <v>39205.4820001591</v>
      </c>
      <c r="P19720" s="6"/>
    </row>
    <row r="19721" spans="1:16" x14ac:dyDescent="0.3">
      <c r="A19721">
        <v>6</v>
      </c>
      <c r="B19721">
        <v>1</v>
      </c>
      <c r="C19721">
        <v>59</v>
      </c>
      <c r="D19721">
        <v>1</v>
      </c>
      <c r="E19721">
        <v>374</v>
      </c>
      <c r="F19721">
        <v>-7.5676001700000009E-2</v>
      </c>
      <c r="G19721">
        <v>-1.3080645900000001</v>
      </c>
      <c r="I19721" s="1">
        <f t="shared" si="1532"/>
        <v>45936.082654791673</v>
      </c>
      <c r="K19721" s="4">
        <f t="shared" si="1533"/>
        <v>2.3148153559304774E-5</v>
      </c>
      <c r="L19721" s="2">
        <f t="shared" si="1531"/>
        <v>0.45379030093317851</v>
      </c>
      <c r="M19721" s="7">
        <f>ciao3[[#This Row],[Intensità '[A']]]*K19722</f>
        <v>-1.8700027092821876E-6</v>
      </c>
      <c r="N19721" s="19">
        <f t="shared" si="1529"/>
        <v>-4.5617717422252201E-2</v>
      </c>
      <c r="O19721" s="5">
        <f t="shared" si="1530"/>
        <v>39207.482000626624</v>
      </c>
      <c r="P19721" s="6"/>
    </row>
    <row r="19722" spans="1:16" x14ac:dyDescent="0.3">
      <c r="A19722">
        <v>6</v>
      </c>
      <c r="B19722">
        <v>1</v>
      </c>
      <c r="C19722">
        <v>59</v>
      </c>
      <c r="D19722">
        <v>3</v>
      </c>
      <c r="E19722">
        <v>509</v>
      </c>
      <c r="F19722">
        <v>-7.5675184700000009E-2</v>
      </c>
      <c r="G19722">
        <v>-1.30807725</v>
      </c>
      <c r="I19722" s="1">
        <f t="shared" si="1532"/>
        <v>45936.082679502317</v>
      </c>
      <c r="K19722" s="4">
        <f t="shared" si="1533"/>
        <v>2.4710643629077822E-5</v>
      </c>
      <c r="L19722" s="2">
        <f t="shared" si="1531"/>
        <v>0.45381501157680759</v>
      </c>
      <c r="M19722" s="7">
        <f>ciao3[[#This Row],[Intensità '[A']]]*K19723</f>
        <v>-1.7692573340620856E-6</v>
      </c>
      <c r="N19722" s="19">
        <f t="shared" si="1529"/>
        <v>-4.5619486679586263E-2</v>
      </c>
      <c r="O19722" s="5">
        <f t="shared" si="1530"/>
        <v>39209.617000236176</v>
      </c>
      <c r="P19722" s="6"/>
    </row>
    <row r="19723" spans="1:16" x14ac:dyDescent="0.3">
      <c r="A19723">
        <v>6</v>
      </c>
      <c r="B19723">
        <v>1</v>
      </c>
      <c r="C19723">
        <v>59</v>
      </c>
      <c r="D19723">
        <v>5</v>
      </c>
      <c r="E19723">
        <v>529</v>
      </c>
      <c r="F19723">
        <v>-7.5674899300000001E-2</v>
      </c>
      <c r="G19723">
        <v>-1.3080238099999999</v>
      </c>
      <c r="I19723" s="1">
        <f t="shared" si="1532"/>
        <v>45936.08270288194</v>
      </c>
      <c r="K19723" s="4">
        <f t="shared" si="1533"/>
        <v>2.3379623598884791E-5</v>
      </c>
      <c r="L19723" s="2">
        <f t="shared" si="1531"/>
        <v>0.45383839120040648</v>
      </c>
      <c r="M19723" s="7">
        <f>ciao3[[#This Row],[Intensità '[A']]]*K19724</f>
        <v>-1.6676503890643443E-6</v>
      </c>
      <c r="N19723" s="19">
        <f t="shared" si="1529"/>
        <v>-4.5621154329975329E-2</v>
      </c>
      <c r="O19723" s="5">
        <f t="shared" si="1530"/>
        <v>39211.63699971512</v>
      </c>
      <c r="P19723" s="6"/>
    </row>
    <row r="19724" spans="1:16" x14ac:dyDescent="0.3">
      <c r="A19724">
        <v>6</v>
      </c>
      <c r="B19724">
        <v>1</v>
      </c>
      <c r="C19724">
        <v>59</v>
      </c>
      <c r="D19724">
        <v>7</v>
      </c>
      <c r="E19724">
        <v>433</v>
      </c>
      <c r="F19724">
        <v>-7.5674892600000002E-2</v>
      </c>
      <c r="G19724">
        <v>-1.30803077</v>
      </c>
      <c r="I19724" s="1">
        <f t="shared" si="1532"/>
        <v>45936.082724918975</v>
      </c>
      <c r="K19724" s="4">
        <f t="shared" si="1533"/>
        <v>2.2037034796085209E-5</v>
      </c>
      <c r="L19724" s="2">
        <f t="shared" si="1531"/>
        <v>0.45386042823520256</v>
      </c>
      <c r="M19724" s="7">
        <f>ciao3[[#This Row],[Intensità '[A']]]*K19725</f>
        <v>-1.7517340344886966E-6</v>
      </c>
      <c r="N19724" s="19">
        <f t="shared" si="1529"/>
        <v>-4.5622906064009816E-2</v>
      </c>
      <c r="O19724" s="5">
        <f t="shared" si="1530"/>
        <v>39213.540999521501</v>
      </c>
      <c r="P19724" s="6"/>
    </row>
    <row r="19725" spans="1:16" x14ac:dyDescent="0.3">
      <c r="A19725">
        <v>6</v>
      </c>
      <c r="B19725">
        <v>1</v>
      </c>
      <c r="C19725">
        <v>59</v>
      </c>
      <c r="D19725">
        <v>9</v>
      </c>
      <c r="E19725">
        <v>433</v>
      </c>
      <c r="F19725">
        <v>-7.5674795399999994E-2</v>
      </c>
      <c r="G19725">
        <v>-1.30797356</v>
      </c>
      <c r="I19725" s="1">
        <f t="shared" si="1532"/>
        <v>45936.082748067129</v>
      </c>
      <c r="K19725" s="4">
        <f t="shared" si="1533"/>
        <v>2.3148153559304774E-5</v>
      </c>
      <c r="L19725" s="2">
        <f t="shared" si="1531"/>
        <v>0.45388357638876187</v>
      </c>
      <c r="M19725" s="7">
        <f>ciao3[[#This Row],[Intensità '[A']]]*K19726</f>
        <v>-1.8752284408659761E-6</v>
      </c>
      <c r="N19725" s="19">
        <f t="shared" si="1529"/>
        <v>-4.5624781292450685E-2</v>
      </c>
      <c r="O19725" s="5">
        <f t="shared" si="1530"/>
        <v>39215.540999989025</v>
      </c>
      <c r="P19725" s="6"/>
    </row>
    <row r="19726" spans="1:16" x14ac:dyDescent="0.3">
      <c r="A19726">
        <v>6</v>
      </c>
      <c r="B19726">
        <v>1</v>
      </c>
      <c r="C19726">
        <v>59</v>
      </c>
      <c r="D19726">
        <v>11</v>
      </c>
      <c r="E19726">
        <v>574</v>
      </c>
      <c r="F19726">
        <v>-7.5674968299999992E-2</v>
      </c>
      <c r="G19726">
        <v>-1.3080443500000001</v>
      </c>
      <c r="I19726" s="1">
        <f t="shared" si="1532"/>
        <v>45936.082772847221</v>
      </c>
      <c r="K19726" s="4">
        <f t="shared" si="1533"/>
        <v>2.4780092644505203E-5</v>
      </c>
      <c r="L19726" s="2">
        <f t="shared" si="1531"/>
        <v>0.45390835648140637</v>
      </c>
      <c r="M19726" s="7">
        <f>ciao3[[#This Row],[Intensità '[A']]]*K19727</f>
        <v>-1.7464802347629876E-6</v>
      </c>
      <c r="N19726" s="19">
        <f t="shared" si="1529"/>
        <v>-4.562652777268545E-2</v>
      </c>
      <c r="O19726" s="5">
        <f t="shared" si="1530"/>
        <v>39217.681999993511</v>
      </c>
      <c r="P19726" s="6"/>
    </row>
    <row r="19727" spans="1:16" x14ac:dyDescent="0.3">
      <c r="A19727">
        <v>6</v>
      </c>
      <c r="B19727">
        <v>1</v>
      </c>
      <c r="C19727">
        <v>59</v>
      </c>
      <c r="D19727">
        <v>13</v>
      </c>
      <c r="E19727">
        <v>568</v>
      </c>
      <c r="F19727">
        <v>-7.5673595400000002E-2</v>
      </c>
      <c r="G19727">
        <v>-1.30805752</v>
      </c>
      <c r="I19727" s="1">
        <f t="shared" si="1532"/>
        <v>45936.082795925926</v>
      </c>
      <c r="K19727" s="4">
        <f t="shared" si="1533"/>
        <v>2.3078704543877393E-5</v>
      </c>
      <c r="L19727" s="2">
        <f t="shared" si="1531"/>
        <v>0.45393143518595025</v>
      </c>
      <c r="M19727" s="7">
        <f>ciao3[[#This Row],[Intensità '[A']]]*K19728</f>
        <v>-1.66499420192642E-6</v>
      </c>
      <c r="N19727" s="19">
        <f t="shared" si="1529"/>
        <v>-4.5628192766887378E-2</v>
      </c>
      <c r="O19727" s="5">
        <f t="shared" si="1530"/>
        <v>39219.676000066102</v>
      </c>
      <c r="P19727" s="6"/>
    </row>
    <row r="19728" spans="1:16" x14ac:dyDescent="0.3">
      <c r="A19728">
        <v>6</v>
      </c>
      <c r="B19728">
        <v>1</v>
      </c>
      <c r="C19728">
        <v>59</v>
      </c>
      <c r="D19728">
        <v>15</v>
      </c>
      <c r="E19728">
        <v>469</v>
      </c>
      <c r="F19728">
        <v>-7.5672725999999996E-2</v>
      </c>
      <c r="G19728">
        <v>-1.30796917</v>
      </c>
      <c r="I19728" s="1">
        <f t="shared" si="1532"/>
        <v>45936.08281792824</v>
      </c>
      <c r="K19728" s="4">
        <f t="shared" si="1533"/>
        <v>2.2002313926350325E-5</v>
      </c>
      <c r="L19728" s="2">
        <f t="shared" si="1531"/>
        <v>0.4539534374998766</v>
      </c>
      <c r="M19728" s="7">
        <f>ciao3[[#This Row],[Intensità '[A']]]*K19729</f>
        <v>-1.7508078905480359E-6</v>
      </c>
      <c r="N19728" s="19">
        <f t="shared" si="1529"/>
        <v>-4.5629943574777926E-2</v>
      </c>
      <c r="O19728" s="5">
        <f t="shared" si="1530"/>
        <v>39221.576999989338</v>
      </c>
      <c r="P19728" s="6"/>
    </row>
    <row r="19729" spans="1:16" x14ac:dyDescent="0.3">
      <c r="A19729">
        <v>6</v>
      </c>
      <c r="B19729">
        <v>1</v>
      </c>
      <c r="C19729">
        <v>59</v>
      </c>
      <c r="D19729">
        <v>17</v>
      </c>
      <c r="E19729">
        <v>468</v>
      </c>
      <c r="F19729">
        <v>-7.5672512900000002E-2</v>
      </c>
      <c r="G19729">
        <v>-1.3079474499999999</v>
      </c>
      <c r="I19729" s="1">
        <f t="shared" si="1532"/>
        <v>45936.082841064817</v>
      </c>
      <c r="K19729" s="4">
        <f t="shared" si="1533"/>
        <v>2.3136577510740608E-5</v>
      </c>
      <c r="L19729" s="2">
        <f t="shared" si="1531"/>
        <v>0.45397657407738734</v>
      </c>
      <c r="M19729" s="7">
        <f>ciao3[[#This Row],[Intensità '[A']]]*K19730</f>
        <v>-1.872544464841603E-6</v>
      </c>
      <c r="N19729" s="19">
        <f t="shared" si="1529"/>
        <v>-4.5631816119242767E-2</v>
      </c>
      <c r="O19729" s="5">
        <f t="shared" si="1530"/>
        <v>39223.576000286266</v>
      </c>
      <c r="P19729" s="6"/>
    </row>
    <row r="19730" spans="1:16" x14ac:dyDescent="0.3">
      <c r="A19730">
        <v>6</v>
      </c>
      <c r="B19730">
        <v>1</v>
      </c>
      <c r="C19730">
        <v>59</v>
      </c>
      <c r="D19730">
        <v>19</v>
      </c>
      <c r="E19730">
        <v>606</v>
      </c>
      <c r="F19730">
        <v>-7.5672104700000006E-2</v>
      </c>
      <c r="G19730">
        <v>-1.30803377</v>
      </c>
      <c r="I19730" s="1">
        <f t="shared" si="1532"/>
        <v>45936.082865810189</v>
      </c>
      <c r="K19730" s="4">
        <f t="shared" si="1533"/>
        <v>2.4745371774770319E-5</v>
      </c>
      <c r="L19730" s="2">
        <f t="shared" si="1531"/>
        <v>0.45400131944916211</v>
      </c>
      <c r="M19730" s="7">
        <f>ciao3[[#This Row],[Intensità '[A']]]*K19731</f>
        <v>-1.7542963504542155E-6</v>
      </c>
      <c r="N19730" s="19">
        <f t="shared" si="1529"/>
        <v>-4.5633570415593218E-2</v>
      </c>
      <c r="O19730" s="5">
        <f t="shared" si="1530"/>
        <v>39225.714000407606</v>
      </c>
      <c r="P19730" s="6"/>
    </row>
    <row r="19731" spans="1:16" x14ac:dyDescent="0.3">
      <c r="A19731">
        <v>6</v>
      </c>
      <c r="B19731">
        <v>1</v>
      </c>
      <c r="C19731">
        <v>59</v>
      </c>
      <c r="D19731">
        <v>21</v>
      </c>
      <c r="E19731">
        <v>609</v>
      </c>
      <c r="F19731">
        <v>-7.5672042199999998E-2</v>
      </c>
      <c r="G19731">
        <v>-1.30799076</v>
      </c>
      <c r="I19731" s="1">
        <f t="shared" si="1532"/>
        <v>45936.082888993056</v>
      </c>
      <c r="K19731" s="4">
        <f t="shared" si="1533"/>
        <v>2.3182867153082043E-5</v>
      </c>
      <c r="L19731" s="2">
        <f t="shared" si="1531"/>
        <v>0.45402450231631519</v>
      </c>
      <c r="M19731" s="7">
        <f>ciao3[[#This Row],[Intensità '[A']]]*K19732</f>
        <v>-1.699117317662957E-6</v>
      </c>
      <c r="N19731" s="19">
        <f t="shared" si="1529"/>
        <v>-4.5635269532910881E-2</v>
      </c>
      <c r="O19731" s="5">
        <f t="shared" si="1530"/>
        <v>39227.717000129633</v>
      </c>
      <c r="P19731" s="6"/>
    </row>
    <row r="19732" spans="1:16" x14ac:dyDescent="0.3">
      <c r="A19732">
        <v>6</v>
      </c>
      <c r="B19732">
        <v>1</v>
      </c>
      <c r="C19732">
        <v>59</v>
      </c>
      <c r="D19732">
        <v>23</v>
      </c>
      <c r="E19732">
        <v>549</v>
      </c>
      <c r="F19732">
        <v>-7.56707514E-2</v>
      </c>
      <c r="G19732">
        <v>-1.3080509600000001</v>
      </c>
      <c r="I19732" s="1">
        <f t="shared" si="1532"/>
        <v>45936.082911446756</v>
      </c>
      <c r="K19732" s="4">
        <f t="shared" si="1533"/>
        <v>2.2453699784819037E-5</v>
      </c>
      <c r="L19732" s="2">
        <f t="shared" si="1531"/>
        <v>0.45404695601610001</v>
      </c>
      <c r="M19732" s="7">
        <f>ciao3[[#This Row],[Intensità '[A']]]*K19733</f>
        <v>-1.7183568839894288E-6</v>
      </c>
      <c r="N19732" s="19">
        <f t="shared" si="1529"/>
        <v>-4.5636987889794874E-2</v>
      </c>
      <c r="O19732" s="5">
        <f t="shared" si="1530"/>
        <v>39229.656999791041</v>
      </c>
      <c r="P19732" s="6"/>
    </row>
    <row r="19733" spans="1:16" x14ac:dyDescent="0.3">
      <c r="A19733">
        <v>6</v>
      </c>
      <c r="B19733">
        <v>1</v>
      </c>
      <c r="C19733">
        <v>59</v>
      </c>
      <c r="D19733">
        <v>25</v>
      </c>
      <c r="E19733">
        <v>511</v>
      </c>
      <c r="F19733">
        <v>-7.5670746299999994E-2</v>
      </c>
      <c r="G19733">
        <v>-1.30805327</v>
      </c>
      <c r="I19733" s="1">
        <f t="shared" si="1532"/>
        <v>45936.082934155093</v>
      </c>
      <c r="K19733" s="4">
        <f t="shared" si="1533"/>
        <v>2.2708336473442614E-5</v>
      </c>
      <c r="L19733" s="2">
        <f t="shared" si="1531"/>
        <v>0.45406966435257345</v>
      </c>
      <c r="M19733" s="7">
        <f>ciao3[[#This Row],[Intensità '[A']]]*K19734</f>
        <v>-1.8576114919974532E-6</v>
      </c>
      <c r="N19733" s="19">
        <f t="shared" si="1529"/>
        <v>-4.563884550128687E-2</v>
      </c>
      <c r="O19733" s="5">
        <f t="shared" si="1530"/>
        <v>39231.619000062346</v>
      </c>
      <c r="P19733" s="6"/>
    </row>
    <row r="19734" spans="1:16" x14ac:dyDescent="0.3">
      <c r="A19734">
        <v>6</v>
      </c>
      <c r="B19734">
        <v>1</v>
      </c>
      <c r="C19734">
        <v>59</v>
      </c>
      <c r="D19734">
        <v>27</v>
      </c>
      <c r="E19734">
        <v>632</v>
      </c>
      <c r="F19734">
        <v>-7.5670666499999997E-2</v>
      </c>
      <c r="G19734">
        <v>-1.3079884799999999</v>
      </c>
      <c r="I19734" s="1">
        <f t="shared" si="1532"/>
        <v>45936.082958703701</v>
      </c>
      <c r="K19734" s="4">
        <f t="shared" si="1533"/>
        <v>2.4548608053009957E-5</v>
      </c>
      <c r="L19734" s="2">
        <f t="shared" si="1531"/>
        <v>0.45409421296062646</v>
      </c>
      <c r="M19734" s="7">
        <f>ciao3[[#This Row],[Intensità '[A']]]*K19735</f>
        <v>-1.7665248994690046E-6</v>
      </c>
      <c r="N19734" s="19">
        <f t="shared" si="1529"/>
        <v>-4.5640612026186342E-2</v>
      </c>
      <c r="O19734" s="5">
        <f t="shared" si="1530"/>
        <v>39233.739999798127</v>
      </c>
      <c r="P19734" s="6"/>
    </row>
    <row r="19735" spans="1:16" x14ac:dyDescent="0.3">
      <c r="A19735">
        <v>6</v>
      </c>
      <c r="B19735">
        <v>1</v>
      </c>
      <c r="C19735">
        <v>59</v>
      </c>
      <c r="D19735">
        <v>29</v>
      </c>
      <c r="E19735">
        <v>649</v>
      </c>
      <c r="F19735">
        <v>-7.5670703500000006E-2</v>
      </c>
      <c r="G19735">
        <v>-1.30806347</v>
      </c>
      <c r="I19735" s="1">
        <f t="shared" si="1532"/>
        <v>45936.082982048611</v>
      </c>
      <c r="K19735" s="4">
        <f t="shared" si="1533"/>
        <v>2.3344910005107522E-5</v>
      </c>
      <c r="L19735" s="2">
        <f t="shared" si="1531"/>
        <v>0.45411755787063157</v>
      </c>
      <c r="M19735" s="7">
        <f>ciao3[[#This Row],[Intensità '[A']]]*K19736</f>
        <v>-1.7139765081439401E-6</v>
      </c>
      <c r="N19735" s="19">
        <f t="shared" si="1529"/>
        <v>-4.5642326002694487E-2</v>
      </c>
      <c r="O19735" s="5">
        <f t="shared" si="1530"/>
        <v>39235.757000022568</v>
      </c>
      <c r="P19735" s="6"/>
    </row>
    <row r="19736" spans="1:16" x14ac:dyDescent="0.3">
      <c r="A19736">
        <v>6</v>
      </c>
      <c r="B19736">
        <v>1</v>
      </c>
      <c r="C19736">
        <v>59</v>
      </c>
      <c r="D19736">
        <v>31</v>
      </c>
      <c r="E19736">
        <v>606</v>
      </c>
      <c r="F19736">
        <v>-7.5670140900000002E-2</v>
      </c>
      <c r="G19736">
        <v>-1.30799285</v>
      </c>
      <c r="I19736" s="1">
        <f t="shared" si="1532"/>
        <v>45936.083004699074</v>
      </c>
      <c r="K19736" s="4">
        <f t="shared" si="1533"/>
        <v>2.2650463506579399E-5</v>
      </c>
      <c r="L19736" s="2">
        <f t="shared" si="1531"/>
        <v>0.45414020833413815</v>
      </c>
      <c r="M19736" s="7">
        <f>ciao3[[#This Row],[Intensità '[A']]]*K19737</f>
        <v>-1.7113364318881621E-6</v>
      </c>
      <c r="N19736" s="19">
        <f t="shared" si="1529"/>
        <v>-4.5644037339126378E-2</v>
      </c>
      <c r="O19736" s="5">
        <f t="shared" si="1530"/>
        <v>39237.714000069536</v>
      </c>
      <c r="P19736" s="6"/>
    </row>
    <row r="19737" spans="1:16" x14ac:dyDescent="0.3">
      <c r="A19737">
        <v>6</v>
      </c>
      <c r="B19737">
        <v>1</v>
      </c>
      <c r="C19737">
        <v>59</v>
      </c>
      <c r="D19737">
        <v>33</v>
      </c>
      <c r="E19737">
        <v>560</v>
      </c>
      <c r="F19737">
        <v>-7.5670196600000003E-2</v>
      </c>
      <c r="G19737">
        <v>-1.30813205</v>
      </c>
      <c r="I19737" s="1">
        <f t="shared" si="1532"/>
        <v>45936.083027314817</v>
      </c>
      <c r="K19737" s="4">
        <f t="shared" si="1533"/>
        <v>2.2615742636844516E-5</v>
      </c>
      <c r="L19737" s="2">
        <f t="shared" si="1531"/>
        <v>0.454162824076775</v>
      </c>
      <c r="M19737" s="7">
        <f>ciao3[[#This Row],[Intensità '[A']]]*K19738</f>
        <v>-1.8470881068986172E-6</v>
      </c>
      <c r="N19737" s="19">
        <f t="shared" si="1529"/>
        <v>-4.5645884427233274E-2</v>
      </c>
      <c r="O19737" s="5">
        <f t="shared" si="1530"/>
        <v>39239.66800023336</v>
      </c>
      <c r="P19737" s="6"/>
    </row>
    <row r="19738" spans="1:16" x14ac:dyDescent="0.3">
      <c r="A19738">
        <v>6</v>
      </c>
      <c r="B19738">
        <v>1</v>
      </c>
      <c r="C19738">
        <v>59</v>
      </c>
      <c r="D19738">
        <v>35</v>
      </c>
      <c r="E19738">
        <v>669</v>
      </c>
      <c r="F19738">
        <v>-7.5670003799999996E-2</v>
      </c>
      <c r="G19738">
        <v>-1.3080236599999999</v>
      </c>
      <c r="I19738" s="1">
        <f t="shared" si="1532"/>
        <v>45936.083051724534</v>
      </c>
      <c r="K19738" s="4">
        <f t="shared" si="1533"/>
        <v>2.440971729811281E-5</v>
      </c>
      <c r="L19738" s="2">
        <f t="shared" si="1531"/>
        <v>0.45418723379407311</v>
      </c>
      <c r="M19738" s="7">
        <f>ciao3[[#This Row],[Intensità '[A']]]*K19739</f>
        <v>-1.7857772374211694E-6</v>
      </c>
      <c r="N19738" s="19">
        <f t="shared" si="1529"/>
        <v>-4.5647670204470699E-2</v>
      </c>
      <c r="O19738" s="5">
        <f t="shared" si="1530"/>
        <v>39241.776999807917</v>
      </c>
      <c r="P19738" s="6"/>
    </row>
    <row r="19739" spans="1:16" x14ac:dyDescent="0.3">
      <c r="A19739">
        <v>6</v>
      </c>
      <c r="B19739">
        <v>1</v>
      </c>
      <c r="C19739">
        <v>59</v>
      </c>
      <c r="D19739">
        <v>37</v>
      </c>
      <c r="E19739">
        <v>708</v>
      </c>
      <c r="F19739">
        <v>-7.5669819999999999E-2</v>
      </c>
      <c r="G19739">
        <v>-1.3079814400000001</v>
      </c>
      <c r="I19739" s="1">
        <f t="shared" si="1532"/>
        <v>45936.083075324073</v>
      </c>
      <c r="K19739" s="4">
        <f t="shared" si="1533"/>
        <v>2.3599539417773485E-5</v>
      </c>
      <c r="L19739" s="2">
        <f t="shared" si="1531"/>
        <v>0.45421083333349088</v>
      </c>
      <c r="M19739" s="7">
        <f>ciao3[[#This Row],[Intensità '[A']]]*K19740</f>
        <v>-1.719211140385596E-6</v>
      </c>
      <c r="N19739" s="19">
        <f t="shared" si="1529"/>
        <v>-4.5649389415611086E-2</v>
      </c>
      <c r="O19739" s="5">
        <f t="shared" si="1530"/>
        <v>39243.816000013612</v>
      </c>
      <c r="P19739" s="6"/>
    </row>
    <row r="19740" spans="1:16" x14ac:dyDescent="0.3">
      <c r="A19740">
        <v>6</v>
      </c>
      <c r="B19740">
        <v>1</v>
      </c>
      <c r="C19740">
        <v>59</v>
      </c>
      <c r="D19740">
        <v>39</v>
      </c>
      <c r="E19740">
        <v>671</v>
      </c>
      <c r="F19740">
        <v>-7.5668552099999994E-2</v>
      </c>
      <c r="G19740">
        <v>-1.30806182</v>
      </c>
      <c r="I19740" s="1">
        <f t="shared" si="1532"/>
        <v>45936.083098043979</v>
      </c>
      <c r="K19740" s="4">
        <f t="shared" si="1533"/>
        <v>2.2719905246049166E-5</v>
      </c>
      <c r="L19740" s="2">
        <f t="shared" si="1531"/>
        <v>0.45423355323873693</v>
      </c>
      <c r="M19740" s="7">
        <f>ciao3[[#This Row],[Intensità '[A']]]*K19741</f>
        <v>-1.6832752843623899E-6</v>
      </c>
      <c r="N19740" s="19">
        <f t="shared" si="1529"/>
        <v>-4.5651072690895446E-2</v>
      </c>
      <c r="O19740" s="5">
        <f t="shared" si="1530"/>
        <v>39245.778999826871</v>
      </c>
      <c r="P19740" s="6"/>
    </row>
    <row r="19741" spans="1:16" x14ac:dyDescent="0.3">
      <c r="A19741">
        <v>6</v>
      </c>
      <c r="B19741">
        <v>1</v>
      </c>
      <c r="C19741">
        <v>59</v>
      </c>
      <c r="D19741">
        <v>41</v>
      </c>
      <c r="E19741">
        <v>593</v>
      </c>
      <c r="F19741">
        <v>-7.5668652000000003E-2</v>
      </c>
      <c r="G19741">
        <v>-1.30801367</v>
      </c>
      <c r="I19741" s="1">
        <f t="shared" si="1532"/>
        <v>45936.083120289353</v>
      </c>
      <c r="K19741" s="4">
        <f t="shared" si="1533"/>
        <v>2.2245374566409737E-5</v>
      </c>
      <c r="L19741" s="2">
        <f t="shared" si="1531"/>
        <v>0.45425579861330334</v>
      </c>
      <c r="M19741" s="7">
        <f>ciao3[[#This Row],[Intensità '[A']]]*K19742</f>
        <v>-1.8689457000362746E-6</v>
      </c>
      <c r="N19741" s="19">
        <f t="shared" si="1529"/>
        <v>-4.565294163659548E-2</v>
      </c>
      <c r="O19741" s="5">
        <f t="shared" si="1530"/>
        <v>39247.701000189409</v>
      </c>
      <c r="P19741" s="6"/>
    </row>
    <row r="19742" spans="1:16" x14ac:dyDescent="0.3">
      <c r="A19742">
        <v>6</v>
      </c>
      <c r="B19742">
        <v>1</v>
      </c>
      <c r="C19742">
        <v>59</v>
      </c>
      <c r="D19742">
        <v>43</v>
      </c>
      <c r="E19742">
        <v>727</v>
      </c>
      <c r="F19742">
        <v>-7.5668336600000011E-2</v>
      </c>
      <c r="G19742">
        <v>-1.3080086200000001</v>
      </c>
      <c r="I19742" s="1">
        <f t="shared" si="1532"/>
        <v>45936.083144988428</v>
      </c>
      <c r="K19742" s="4">
        <f t="shared" si="1533"/>
        <v>2.469907485647127E-5</v>
      </c>
      <c r="L19742" s="2">
        <f t="shared" si="1531"/>
        <v>0.45428049768815981</v>
      </c>
      <c r="M19742" s="7">
        <f>ciao3[[#This Row],[Intensità '[A']]]*K19743</f>
        <v>-1.7349416109866276E-6</v>
      </c>
      <c r="N19742" s="19">
        <f t="shared" si="1529"/>
        <v>-4.5654676578206467E-2</v>
      </c>
      <c r="O19742" s="5">
        <f t="shared" si="1530"/>
        <v>39249.835000257008</v>
      </c>
      <c r="P19742" s="6"/>
    </row>
    <row r="19743" spans="1:16" x14ac:dyDescent="0.3">
      <c r="A19743">
        <v>6</v>
      </c>
      <c r="B19743">
        <v>1</v>
      </c>
      <c r="C19743">
        <v>59</v>
      </c>
      <c r="D19743">
        <v>45</v>
      </c>
      <c r="E19743">
        <v>708</v>
      </c>
      <c r="F19743">
        <v>-7.5668337099999997E-2</v>
      </c>
      <c r="G19743">
        <v>-1.30804231</v>
      </c>
      <c r="I19743" s="1">
        <f t="shared" si="1532"/>
        <v>45936.083167916666</v>
      </c>
      <c r="K19743" s="4">
        <f t="shared" si="1533"/>
        <v>2.292823774041608E-5</v>
      </c>
      <c r="L19743" s="2">
        <f t="shared" si="1531"/>
        <v>0.45430342592590023</v>
      </c>
      <c r="M19743" s="7">
        <f>ciao3[[#This Row],[Intensità '[A']]]*K19744</f>
        <v>-1.7524582271130776E-6</v>
      </c>
      <c r="N19743" s="19">
        <f t="shared" si="1529"/>
        <v>-4.5656429036433577E-2</v>
      </c>
      <c r="O19743" s="5">
        <f t="shared" si="1530"/>
        <v>39251.81599999778</v>
      </c>
      <c r="P19743" s="6"/>
    </row>
    <row r="19744" spans="1:16" x14ac:dyDescent="0.3">
      <c r="A19744">
        <v>6</v>
      </c>
      <c r="B19744">
        <v>1</v>
      </c>
      <c r="C19744">
        <v>59</v>
      </c>
      <c r="D19744">
        <v>47</v>
      </c>
      <c r="E19744">
        <v>709</v>
      </c>
      <c r="F19744">
        <v>-7.5667950999999997E-2</v>
      </c>
      <c r="G19744">
        <v>-1.30797944</v>
      </c>
      <c r="I19744" s="1">
        <f t="shared" si="1532"/>
        <v>45936.083191076395</v>
      </c>
      <c r="K19744" s="4">
        <f t="shared" si="1533"/>
        <v>2.315972960786894E-5</v>
      </c>
      <c r="L19744" s="2">
        <f t="shared" si="1531"/>
        <v>0.4543265856555081</v>
      </c>
      <c r="M19744" s="7">
        <f>ciao3[[#This Row],[Intensità '[A']]]*K19745</f>
        <v>-1.6412235973240966E-6</v>
      </c>
      <c r="N19744" s="19">
        <f t="shared" si="1529"/>
        <v>-4.5658070260030902E-2</v>
      </c>
      <c r="O19744" s="5">
        <f t="shared" si="1530"/>
        <v>39253.8170006359</v>
      </c>
      <c r="P19744" s="6"/>
    </row>
    <row r="19745" spans="1:16" x14ac:dyDescent="0.3">
      <c r="A19745">
        <v>6</v>
      </c>
      <c r="B19745">
        <v>1</v>
      </c>
      <c r="C19745">
        <v>59</v>
      </c>
      <c r="D19745">
        <v>49</v>
      </c>
      <c r="E19745">
        <v>583</v>
      </c>
      <c r="F19745">
        <v>-7.5668634200000001E-2</v>
      </c>
      <c r="G19745">
        <v>-1.30799775</v>
      </c>
      <c r="I19745" s="1">
        <f t="shared" si="1532"/>
        <v>45936.083212766207</v>
      </c>
      <c r="K19745" s="4">
        <f t="shared" si="1533"/>
        <v>2.1689811546821147E-5</v>
      </c>
      <c r="L19745" s="2">
        <f t="shared" si="1531"/>
        <v>0.45434827546705492</v>
      </c>
      <c r="M19745" s="7">
        <f>ciao3[[#This Row],[Intensità '[A']]]*K19746</f>
        <v>-1.8619388112420261E-6</v>
      </c>
      <c r="N19745" s="19">
        <f t="shared" si="1529"/>
        <v>-4.5659932198842144E-2</v>
      </c>
      <c r="O19745" s="5">
        <f t="shared" si="1530"/>
        <v>39255.691000353545</v>
      </c>
      <c r="P19745" s="6"/>
    </row>
    <row r="19746" spans="1:16" x14ac:dyDescent="0.3">
      <c r="A19746">
        <v>6</v>
      </c>
      <c r="B19746">
        <v>1</v>
      </c>
      <c r="C19746">
        <v>59</v>
      </c>
      <c r="D19746">
        <v>51</v>
      </c>
      <c r="E19746">
        <v>709</v>
      </c>
      <c r="F19746">
        <v>-7.5668229500000003E-2</v>
      </c>
      <c r="G19746">
        <v>-1.3080261799999999</v>
      </c>
      <c r="I19746" s="1">
        <f t="shared" si="1532"/>
        <v>45936.083237372688</v>
      </c>
      <c r="K19746" s="4">
        <f t="shared" si="1533"/>
        <v>2.4606481019873172E-5</v>
      </c>
      <c r="L19746" s="2">
        <f t="shared" si="1531"/>
        <v>0.45437288194807479</v>
      </c>
      <c r="M19746" s="7">
        <f>ciao3[[#This Row],[Intensità '[A']]]*K19747</f>
        <v>-1.7585851065870448E-6</v>
      </c>
      <c r="N19746" s="19">
        <f t="shared" si="1529"/>
        <v>-4.566169078394873E-2</v>
      </c>
      <c r="O19746" s="5">
        <f t="shared" si="1530"/>
        <v>39257.817000313662</v>
      </c>
      <c r="P19746" s="6"/>
    </row>
    <row r="19747" spans="1:16" x14ac:dyDescent="0.3">
      <c r="A19747">
        <v>6</v>
      </c>
      <c r="B19747">
        <v>1</v>
      </c>
      <c r="C19747">
        <v>59</v>
      </c>
      <c r="D19747">
        <v>53</v>
      </c>
      <c r="E19747">
        <v>717</v>
      </c>
      <c r="F19747">
        <v>-7.5667287999999999E-2</v>
      </c>
      <c r="G19747">
        <v>-1.3080273200000001</v>
      </c>
      <c r="I19747" s="1">
        <f t="shared" si="1532"/>
        <v>45936.083260613421</v>
      </c>
      <c r="K19747" s="4">
        <f t="shared" si="1533"/>
        <v>2.3240732843987644E-5</v>
      </c>
      <c r="L19747" s="2">
        <f t="shared" si="1531"/>
        <v>0.45439612268091878</v>
      </c>
      <c r="M19747" s="7">
        <f>ciao3[[#This Row],[Intensità '[A']]]*K19748</f>
        <v>-1.7603161829422462E-6</v>
      </c>
      <c r="N19747" s="19">
        <f t="shared" si="1529"/>
        <v>-4.5663451100131675E-2</v>
      </c>
      <c r="O19747" s="5">
        <f t="shared" si="1530"/>
        <v>39259.824999631383</v>
      </c>
      <c r="P19747" s="6"/>
    </row>
    <row r="19748" spans="1:16" x14ac:dyDescent="0.3">
      <c r="A19748">
        <v>6</v>
      </c>
      <c r="B19748">
        <v>1</v>
      </c>
      <c r="C19748">
        <v>59</v>
      </c>
      <c r="D19748">
        <v>55</v>
      </c>
      <c r="E19748">
        <v>727</v>
      </c>
      <c r="F19748">
        <v>-7.5668440599999998E-2</v>
      </c>
      <c r="G19748">
        <v>-1.30801119</v>
      </c>
      <c r="I19748" s="1">
        <f t="shared" si="1532"/>
        <v>45936.08328387732</v>
      </c>
      <c r="K19748" s="4">
        <f t="shared" si="1533"/>
        <v>2.3263899493031204E-5</v>
      </c>
      <c r="L19748" s="2">
        <f t="shared" si="1531"/>
        <v>0.45441938658041181</v>
      </c>
      <c r="M19748" s="7">
        <f>ciao3[[#This Row],[Intensità '[A']]]*K19749</f>
        <v>-1.6464887647940588E-6</v>
      </c>
      <c r="N19748" s="19">
        <f t="shared" si="1529"/>
        <v>-4.5665097588896468E-2</v>
      </c>
      <c r="O19748" s="5">
        <f t="shared" si="1530"/>
        <v>39261.83500054758</v>
      </c>
      <c r="P19748" s="6"/>
    </row>
    <row r="19749" spans="1:16" x14ac:dyDescent="0.3">
      <c r="A19749">
        <v>6</v>
      </c>
      <c r="B19749">
        <v>1</v>
      </c>
      <c r="C19749">
        <v>59</v>
      </c>
      <c r="D19749">
        <v>57</v>
      </c>
      <c r="E19749">
        <v>607</v>
      </c>
      <c r="F19749">
        <v>-7.5668579900000005E-2</v>
      </c>
      <c r="G19749">
        <v>-1.3080040799999999</v>
      </c>
      <c r="I19749" s="1">
        <f t="shared" si="1532"/>
        <v>45936.083305636574</v>
      </c>
      <c r="K19749" s="4">
        <f t="shared" si="1533"/>
        <v>2.1759253286290914E-5</v>
      </c>
      <c r="L19749" s="2">
        <f t="shared" si="1531"/>
        <v>0.4544411458336981</v>
      </c>
      <c r="M19749" s="7">
        <f>ciao3[[#This Row],[Intensità '[A']]]*K19750</f>
        <v>-1.8566829172986436E-6</v>
      </c>
      <c r="N19749" s="19">
        <f t="shared" si="1529"/>
        <v>-4.5666954271813769E-2</v>
      </c>
      <c r="O19749" s="5">
        <f t="shared" si="1530"/>
        <v>39263.715000031516</v>
      </c>
      <c r="P19749" s="6"/>
    </row>
    <row r="19750" spans="1:16" x14ac:dyDescent="0.3">
      <c r="A19750">
        <v>6</v>
      </c>
      <c r="B19750">
        <v>1</v>
      </c>
      <c r="C19750">
        <v>59</v>
      </c>
      <c r="D19750">
        <v>59</v>
      </c>
      <c r="E19750">
        <v>727</v>
      </c>
      <c r="F19750">
        <v>-7.5667884300000002E-2</v>
      </c>
      <c r="G19750">
        <v>-1.3080712999999999</v>
      </c>
      <c r="I19750" s="1">
        <f t="shared" si="1532"/>
        <v>45936.083330173613</v>
      </c>
      <c r="K19750" s="4">
        <f t="shared" si="1533"/>
        <v>2.4537039280403405E-5</v>
      </c>
      <c r="L19750" s="2">
        <f t="shared" si="1531"/>
        <v>0.4544656828729785</v>
      </c>
      <c r="M19750" s="7">
        <f>ciao3[[#This Row],[Intensità '[A']]]*K19751</f>
        <v>-1.7909817277051625E-6</v>
      </c>
      <c r="N19750" s="19">
        <f t="shared" si="1529"/>
        <v>-4.5668745253541476E-2</v>
      </c>
      <c r="O19750" s="5">
        <f t="shared" si="1530"/>
        <v>39265.835000225343</v>
      </c>
      <c r="P19750" s="6"/>
    </row>
    <row r="19751" spans="1:16" x14ac:dyDescent="0.3">
      <c r="A19751">
        <v>6</v>
      </c>
      <c r="B19751">
        <v>2</v>
      </c>
      <c r="C19751">
        <v>0</v>
      </c>
      <c r="D19751">
        <v>1</v>
      </c>
      <c r="E19751">
        <v>772</v>
      </c>
      <c r="F19751">
        <v>-7.5668260200000004E-2</v>
      </c>
      <c r="G19751">
        <v>-1.3080635199999999</v>
      </c>
      <c r="I19751" s="1">
        <f t="shared" si="1532"/>
        <v>45936.083353842594</v>
      </c>
      <c r="K19751" s="4">
        <f t="shared" si="1533"/>
        <v>2.3668981157243252E-5</v>
      </c>
      <c r="L19751" s="2">
        <f t="shared" si="1531"/>
        <v>0.45448935185413575</v>
      </c>
      <c r="M19751" s="7">
        <f>ciao3[[#This Row],[Intensità '[A']]]*K19752</f>
        <v>-1.7638414568065899E-6</v>
      </c>
      <c r="N19751" s="19">
        <f t="shared" si="1529"/>
        <v>-4.5670509094998285E-2</v>
      </c>
      <c r="O19751" s="5">
        <f t="shared" si="1530"/>
        <v>39267.880000197329</v>
      </c>
      <c r="P19751" s="6"/>
    </row>
    <row r="19752" spans="1:16" x14ac:dyDescent="0.3">
      <c r="A19752">
        <v>6</v>
      </c>
      <c r="B19752">
        <v>2</v>
      </c>
      <c r="C19752">
        <v>0</v>
      </c>
      <c r="D19752">
        <v>3</v>
      </c>
      <c r="E19752">
        <v>786</v>
      </c>
      <c r="F19752">
        <v>-7.5667508300000005E-2</v>
      </c>
      <c r="G19752">
        <v>-1.30806132</v>
      </c>
      <c r="I19752" s="1">
        <f t="shared" si="1532"/>
        <v>45936.083377152783</v>
      </c>
      <c r="K19752" s="4">
        <f t="shared" si="1533"/>
        <v>2.3310189135372639E-5</v>
      </c>
      <c r="L19752" s="2">
        <f t="shared" si="1531"/>
        <v>0.45451266204327112</v>
      </c>
      <c r="M19752" s="7">
        <f>ciao3[[#This Row],[Intensità '[A']]]*K19753</f>
        <v>-1.6482203401438406E-6</v>
      </c>
      <c r="N19752" s="19">
        <f t="shared" si="1529"/>
        <v>-4.5672157315338427E-2</v>
      </c>
      <c r="O19752" s="5">
        <f t="shared" si="1530"/>
        <v>39269.894000538625</v>
      </c>
      <c r="P19752" s="6"/>
    </row>
    <row r="19753" spans="1:16" x14ac:dyDescent="0.3">
      <c r="A19753">
        <v>6</v>
      </c>
      <c r="B19753">
        <v>2</v>
      </c>
      <c r="C19753">
        <v>0</v>
      </c>
      <c r="D19753">
        <v>5</v>
      </c>
      <c r="E19753">
        <v>668</v>
      </c>
      <c r="F19753">
        <v>-7.5667848600000004E-2</v>
      </c>
      <c r="G19753">
        <v>-1.30806383</v>
      </c>
      <c r="I19753" s="1">
        <f t="shared" si="1532"/>
        <v>45936.083398935189</v>
      </c>
      <c r="K19753" s="4">
        <f t="shared" si="1533"/>
        <v>2.1782405383419245E-5</v>
      </c>
      <c r="L19753" s="2">
        <f t="shared" si="1531"/>
        <v>0.45453444444865454</v>
      </c>
      <c r="M19753" s="7">
        <f>ciao3[[#This Row],[Intensità '[A']]]*K19754</f>
        <v>-1.8724284944479748E-6</v>
      </c>
      <c r="N19753" s="19">
        <f t="shared" si="1529"/>
        <v>-4.5674029743832875E-2</v>
      </c>
      <c r="O19753" s="5">
        <f t="shared" si="1530"/>
        <v>39271.776000363752</v>
      </c>
      <c r="P19753" s="6"/>
    </row>
    <row r="19754" spans="1:16" x14ac:dyDescent="0.3">
      <c r="A19754">
        <v>6</v>
      </c>
      <c r="B19754">
        <v>2</v>
      </c>
      <c r="C19754">
        <v>0</v>
      </c>
      <c r="D19754">
        <v>7</v>
      </c>
      <c r="E19754">
        <v>806</v>
      </c>
      <c r="F19754">
        <v>-7.5666472799999995E-2</v>
      </c>
      <c r="G19754">
        <v>-1.3079374399999999</v>
      </c>
      <c r="I19754" s="1">
        <f t="shared" si="1532"/>
        <v>45936.083423680553</v>
      </c>
      <c r="K19754" s="4">
        <f t="shared" si="1533"/>
        <v>2.4745364498812705E-5</v>
      </c>
      <c r="L19754" s="2">
        <f t="shared" si="1531"/>
        <v>0.45455918981315335</v>
      </c>
      <c r="M19754" s="7">
        <f>ciao3[[#This Row],[Intensità '[A']]]*K19755</f>
        <v>-1.7874451944290602E-6</v>
      </c>
      <c r="N19754" s="19">
        <f t="shared" si="1529"/>
        <v>-4.5675817189027301E-2</v>
      </c>
      <c r="O19754" s="5">
        <f t="shared" si="1530"/>
        <v>39273.91399985645</v>
      </c>
      <c r="P19754" s="6"/>
    </row>
    <row r="19755" spans="1:16" x14ac:dyDescent="0.3">
      <c r="A19755">
        <v>6</v>
      </c>
      <c r="B19755">
        <v>2</v>
      </c>
      <c r="C19755">
        <v>0</v>
      </c>
      <c r="D19755">
        <v>9</v>
      </c>
      <c r="E19755">
        <v>847</v>
      </c>
      <c r="F19755">
        <v>-7.5666652700000003E-2</v>
      </c>
      <c r="G19755">
        <v>-1.30800235</v>
      </c>
      <c r="I19755" s="1">
        <f t="shared" si="1532"/>
        <v>45936.083447303237</v>
      </c>
      <c r="K19755" s="4">
        <f t="shared" si="1533"/>
        <v>2.3622684238944203E-5</v>
      </c>
      <c r="L19755" s="2">
        <f t="shared" si="1531"/>
        <v>0.4545828124973923</v>
      </c>
      <c r="M19755" s="7">
        <f>ciao3[[#This Row],[Intensità '[A']]]*K19756</f>
        <v>-1.7681830393619123E-6</v>
      </c>
      <c r="N19755" s="19">
        <f t="shared" si="1529"/>
        <v>-4.5677585372066662E-2</v>
      </c>
      <c r="O19755" s="5">
        <f t="shared" si="1530"/>
        <v>39275.954999774694</v>
      </c>
      <c r="P19755" s="6"/>
    </row>
    <row r="19756" spans="1:16" x14ac:dyDescent="0.3">
      <c r="A19756">
        <v>6</v>
      </c>
      <c r="B19756">
        <v>2</v>
      </c>
      <c r="C19756">
        <v>0</v>
      </c>
      <c r="D19756">
        <v>11</v>
      </c>
      <c r="E19756">
        <v>866</v>
      </c>
      <c r="F19756">
        <v>-7.5667057299999993E-2</v>
      </c>
      <c r="G19756">
        <v>-1.3080265099999999</v>
      </c>
      <c r="I19756" s="1">
        <f t="shared" si="1532"/>
        <v>45936.083470671299</v>
      </c>
      <c r="K19756" s="4">
        <f t="shared" si="1533"/>
        <v>2.3368062102235854E-5</v>
      </c>
      <c r="L19756" s="2">
        <f t="shared" si="1531"/>
        <v>0.45460618055949453</v>
      </c>
      <c r="M19756" s="7">
        <f>ciao3[[#This Row],[Intensità '[A']]]*K19757</f>
        <v>-1.6280675323905392E-6</v>
      </c>
      <c r="N19756" s="19">
        <f t="shared" si="1529"/>
        <v>-4.5679213439599055E-2</v>
      </c>
      <c r="O19756" s="5">
        <f t="shared" si="1530"/>
        <v>39277.974000340328</v>
      </c>
      <c r="P19756" s="6"/>
    </row>
    <row r="19757" spans="1:16" x14ac:dyDescent="0.3">
      <c r="A19757">
        <v>6</v>
      </c>
      <c r="B19757">
        <v>2</v>
      </c>
      <c r="C19757">
        <v>0</v>
      </c>
      <c r="D19757">
        <v>13</v>
      </c>
      <c r="E19757">
        <v>725</v>
      </c>
      <c r="F19757">
        <v>-7.5667082499999996E-2</v>
      </c>
      <c r="G19757">
        <v>-1.3080733099999999</v>
      </c>
      <c r="I19757" s="1">
        <f t="shared" si="1532"/>
        <v>45936.083492187499</v>
      </c>
      <c r="K19757" s="4">
        <f t="shared" si="1533"/>
        <v>2.1516199922189116E-5</v>
      </c>
      <c r="L19757" s="2">
        <f t="shared" si="1531"/>
        <v>0.45462769675941672</v>
      </c>
      <c r="M19757" s="7">
        <f>ciao3[[#This Row],[Intensità '[A']]]*K19758</f>
        <v>-1.8610247035436986E-6</v>
      </c>
      <c r="N19757" s="19">
        <f t="shared" si="1529"/>
        <v>-4.5681074464302598E-2</v>
      </c>
      <c r="O19757" s="5">
        <f t="shared" si="1530"/>
        <v>39279.833000013605</v>
      </c>
      <c r="P19757" s="6"/>
    </row>
    <row r="19758" spans="1:16" x14ac:dyDescent="0.3">
      <c r="A19758">
        <v>6</v>
      </c>
      <c r="B19758">
        <v>2</v>
      </c>
      <c r="C19758">
        <v>0</v>
      </c>
      <c r="D19758">
        <v>15</v>
      </c>
      <c r="E19758">
        <v>850</v>
      </c>
      <c r="F19758">
        <v>-7.566729300000001E-2</v>
      </c>
      <c r="G19758">
        <v>-1.3080336699999999</v>
      </c>
      <c r="I19758" s="1">
        <f t="shared" si="1532"/>
        <v>45936.083516782404</v>
      </c>
      <c r="K19758" s="4">
        <f t="shared" si="1533"/>
        <v>2.4594904971309006E-5</v>
      </c>
      <c r="L19758" s="2">
        <f t="shared" si="1531"/>
        <v>0.45465229166438803</v>
      </c>
      <c r="M19758" s="7">
        <f>ciao3[[#This Row],[Intensità '[A']]]*K19759</f>
        <v>-1.7655702171566157E-6</v>
      </c>
      <c r="N19758" s="19">
        <f t="shared" ref="N19758:N19821" si="1534">M19758+N19757</f>
        <v>-4.5682840034519757E-2</v>
      </c>
      <c r="O19758" s="5">
        <f t="shared" ref="O19758:O19821" si="1535">L19758*86400</f>
        <v>39281.957999803126</v>
      </c>
      <c r="P19758" s="6"/>
    </row>
    <row r="19759" spans="1:16" x14ac:dyDescent="0.3">
      <c r="A19759">
        <v>6</v>
      </c>
      <c r="B19759">
        <v>2</v>
      </c>
      <c r="C19759">
        <v>0</v>
      </c>
      <c r="D19759">
        <v>17</v>
      </c>
      <c r="E19759">
        <v>866</v>
      </c>
      <c r="F19759">
        <v>-7.5667191999999994E-2</v>
      </c>
      <c r="G19759">
        <v>-1.3079896799999999</v>
      </c>
      <c r="I19759" s="1">
        <f t="shared" si="1532"/>
        <v>45936.083540115738</v>
      </c>
      <c r="K19759" s="4">
        <f t="shared" si="1533"/>
        <v>2.3333333956543356E-5</v>
      </c>
      <c r="L19759" s="2">
        <f t="shared" ref="L19759:L19822" si="1536">K19759+L19758</f>
        <v>0.45467562499834457</v>
      </c>
      <c r="M19759" s="7">
        <f>ciao3[[#This Row],[Intensità '[A']]]*K19760</f>
        <v>-1.7515557798173975E-6</v>
      </c>
      <c r="N19759" s="19">
        <f t="shared" si="1534"/>
        <v>-4.5684591590299577E-2</v>
      </c>
      <c r="O19759" s="5">
        <f t="shared" si="1535"/>
        <v>39283.973999856971</v>
      </c>
      <c r="P19759" s="6"/>
    </row>
    <row r="19760" spans="1:16" x14ac:dyDescent="0.3">
      <c r="A19760">
        <v>6</v>
      </c>
      <c r="B19760">
        <v>2</v>
      </c>
      <c r="C19760">
        <v>0</v>
      </c>
      <c r="D19760">
        <v>19</v>
      </c>
      <c r="E19760">
        <v>866</v>
      </c>
      <c r="F19760">
        <v>-7.5667353200000009E-2</v>
      </c>
      <c r="G19760">
        <v>-1.3081001699999999</v>
      </c>
      <c r="I19760" s="1">
        <f t="shared" si="1532"/>
        <v>45936.083563263892</v>
      </c>
      <c r="K19760" s="4">
        <f t="shared" si="1533"/>
        <v>2.3148153559304774E-5</v>
      </c>
      <c r="L19760" s="2">
        <f t="shared" si="1536"/>
        <v>0.45469877315190388</v>
      </c>
      <c r="M19760" s="7">
        <f>ciao3[[#This Row],[Intensità '[A']]]*K19761</f>
        <v>-1.7007638901753963E-6</v>
      </c>
      <c r="N19760" s="19">
        <f t="shared" si="1534"/>
        <v>-4.568629235418975E-2</v>
      </c>
      <c r="O19760" s="5">
        <f t="shared" si="1535"/>
        <v>39285.974000324495</v>
      </c>
      <c r="P19760" s="6"/>
    </row>
    <row r="19761" spans="1:16" x14ac:dyDescent="0.3">
      <c r="A19761">
        <v>6</v>
      </c>
      <c r="B19761">
        <v>2</v>
      </c>
      <c r="C19761">
        <v>0</v>
      </c>
      <c r="D19761">
        <v>21</v>
      </c>
      <c r="E19761">
        <v>808</v>
      </c>
      <c r="F19761">
        <v>-7.5667370100000006E-2</v>
      </c>
      <c r="G19761">
        <v>-1.3080943599999999</v>
      </c>
      <c r="I19761" s="1">
        <f t="shared" si="1532"/>
        <v>45936.083585740744</v>
      </c>
      <c r="K19761" s="4">
        <f t="shared" si="1533"/>
        <v>2.2476851881947368E-5</v>
      </c>
      <c r="L19761" s="2">
        <f t="shared" si="1536"/>
        <v>0.45472125000378583</v>
      </c>
      <c r="M19761" s="7">
        <f>ciao3[[#This Row],[Intensità '[A']]]*K19762</f>
        <v>-1.8014785047167449E-6</v>
      </c>
      <c r="N19761" s="19">
        <f t="shared" si="1534"/>
        <v>-4.5688093832694468E-2</v>
      </c>
      <c r="O19761" s="5">
        <f t="shared" si="1535"/>
        <v>39287.916000327095</v>
      </c>
      <c r="P19761" s="6"/>
    </row>
    <row r="19762" spans="1:16" x14ac:dyDescent="0.3">
      <c r="A19762">
        <v>6</v>
      </c>
      <c r="B19762">
        <v>2</v>
      </c>
      <c r="C19762">
        <v>0</v>
      </c>
      <c r="D19762">
        <v>23</v>
      </c>
      <c r="E19762">
        <v>865</v>
      </c>
      <c r="F19762">
        <v>-7.56671015E-2</v>
      </c>
      <c r="G19762">
        <v>-1.3080582300000001</v>
      </c>
      <c r="I19762" s="1">
        <f t="shared" si="1532"/>
        <v>45936.083609548608</v>
      </c>
      <c r="K19762" s="4">
        <f t="shared" si="1533"/>
        <v>2.3807864636182785E-5</v>
      </c>
      <c r="L19762" s="2">
        <f t="shared" si="1536"/>
        <v>0.45474505786842201</v>
      </c>
      <c r="M19762" s="7">
        <f>ciao3[[#This Row],[Intensità '[A']]]*K19763</f>
        <v>-1.804975814090998E-6</v>
      </c>
      <c r="N19762" s="19">
        <f t="shared" si="1534"/>
        <v>-4.5689898808508558E-2</v>
      </c>
      <c r="O19762" s="5">
        <f t="shared" si="1535"/>
        <v>39289.972999831662</v>
      </c>
      <c r="P19762" s="6"/>
    </row>
    <row r="19763" spans="1:16" x14ac:dyDescent="0.3">
      <c r="A19763">
        <v>6</v>
      </c>
      <c r="B19763">
        <v>2</v>
      </c>
      <c r="C19763">
        <v>0</v>
      </c>
      <c r="D19763">
        <v>25</v>
      </c>
      <c r="E19763">
        <v>926</v>
      </c>
      <c r="F19763">
        <v>-7.5666844100000005E-2</v>
      </c>
      <c r="G19763">
        <v>-1.3080191699999999</v>
      </c>
      <c r="I19763" s="1">
        <f t="shared" si="1532"/>
        <v>45936.083633402777</v>
      </c>
      <c r="K19763" s="4">
        <f t="shared" si="1533"/>
        <v>2.3854168830439448E-5</v>
      </c>
      <c r="L19763" s="2">
        <f t="shared" si="1536"/>
        <v>0.45476891203725245</v>
      </c>
      <c r="M19763" s="7">
        <f>ciao3[[#This Row],[Intensità '[A']]]*K19764</f>
        <v>-1.7331560950165528E-6</v>
      </c>
      <c r="N19763" s="19">
        <f t="shared" si="1534"/>
        <v>-4.5691631964603574E-2</v>
      </c>
      <c r="O19763" s="5">
        <f t="shared" si="1535"/>
        <v>39292.034000018612</v>
      </c>
      <c r="P19763" s="6"/>
    </row>
    <row r="19764" spans="1:16" x14ac:dyDescent="0.3">
      <c r="A19764">
        <v>6</v>
      </c>
      <c r="B19764">
        <v>2</v>
      </c>
      <c r="C19764">
        <v>0</v>
      </c>
      <c r="D19764">
        <v>27</v>
      </c>
      <c r="E19764">
        <v>905</v>
      </c>
      <c r="F19764">
        <v>-7.5666121100000011E-2</v>
      </c>
      <c r="G19764">
        <v>-1.3080095300000001</v>
      </c>
      <c r="I19764" s="1">
        <f t="shared" si="1532"/>
        <v>45936.08365630787</v>
      </c>
      <c r="K19764" s="4">
        <f t="shared" si="1533"/>
        <v>2.2905092919245362E-5</v>
      </c>
      <c r="L19764" s="2">
        <f t="shared" si="1536"/>
        <v>0.45479181713017169</v>
      </c>
      <c r="M19764" s="7">
        <f>ciao3[[#This Row],[Intensità '[A']]]*K19765</f>
        <v>-1.6770903535526999E-6</v>
      </c>
      <c r="N19764" s="19">
        <f t="shared" si="1534"/>
        <v>-4.5693309054957124E-2</v>
      </c>
      <c r="O19764" s="5">
        <f t="shared" si="1535"/>
        <v>39294.013000046834</v>
      </c>
      <c r="P19764" s="6"/>
    </row>
    <row r="19765" spans="1:16" x14ac:dyDescent="0.3">
      <c r="A19765">
        <v>6</v>
      </c>
      <c r="B19765">
        <v>2</v>
      </c>
      <c r="C19765">
        <v>0</v>
      </c>
      <c r="D19765">
        <v>29</v>
      </c>
      <c r="E19765">
        <v>820</v>
      </c>
      <c r="F19765">
        <v>-7.5666006000000008E-2</v>
      </c>
      <c r="G19765">
        <v>-1.30799201</v>
      </c>
      <c r="I19765" s="1">
        <f t="shared" si="1532"/>
        <v>45936.08367847222</v>
      </c>
      <c r="K19765" s="4">
        <f t="shared" si="1533"/>
        <v>2.216434950241819E-5</v>
      </c>
      <c r="L19765" s="2">
        <f t="shared" si="1536"/>
        <v>0.45481398147967411</v>
      </c>
      <c r="M19765" s="7">
        <f>ciao3[[#This Row],[Intensità '[A']]]*K19766</f>
        <v>-1.8084527847468418E-6</v>
      </c>
      <c r="N19765" s="19">
        <f t="shared" si="1534"/>
        <v>-4.569511750774187E-2</v>
      </c>
      <c r="O19765" s="5">
        <f t="shared" si="1535"/>
        <v>39295.927999843843</v>
      </c>
      <c r="P19765" s="6"/>
    </row>
    <row r="19766" spans="1:16" x14ac:dyDescent="0.3">
      <c r="A19766">
        <v>6</v>
      </c>
      <c r="B19766">
        <v>2</v>
      </c>
      <c r="C19766">
        <v>0</v>
      </c>
      <c r="D19766">
        <v>31</v>
      </c>
      <c r="E19766">
        <v>885</v>
      </c>
      <c r="F19766">
        <v>-7.5664940200000003E-2</v>
      </c>
      <c r="G19766">
        <v>-1.30797272</v>
      </c>
      <c r="I19766" s="1">
        <f t="shared" si="1532"/>
        <v>45936.083702372685</v>
      </c>
      <c r="K19766" s="4">
        <f t="shared" si="1533"/>
        <v>2.3900465748738497E-5</v>
      </c>
      <c r="L19766" s="2">
        <f t="shared" si="1536"/>
        <v>0.45483788194542285</v>
      </c>
      <c r="M19766" s="7">
        <f>ciao3[[#This Row],[Intensità '[A']]]*K19767</f>
        <v>-1.804048357053545E-6</v>
      </c>
      <c r="N19766" s="19">
        <f t="shared" si="1534"/>
        <v>-4.5696921556098925E-2</v>
      </c>
      <c r="O19766" s="5">
        <f t="shared" si="1535"/>
        <v>39297.993000084534</v>
      </c>
      <c r="P19766" s="6"/>
    </row>
    <row r="19767" spans="1:16" x14ac:dyDescent="0.3">
      <c r="A19767">
        <v>6</v>
      </c>
      <c r="B19767">
        <v>2</v>
      </c>
      <c r="C19767">
        <v>0</v>
      </c>
      <c r="D19767">
        <v>33</v>
      </c>
      <c r="E19767">
        <v>945</v>
      </c>
      <c r="F19767">
        <v>-7.5665626400000005E-2</v>
      </c>
      <c r="G19767">
        <v>-1.30799325</v>
      </c>
      <c r="I19767" s="1">
        <f t="shared" si="1532"/>
        <v>45936.083726215278</v>
      </c>
      <c r="K19767" s="4">
        <f t="shared" si="1533"/>
        <v>2.3842592781875283E-5</v>
      </c>
      <c r="L19767" s="2">
        <f t="shared" si="1536"/>
        <v>0.45486172453820473</v>
      </c>
      <c r="M19767" s="7">
        <f>ciao3[[#This Row],[Intensità '[A']]]*K19768</f>
        <v>-1.744513368421211E-6</v>
      </c>
      <c r="N19767" s="19">
        <f t="shared" si="1534"/>
        <v>-4.5698666069467347E-2</v>
      </c>
      <c r="O19767" s="5">
        <f t="shared" si="1535"/>
        <v>39300.053000100888</v>
      </c>
      <c r="P19767" s="6"/>
    </row>
    <row r="19768" spans="1:16" x14ac:dyDescent="0.3">
      <c r="A19768">
        <v>6</v>
      </c>
      <c r="B19768">
        <v>2</v>
      </c>
      <c r="C19768">
        <v>0</v>
      </c>
      <c r="D19768">
        <v>35</v>
      </c>
      <c r="E19768">
        <v>937</v>
      </c>
      <c r="F19768">
        <v>-7.5665838700000002E-2</v>
      </c>
      <c r="G19768">
        <v>-1.3079868400000001</v>
      </c>
      <c r="I19768" s="1">
        <f t="shared" si="1532"/>
        <v>45936.083749270838</v>
      </c>
      <c r="K19768" s="4">
        <f t="shared" si="1533"/>
        <v>2.3055559722706676E-5</v>
      </c>
      <c r="L19768" s="2">
        <f t="shared" si="1536"/>
        <v>0.45488478009792743</v>
      </c>
      <c r="M19768" s="7">
        <f>ciao3[[#This Row],[Intensità '[A']]]*K19769</f>
        <v>-1.6551901625444581E-6</v>
      </c>
      <c r="N19768" s="19">
        <f t="shared" si="1534"/>
        <v>-4.5700321259629889E-2</v>
      </c>
      <c r="O19768" s="5">
        <f t="shared" si="1535"/>
        <v>39302.04500046093</v>
      </c>
      <c r="P19768" s="6"/>
    </row>
    <row r="19769" spans="1:16" x14ac:dyDescent="0.3">
      <c r="A19769">
        <v>6</v>
      </c>
      <c r="B19769">
        <v>2</v>
      </c>
      <c r="C19769">
        <v>0</v>
      </c>
      <c r="D19769">
        <v>37</v>
      </c>
      <c r="E19769">
        <v>827</v>
      </c>
      <c r="F19769">
        <v>-7.5665418900000003E-2</v>
      </c>
      <c r="G19769">
        <v>-1.3080392599999999</v>
      </c>
      <c r="I19769" s="1">
        <f t="shared" si="1532"/>
        <v>45936.083771145837</v>
      </c>
      <c r="K19769" s="4">
        <f t="shared" si="1533"/>
        <v>2.1874999220017344E-5</v>
      </c>
      <c r="L19769" s="2">
        <f t="shared" si="1536"/>
        <v>0.45490665509714745</v>
      </c>
      <c r="M19769" s="7">
        <f>ciao3[[#This Row],[Intensità '[A']]]*K19770</f>
        <v>-1.8198227854210833E-6</v>
      </c>
      <c r="N19769" s="19">
        <f t="shared" si="1534"/>
        <v>-4.5702141082415312E-2</v>
      </c>
      <c r="O19769" s="5">
        <f t="shared" si="1535"/>
        <v>39303.93500039354</v>
      </c>
      <c r="P19769" s="6"/>
    </row>
    <row r="19770" spans="1:16" x14ac:dyDescent="0.3">
      <c r="A19770">
        <v>6</v>
      </c>
      <c r="B19770">
        <v>2</v>
      </c>
      <c r="C19770">
        <v>0</v>
      </c>
      <c r="D19770">
        <v>39</v>
      </c>
      <c r="E19770">
        <v>905</v>
      </c>
      <c r="F19770">
        <v>-7.5663914999999998E-2</v>
      </c>
      <c r="G19770">
        <v>-1.3081378100000001</v>
      </c>
      <c r="I19770" s="1">
        <f t="shared" si="1532"/>
        <v>45936.083795196755</v>
      </c>
      <c r="K19770" s="4">
        <f t="shared" si="1533"/>
        <v>2.4050918000284582E-5</v>
      </c>
      <c r="L19770" s="2">
        <f t="shared" si="1536"/>
        <v>0.45493070601514773</v>
      </c>
      <c r="M19770" s="7">
        <f>ciao3[[#This Row],[Intensità '[A']]]*K19771</f>
        <v>-1.820663054927536E-6</v>
      </c>
      <c r="N19770" s="19">
        <f t="shared" si="1534"/>
        <v>-4.5703961745470242E-2</v>
      </c>
      <c r="O19770" s="5">
        <f t="shared" si="1535"/>
        <v>39306.012999708764</v>
      </c>
      <c r="P19770" s="6"/>
    </row>
    <row r="19771" spans="1:16" x14ac:dyDescent="0.3">
      <c r="A19771">
        <v>6</v>
      </c>
      <c r="B19771">
        <v>2</v>
      </c>
      <c r="C19771">
        <v>0</v>
      </c>
      <c r="D19771">
        <v>41</v>
      </c>
      <c r="E19771">
        <v>984</v>
      </c>
      <c r="F19771">
        <v>-7.5663492100000007E-2</v>
      </c>
      <c r="G19771">
        <v>-1.3081124900000001</v>
      </c>
      <c r="I19771" s="1">
        <f t="shared" si="1532"/>
        <v>45936.083819259256</v>
      </c>
      <c r="K19771" s="4">
        <f t="shared" si="1533"/>
        <v>2.4062501324806362E-5</v>
      </c>
      <c r="L19771" s="2">
        <f t="shared" si="1536"/>
        <v>0.45495476851647254</v>
      </c>
      <c r="M19771" s="7">
        <f>ciao3[[#This Row],[Intensità '[A']]]*K19772</f>
        <v>-1.7873747822941494E-6</v>
      </c>
      <c r="N19771" s="19">
        <f t="shared" si="1534"/>
        <v>-4.5705749120252534E-2</v>
      </c>
      <c r="O19771" s="5">
        <f t="shared" si="1535"/>
        <v>39308.091999823228</v>
      </c>
      <c r="P19771" s="6"/>
    </row>
    <row r="19772" spans="1:16" x14ac:dyDescent="0.3">
      <c r="A19772">
        <v>6</v>
      </c>
      <c r="B19772">
        <v>2</v>
      </c>
      <c r="C19772">
        <v>0</v>
      </c>
      <c r="D19772">
        <v>44</v>
      </c>
      <c r="E19772">
        <v>25</v>
      </c>
      <c r="F19772">
        <v>-7.5663490099999994E-2</v>
      </c>
      <c r="G19772">
        <v>-1.3080510000000001</v>
      </c>
      <c r="I19772" s="1">
        <f t="shared" si="1532"/>
        <v>45936.083842881941</v>
      </c>
      <c r="K19772" s="4">
        <f t="shared" si="1533"/>
        <v>2.3622684238944203E-5</v>
      </c>
      <c r="L19772" s="2">
        <f t="shared" si="1536"/>
        <v>0.45497839120071148</v>
      </c>
      <c r="M19772" s="7">
        <f>ciao3[[#This Row],[Intensità '[A']]]*K19773</f>
        <v>-1.6603935418125343E-6</v>
      </c>
      <c r="N19772" s="19">
        <f t="shared" si="1534"/>
        <v>-4.5707409513794345E-2</v>
      </c>
      <c r="O19772" s="5">
        <f t="shared" si="1535"/>
        <v>39310.132999741472</v>
      </c>
      <c r="P19772" s="6"/>
    </row>
    <row r="19773" spans="1:16" x14ac:dyDescent="0.3">
      <c r="A19773">
        <v>6</v>
      </c>
      <c r="B19773">
        <v>2</v>
      </c>
      <c r="C19773">
        <v>0</v>
      </c>
      <c r="D19773">
        <v>45</v>
      </c>
      <c r="E19773">
        <v>921</v>
      </c>
      <c r="F19773">
        <v>-7.5662844700000009E-2</v>
      </c>
      <c r="G19773">
        <v>-1.3080687200000001</v>
      </c>
      <c r="I19773" s="1">
        <f t="shared" si="1532"/>
        <v>45936.083864826389</v>
      </c>
      <c r="K19773" s="4">
        <f t="shared" si="1533"/>
        <v>2.1944448235444725E-5</v>
      </c>
      <c r="L19773" s="2">
        <f t="shared" si="1536"/>
        <v>0.45500033564894693</v>
      </c>
      <c r="M19773" s="7">
        <f>ciao3[[#This Row],[Intensità '[A']]]*K19774</f>
        <v>-1.8101284312143196E-6</v>
      </c>
      <c r="N19773" s="19">
        <f t="shared" si="1534"/>
        <v>-4.570921964222556E-2</v>
      </c>
      <c r="O19773" s="5">
        <f t="shared" si="1535"/>
        <v>39312.029000069015</v>
      </c>
      <c r="P19773" s="6"/>
    </row>
    <row r="19774" spans="1:16" x14ac:dyDescent="0.3">
      <c r="A19774">
        <v>6</v>
      </c>
      <c r="B19774">
        <v>2</v>
      </c>
      <c r="C19774">
        <v>0</v>
      </c>
      <c r="D19774">
        <v>47</v>
      </c>
      <c r="E19774">
        <v>988</v>
      </c>
      <c r="F19774">
        <v>-7.5663801000000003E-2</v>
      </c>
      <c r="G19774">
        <v>-1.30808244</v>
      </c>
      <c r="I19774" s="1">
        <f t="shared" si="1532"/>
        <v>45936.083888749999</v>
      </c>
      <c r="K19774" s="4">
        <f t="shared" si="1533"/>
        <v>2.3923610569909215E-5</v>
      </c>
      <c r="L19774" s="2">
        <f t="shared" si="1536"/>
        <v>0.45502425925951684</v>
      </c>
      <c r="M19774" s="7">
        <f>ciao3[[#This Row],[Intensità '[A']]]*K19775</f>
        <v>-1.8189085361325343E-6</v>
      </c>
      <c r="N19774" s="19">
        <f t="shared" si="1534"/>
        <v>-4.5711038550761696E-2</v>
      </c>
      <c r="O19774" s="5">
        <f t="shared" si="1535"/>
        <v>39314.096000022255</v>
      </c>
      <c r="P19774" s="6"/>
    </row>
    <row r="19775" spans="1:16" x14ac:dyDescent="0.3">
      <c r="A19775">
        <v>6</v>
      </c>
      <c r="B19775">
        <v>2</v>
      </c>
      <c r="C19775">
        <v>0</v>
      </c>
      <c r="D19775">
        <v>50</v>
      </c>
      <c r="E19775">
        <v>65</v>
      </c>
      <c r="F19775">
        <v>-7.5663137500000005E-2</v>
      </c>
      <c r="G19775">
        <v>-1.30802131</v>
      </c>
      <c r="I19775" s="1">
        <f t="shared" si="1532"/>
        <v>45936.083912789349</v>
      </c>
      <c r="K19775" s="4">
        <f t="shared" si="1533"/>
        <v>2.4039349227678031E-5</v>
      </c>
      <c r="L19775" s="2">
        <f t="shared" si="1536"/>
        <v>0.45504829860874452</v>
      </c>
      <c r="M19775" s="7">
        <f>ciao3[[#This Row],[Intensità '[A']]]*K19776</f>
        <v>-1.8118871963559286E-6</v>
      </c>
      <c r="N19775" s="19">
        <f t="shared" si="1534"/>
        <v>-4.5712850437958051E-2</v>
      </c>
      <c r="O19775" s="5">
        <f t="shared" si="1535"/>
        <v>39316.172999795526</v>
      </c>
      <c r="P19775" s="6"/>
    </row>
    <row r="19776" spans="1:16" x14ac:dyDescent="0.3">
      <c r="A19776">
        <v>6</v>
      </c>
      <c r="B19776">
        <v>2</v>
      </c>
      <c r="C19776">
        <v>0</v>
      </c>
      <c r="D19776">
        <v>52</v>
      </c>
      <c r="E19776">
        <v>134</v>
      </c>
      <c r="F19776">
        <v>-7.5663309200000001E-2</v>
      </c>
      <c r="G19776">
        <v>-1.30812449</v>
      </c>
      <c r="I19776" s="1">
        <f t="shared" si="1532"/>
        <v>45936.083936736111</v>
      </c>
      <c r="K19776" s="4">
        <f t="shared" si="1533"/>
        <v>2.3946762667037547E-5</v>
      </c>
      <c r="L19776" s="2">
        <f t="shared" si="1536"/>
        <v>0.45507224537141155</v>
      </c>
      <c r="M19776" s="7">
        <f>ciao3[[#This Row],[Intensità '[A']]]*K19777</f>
        <v>-1.6779039117601585E-6</v>
      </c>
      <c r="N19776" s="19">
        <f t="shared" si="1534"/>
        <v>-4.5714528341869815E-2</v>
      </c>
      <c r="O19776" s="5">
        <f t="shared" si="1535"/>
        <v>39318.242000089958</v>
      </c>
      <c r="P19776" s="6"/>
    </row>
    <row r="19777" spans="1:16" x14ac:dyDescent="0.3">
      <c r="A19777">
        <v>6</v>
      </c>
      <c r="B19777">
        <v>2</v>
      </c>
      <c r="C19777">
        <v>0</v>
      </c>
      <c r="D19777">
        <v>54</v>
      </c>
      <c r="E19777">
        <v>50</v>
      </c>
      <c r="F19777">
        <v>-7.5662495099999991E-2</v>
      </c>
      <c r="G19777">
        <v>-1.3081098499999999</v>
      </c>
      <c r="I19777" s="1">
        <f t="shared" si="1532"/>
        <v>45936.083958912037</v>
      </c>
      <c r="K19777" s="4">
        <f t="shared" si="1533"/>
        <v>2.2175925550982356E-5</v>
      </c>
      <c r="L19777" s="2">
        <f t="shared" si="1536"/>
        <v>0.45509442129696254</v>
      </c>
      <c r="M19777" s="7">
        <f>ciao3[[#This Row],[Intensità '[A']]]*K19778</f>
        <v>-1.6980276277450849E-6</v>
      </c>
      <c r="N19777" s="19">
        <f t="shared" si="1534"/>
        <v>-4.5716226369497556E-2</v>
      </c>
      <c r="O19777" s="5">
        <f t="shared" si="1535"/>
        <v>39320.158000057563</v>
      </c>
      <c r="P19777" s="6"/>
    </row>
    <row r="19778" spans="1:16" x14ac:dyDescent="0.3">
      <c r="A19778">
        <v>6</v>
      </c>
      <c r="B19778">
        <v>2</v>
      </c>
      <c r="C19778">
        <v>0</v>
      </c>
      <c r="D19778">
        <v>55</v>
      </c>
      <c r="E19778">
        <v>989</v>
      </c>
      <c r="F19778">
        <v>-7.5663620299999998E-2</v>
      </c>
      <c r="G19778">
        <v>-1.30805203</v>
      </c>
      <c r="I19778" s="1">
        <f t="shared" si="1532"/>
        <v>45936.083981354168</v>
      </c>
      <c r="K19778" s="4">
        <f t="shared" si="1533"/>
        <v>2.2442131012212485E-5</v>
      </c>
      <c r="L19778" s="2">
        <f t="shared" si="1536"/>
        <v>0.45511686342797475</v>
      </c>
      <c r="M19778" s="7">
        <f>ciao3[[#This Row],[Intensità '[A']]]*K19779</f>
        <v>-1.8618154368068404E-6</v>
      </c>
      <c r="N19778" s="19">
        <f t="shared" si="1534"/>
        <v>-4.5718088184934363E-2</v>
      </c>
      <c r="O19778" s="5">
        <f t="shared" si="1535"/>
        <v>39322.097000177018</v>
      </c>
      <c r="P19778" s="6"/>
    </row>
    <row r="19779" spans="1:16" x14ac:dyDescent="0.3">
      <c r="A19779">
        <v>6</v>
      </c>
      <c r="B19779">
        <v>2</v>
      </c>
      <c r="C19779">
        <v>0</v>
      </c>
      <c r="D19779">
        <v>58</v>
      </c>
      <c r="E19779">
        <v>115</v>
      </c>
      <c r="F19779">
        <v>-7.5663480800000002E-2</v>
      </c>
      <c r="G19779">
        <v>-1.3080380300000001</v>
      </c>
      <c r="I19779" s="1">
        <f t="shared" ref="I19779:I19842" si="1537">DATE(2025,10,A19779) + TIME(B19779,C19779,D19779) + E19779/86400000</f>
        <v>45936.084005960649</v>
      </c>
      <c r="K19779" s="4">
        <f t="shared" si="1533"/>
        <v>2.4606481019873172E-5</v>
      </c>
      <c r="L19779" s="2">
        <f t="shared" si="1536"/>
        <v>0.45514146990899462</v>
      </c>
      <c r="M19779" s="7">
        <f>ciao3[[#This Row],[Intensità '[A']]]*K19780</f>
        <v>-1.743587465759716E-6</v>
      </c>
      <c r="N19779" s="19">
        <f t="shared" si="1534"/>
        <v>-4.5719831772400125E-2</v>
      </c>
      <c r="O19779" s="5">
        <f t="shared" si="1535"/>
        <v>39324.223000137135</v>
      </c>
      <c r="P19779" s="6"/>
    </row>
    <row r="19780" spans="1:16" x14ac:dyDescent="0.3">
      <c r="A19780">
        <v>6</v>
      </c>
      <c r="B19780">
        <v>2</v>
      </c>
      <c r="C19780">
        <v>1</v>
      </c>
      <c r="D19780">
        <v>0</v>
      </c>
      <c r="E19780">
        <v>106</v>
      </c>
      <c r="F19780">
        <v>-7.5662637200000007E-2</v>
      </c>
      <c r="G19780">
        <v>-1.3081117799999999</v>
      </c>
      <c r="I19780" s="1">
        <f t="shared" si="1537"/>
        <v>45936.084029004625</v>
      </c>
      <c r="K19780" s="4">
        <f t="shared" ref="K19780:K19843" si="1538">I19780-I19779</f>
        <v>2.3043976398184896E-5</v>
      </c>
      <c r="L19780" s="2">
        <f t="shared" si="1536"/>
        <v>0.45516451388539281</v>
      </c>
      <c r="M19780" s="7">
        <f>ciao3[[#This Row],[Intensità '[A']]]*K19781</f>
        <v>-1.6656295210508137E-6</v>
      </c>
      <c r="N19780" s="19">
        <f t="shared" si="1534"/>
        <v>-4.5721497401921177E-2</v>
      </c>
      <c r="O19780" s="5">
        <f t="shared" si="1535"/>
        <v>39326.213999697939</v>
      </c>
      <c r="P19780" s="6"/>
    </row>
    <row r="19781" spans="1:16" x14ac:dyDescent="0.3">
      <c r="A19781">
        <v>6</v>
      </c>
      <c r="B19781">
        <v>2</v>
      </c>
      <c r="C19781">
        <v>1</v>
      </c>
      <c r="D19781">
        <v>2</v>
      </c>
      <c r="E19781">
        <v>8</v>
      </c>
      <c r="F19781">
        <v>-7.5662371699999995E-2</v>
      </c>
      <c r="G19781">
        <v>-1.3080632999999999</v>
      </c>
      <c r="I19781" s="1">
        <f t="shared" si="1537"/>
        <v>45936.084051018523</v>
      </c>
      <c r="K19781" s="4">
        <f t="shared" si="1538"/>
        <v>2.2013897250872105E-5</v>
      </c>
      <c r="L19781" s="2">
        <f t="shared" si="1536"/>
        <v>0.45518652778264368</v>
      </c>
      <c r="M19781" s="7">
        <f>ciao3[[#This Row],[Intensità '[A']]]*K19782</f>
        <v>-1.7514436482565862E-6</v>
      </c>
      <c r="N19781" s="19">
        <f t="shared" si="1534"/>
        <v>-4.5723248845569435E-2</v>
      </c>
      <c r="O19781" s="5">
        <f t="shared" si="1535"/>
        <v>39328.116000420414</v>
      </c>
      <c r="P19781" s="6"/>
    </row>
    <row r="19782" spans="1:16" x14ac:dyDescent="0.3">
      <c r="A19782">
        <v>6</v>
      </c>
      <c r="B19782">
        <v>2</v>
      </c>
      <c r="C19782">
        <v>1</v>
      </c>
      <c r="D19782">
        <v>4</v>
      </c>
      <c r="E19782">
        <v>8</v>
      </c>
      <c r="F19782">
        <v>-7.5662252900000004E-2</v>
      </c>
      <c r="G19782">
        <v>-1.30811609</v>
      </c>
      <c r="I19782" s="1">
        <f t="shared" si="1537"/>
        <v>45936.084074166669</v>
      </c>
      <c r="K19782" s="4">
        <f t="shared" si="1538"/>
        <v>2.314814628334716E-5</v>
      </c>
      <c r="L19782" s="2">
        <f t="shared" si="1536"/>
        <v>0.45520967592892703</v>
      </c>
      <c r="M19782" s="7">
        <f>ciao3[[#This Row],[Intensità '[A']]]*K19783</f>
        <v>-1.8696629675850602E-6</v>
      </c>
      <c r="N19782" s="19">
        <f t="shared" si="1534"/>
        <v>-4.572511850853702E-2</v>
      </c>
      <c r="O19782" s="5">
        <f t="shared" si="1535"/>
        <v>39330.116000259295</v>
      </c>
      <c r="P19782" s="6"/>
    </row>
    <row r="19783" spans="1:16" x14ac:dyDescent="0.3">
      <c r="A19783">
        <v>6</v>
      </c>
      <c r="B19783">
        <v>2</v>
      </c>
      <c r="C19783">
        <v>1</v>
      </c>
      <c r="D19783">
        <v>6</v>
      </c>
      <c r="E19783">
        <v>143</v>
      </c>
      <c r="F19783">
        <v>-7.5662958000000002E-2</v>
      </c>
      <c r="G19783">
        <v>-1.30807575</v>
      </c>
      <c r="I19783" s="1">
        <f t="shared" si="1537"/>
        <v>45936.084098877312</v>
      </c>
      <c r="K19783" s="4">
        <f t="shared" si="1538"/>
        <v>2.4710643629077822E-5</v>
      </c>
      <c r="L19783" s="2">
        <f t="shared" si="1536"/>
        <v>0.4552343865725561</v>
      </c>
      <c r="M19783" s="7">
        <f>ciao3[[#This Row],[Intensità '[A']]]*K19784</f>
        <v>-1.7523330980910687E-6</v>
      </c>
      <c r="N19783" s="19">
        <f t="shared" si="1534"/>
        <v>-4.5726870841635112E-2</v>
      </c>
      <c r="O19783" s="5">
        <f t="shared" si="1535"/>
        <v>39332.250999868847</v>
      </c>
      <c r="P19783" s="6"/>
    </row>
    <row r="19784" spans="1:16" x14ac:dyDescent="0.3">
      <c r="A19784">
        <v>6</v>
      </c>
      <c r="B19784">
        <v>2</v>
      </c>
      <c r="C19784">
        <v>1</v>
      </c>
      <c r="D19784">
        <v>8</v>
      </c>
      <c r="E19784">
        <v>144</v>
      </c>
      <c r="F19784">
        <v>-7.5662793700000008E-2</v>
      </c>
      <c r="G19784">
        <v>-1.30809669</v>
      </c>
      <c r="I19784" s="1">
        <f t="shared" si="1537"/>
        <v>45936.084122037035</v>
      </c>
      <c r="K19784" s="4">
        <f t="shared" si="1538"/>
        <v>2.3159722331911325E-5</v>
      </c>
      <c r="L19784" s="2">
        <f t="shared" si="1536"/>
        <v>0.45525754629488802</v>
      </c>
      <c r="M19784" s="7">
        <f>ciao3[[#This Row],[Intensità '[A']]]*K19785</f>
        <v>-1.6603782596987834E-6</v>
      </c>
      <c r="N19784" s="19">
        <f t="shared" si="1534"/>
        <v>-4.5728531219894814E-2</v>
      </c>
      <c r="O19784" s="5">
        <f t="shared" si="1535"/>
        <v>39334.251999878325</v>
      </c>
      <c r="P19784" s="6"/>
    </row>
    <row r="19785" spans="1:16" x14ac:dyDescent="0.3">
      <c r="A19785">
        <v>6</v>
      </c>
      <c r="B19785">
        <v>2</v>
      </c>
      <c r="C19785">
        <v>1</v>
      </c>
      <c r="D19785">
        <v>10</v>
      </c>
      <c r="E19785">
        <v>40</v>
      </c>
      <c r="F19785">
        <v>-7.56620078E-2</v>
      </c>
      <c r="G19785">
        <v>-1.3080586999999999</v>
      </c>
      <c r="I19785" s="1">
        <f t="shared" si="1537"/>
        <v>45936.084143981483</v>
      </c>
      <c r="K19785" s="4">
        <f t="shared" si="1538"/>
        <v>2.1944448235444725E-5</v>
      </c>
      <c r="L19785" s="2">
        <f t="shared" si="1536"/>
        <v>0.45527949074312346</v>
      </c>
      <c r="M19785" s="7">
        <f>ciao3[[#This Row],[Intensità '[A']]]*K19786</f>
        <v>-1.7601922438730195E-6</v>
      </c>
      <c r="N19785" s="19">
        <f t="shared" si="1534"/>
        <v>-4.5730291412138684E-2</v>
      </c>
      <c r="O19785" s="5">
        <f t="shared" si="1535"/>
        <v>39336.148000205867</v>
      </c>
      <c r="P19785" s="6"/>
    </row>
    <row r="19786" spans="1:16" x14ac:dyDescent="0.3">
      <c r="A19786">
        <v>6</v>
      </c>
      <c r="B19786">
        <v>2</v>
      </c>
      <c r="C19786">
        <v>1</v>
      </c>
      <c r="D19786">
        <v>12</v>
      </c>
      <c r="E19786">
        <v>50</v>
      </c>
      <c r="F19786">
        <v>-7.5662461800000011E-2</v>
      </c>
      <c r="G19786">
        <v>-1.3080472400000001</v>
      </c>
      <c r="I19786" s="1">
        <f t="shared" si="1537"/>
        <v>45936.084167245368</v>
      </c>
      <c r="K19786" s="4">
        <f t="shared" si="1538"/>
        <v>2.3263884941115975E-5</v>
      </c>
      <c r="L19786" s="2">
        <f t="shared" si="1536"/>
        <v>0.45530275462806458</v>
      </c>
      <c r="M19786" s="7">
        <f>ciao3[[#This Row],[Intensità '[A']]]*K19787</f>
        <v>-1.8836798848875524E-6</v>
      </c>
      <c r="N19786" s="19">
        <f t="shared" si="1534"/>
        <v>-4.5732175092023569E-2</v>
      </c>
      <c r="O19786" s="5">
        <f t="shared" si="1535"/>
        <v>39338.157999864779</v>
      </c>
      <c r="P19786" s="6"/>
    </row>
    <row r="19787" spans="1:16" x14ac:dyDescent="0.3">
      <c r="A19787">
        <v>6</v>
      </c>
      <c r="B19787">
        <v>2</v>
      </c>
      <c r="C19787">
        <v>1</v>
      </c>
      <c r="D19787">
        <v>14</v>
      </c>
      <c r="E19787">
        <v>201</v>
      </c>
      <c r="F19787">
        <v>-7.5661419399999999E-2</v>
      </c>
      <c r="G19787">
        <v>-1.3080864299999999</v>
      </c>
      <c r="I19787" s="1">
        <f t="shared" si="1537"/>
        <v>45936.084192141199</v>
      </c>
      <c r="K19787" s="4">
        <f t="shared" si="1538"/>
        <v>2.4895831302274019E-5</v>
      </c>
      <c r="L19787" s="2">
        <f t="shared" si="1536"/>
        <v>0.45532765045936685</v>
      </c>
      <c r="M19787" s="7">
        <f>ciao3[[#This Row],[Intensità '[A']]]*K19788</f>
        <v>-1.7514216042768806E-6</v>
      </c>
      <c r="N19787" s="19">
        <f t="shared" si="1534"/>
        <v>-4.5733926513627843E-2</v>
      </c>
      <c r="O19787" s="5">
        <f t="shared" si="1535"/>
        <v>39340.308999689296</v>
      </c>
      <c r="P19787" s="6"/>
    </row>
    <row r="19788" spans="1:16" x14ac:dyDescent="0.3">
      <c r="A19788">
        <v>6</v>
      </c>
      <c r="B19788">
        <v>2</v>
      </c>
      <c r="C19788">
        <v>1</v>
      </c>
      <c r="D19788">
        <v>16</v>
      </c>
      <c r="E19788">
        <v>201</v>
      </c>
      <c r="F19788">
        <v>-7.5661178699999998E-2</v>
      </c>
      <c r="G19788">
        <v>-1.30816379</v>
      </c>
      <c r="I19788" s="1">
        <f t="shared" si="1537"/>
        <v>45936.084215289346</v>
      </c>
      <c r="K19788" s="4">
        <f t="shared" si="1538"/>
        <v>2.314814628334716E-5</v>
      </c>
      <c r="L19788" s="2">
        <f t="shared" si="1536"/>
        <v>0.4553507986056502</v>
      </c>
      <c r="M19788" s="7">
        <f>ciao3[[#This Row],[Intensità '[A']]]*K19789</f>
        <v>-1.6691002931903566E-6</v>
      </c>
      <c r="N19788" s="19">
        <f t="shared" si="1534"/>
        <v>-4.5735595613921036E-2</v>
      </c>
      <c r="O19788" s="5">
        <f t="shared" si="1535"/>
        <v>39342.308999528177</v>
      </c>
      <c r="P19788" s="6"/>
    </row>
    <row r="19789" spans="1:16" x14ac:dyDescent="0.3">
      <c r="A19789">
        <v>6</v>
      </c>
      <c r="B19789">
        <v>2</v>
      </c>
      <c r="C19789">
        <v>1</v>
      </c>
      <c r="D19789">
        <v>18</v>
      </c>
      <c r="E19789">
        <v>107</v>
      </c>
      <c r="F19789">
        <v>-7.5662670900000006E-2</v>
      </c>
      <c r="G19789">
        <v>-1.30811568</v>
      </c>
      <c r="I19789" s="1">
        <f t="shared" si="1537"/>
        <v>45936.08423734954</v>
      </c>
      <c r="K19789" s="4">
        <f t="shared" si="1538"/>
        <v>2.2060194169171154E-5</v>
      </c>
      <c r="L19789" s="2">
        <f t="shared" si="1536"/>
        <v>0.45537285879981937</v>
      </c>
      <c r="M19789" s="7">
        <f>ciao3[[#This Row],[Intensità '[A']]]*K19790</f>
        <v>-1.7444446771960641E-6</v>
      </c>
      <c r="N19789" s="19">
        <f t="shared" si="1534"/>
        <v>-4.5737340058598232E-2</v>
      </c>
      <c r="O19789" s="5">
        <f t="shared" si="1535"/>
        <v>39344.215000304393</v>
      </c>
      <c r="P19789" s="6"/>
    </row>
    <row r="19790" spans="1:16" x14ac:dyDescent="0.3">
      <c r="A19790">
        <v>6</v>
      </c>
      <c r="B19790">
        <v>2</v>
      </c>
      <c r="C19790">
        <v>1</v>
      </c>
      <c r="D19790">
        <v>20</v>
      </c>
      <c r="E19790">
        <v>99</v>
      </c>
      <c r="F19790">
        <v>-7.5661926399999996E-2</v>
      </c>
      <c r="G19790">
        <v>-1.30803833</v>
      </c>
      <c r="I19790" s="1">
        <f t="shared" si="1537"/>
        <v>45936.084260405092</v>
      </c>
      <c r="K19790" s="4">
        <f t="shared" si="1538"/>
        <v>2.3055552446749061E-5</v>
      </c>
      <c r="L19790" s="2">
        <f t="shared" si="1536"/>
        <v>0.45539591435226612</v>
      </c>
      <c r="M19790" s="7">
        <f>ciao3[[#This Row],[Intensità '[A']]]*K19791</f>
        <v>-1.8775365937441586E-6</v>
      </c>
      <c r="N19790" s="19">
        <f t="shared" si="1534"/>
        <v>-4.5739217595191978E-2</v>
      </c>
      <c r="O19790" s="5">
        <f t="shared" si="1535"/>
        <v>39346.207000035793</v>
      </c>
      <c r="P19790" s="6"/>
    </row>
    <row r="19791" spans="1:16" x14ac:dyDescent="0.3">
      <c r="A19791">
        <v>6</v>
      </c>
      <c r="B19791">
        <v>2</v>
      </c>
      <c r="C19791">
        <v>1</v>
      </c>
      <c r="D19791">
        <v>22</v>
      </c>
      <c r="E19791">
        <v>243</v>
      </c>
      <c r="F19791">
        <v>-7.5661514499999999E-2</v>
      </c>
      <c r="G19791">
        <v>-1.3080738700000001</v>
      </c>
      <c r="I19791" s="1">
        <f t="shared" si="1537"/>
        <v>45936.084285219906</v>
      </c>
      <c r="K19791" s="4">
        <f t="shared" si="1538"/>
        <v>2.4814813514240086E-5</v>
      </c>
      <c r="L19791" s="2">
        <f t="shared" si="1536"/>
        <v>0.45542072916578036</v>
      </c>
      <c r="M19791" s="7">
        <f>ciao3[[#This Row],[Intensità '[A']]]*K19792</f>
        <v>-1.733909330889648E-6</v>
      </c>
      <c r="N19791" s="19">
        <f t="shared" si="1534"/>
        <v>-4.574095150452287E-2</v>
      </c>
      <c r="O19791" s="5">
        <f t="shared" si="1535"/>
        <v>39348.350999923423</v>
      </c>
      <c r="P19791" s="6"/>
    </row>
    <row r="19792" spans="1:16" x14ac:dyDescent="0.3">
      <c r="A19792">
        <v>6</v>
      </c>
      <c r="B19792">
        <v>2</v>
      </c>
      <c r="C19792">
        <v>1</v>
      </c>
      <c r="D19792">
        <v>24</v>
      </c>
      <c r="E19792">
        <v>223</v>
      </c>
      <c r="F19792">
        <v>-7.5660776999999999E-2</v>
      </c>
      <c r="G19792">
        <v>-1.30806913</v>
      </c>
      <c r="I19792" s="1">
        <f t="shared" si="1537"/>
        <v>45936.084308136567</v>
      </c>
      <c r="K19792" s="4">
        <f t="shared" si="1538"/>
        <v>2.2916661691851914E-5</v>
      </c>
      <c r="L19792" s="2">
        <f t="shared" si="1536"/>
        <v>0.45544364582747221</v>
      </c>
      <c r="M19792" s="7">
        <f>ciao3[[#This Row],[Intensità '[A']]]*K19793</f>
        <v>-1.6927356044598854E-6</v>
      </c>
      <c r="N19792" s="19">
        <f t="shared" si="1534"/>
        <v>-4.5742644240127327E-2</v>
      </c>
      <c r="O19792" s="5">
        <f t="shared" si="1535"/>
        <v>39350.330999493599</v>
      </c>
      <c r="P19792" s="6"/>
    </row>
    <row r="19793" spans="1:16" x14ac:dyDescent="0.3">
      <c r="A19793">
        <v>6</v>
      </c>
      <c r="B19793">
        <v>2</v>
      </c>
      <c r="C19793">
        <v>1</v>
      </c>
      <c r="D19793">
        <v>26</v>
      </c>
      <c r="E19793">
        <v>156</v>
      </c>
      <c r="F19793">
        <v>-7.5660841399999998E-2</v>
      </c>
      <c r="G19793">
        <v>-1.3081106300000001</v>
      </c>
      <c r="I19793" s="1">
        <f t="shared" si="1537"/>
        <v>45936.084330509264</v>
      </c>
      <c r="K19793" s="4">
        <f t="shared" si="1538"/>
        <v>2.2372696548700333E-5</v>
      </c>
      <c r="L19793" s="2">
        <f t="shared" si="1536"/>
        <v>0.45546601852402091</v>
      </c>
      <c r="M19793" s="7">
        <f>ciao3[[#This Row],[Intensità '[A']]]*K19794</f>
        <v>-1.7155042836516206E-6</v>
      </c>
      <c r="N19793" s="19">
        <f t="shared" si="1534"/>
        <v>-4.5744359744410976E-2</v>
      </c>
      <c r="O19793" s="5">
        <f t="shared" si="1535"/>
        <v>39352.264000475407</v>
      </c>
      <c r="P19793" s="6"/>
    </row>
    <row r="19794" spans="1:16" x14ac:dyDescent="0.3">
      <c r="A19794">
        <v>6</v>
      </c>
      <c r="B19794">
        <v>2</v>
      </c>
      <c r="C19794">
        <v>1</v>
      </c>
      <c r="D19794">
        <v>28</v>
      </c>
      <c r="E19794">
        <v>115</v>
      </c>
      <c r="F19794">
        <v>-7.5660762200000009E-2</v>
      </c>
      <c r="G19794">
        <v>-1.3081206000000001</v>
      </c>
      <c r="I19794" s="1">
        <f t="shared" si="1537"/>
        <v>45936.084353182872</v>
      </c>
      <c r="K19794" s="4">
        <f t="shared" si="1538"/>
        <v>2.2673608327750117E-5</v>
      </c>
      <c r="L19794" s="2">
        <f t="shared" si="1536"/>
        <v>0.45548869213234866</v>
      </c>
      <c r="M19794" s="7">
        <f>ciao3[[#This Row],[Intensità '[A']]]*K19795</f>
        <v>-1.8748806968698775E-6</v>
      </c>
      <c r="N19794" s="19">
        <f t="shared" si="1534"/>
        <v>-4.5746234625107844E-2</v>
      </c>
      <c r="O19794" s="5">
        <f t="shared" si="1535"/>
        <v>39354.223000234924</v>
      </c>
      <c r="P19794" s="6"/>
    </row>
    <row r="19795" spans="1:16" x14ac:dyDescent="0.3">
      <c r="A19795">
        <v>6</v>
      </c>
      <c r="B19795">
        <v>2</v>
      </c>
      <c r="C19795">
        <v>1</v>
      </c>
      <c r="D19795">
        <v>30</v>
      </c>
      <c r="E19795">
        <v>256</v>
      </c>
      <c r="F19795">
        <v>-7.5659718299999998E-2</v>
      </c>
      <c r="G19795">
        <v>-1.30810479</v>
      </c>
      <c r="I19795" s="1">
        <f t="shared" si="1537"/>
        <v>45936.084377962965</v>
      </c>
      <c r="K19795" s="4">
        <f t="shared" si="1538"/>
        <v>2.4780092644505203E-5</v>
      </c>
      <c r="L19795" s="2">
        <f t="shared" si="1536"/>
        <v>0.45551347222499317</v>
      </c>
      <c r="M19795" s="7">
        <f>ciao3[[#This Row],[Intensità '[A']]]*K19796</f>
        <v>-1.7513822269652381E-6</v>
      </c>
      <c r="N19795" s="19">
        <f t="shared" si="1534"/>
        <v>-4.5747986007334811E-2</v>
      </c>
      <c r="O19795" s="5">
        <f t="shared" si="1535"/>
        <v>39356.36400023941</v>
      </c>
      <c r="P19795" s="6"/>
    </row>
    <row r="19796" spans="1:16" x14ac:dyDescent="0.3">
      <c r="A19796">
        <v>6</v>
      </c>
      <c r="B19796">
        <v>2</v>
      </c>
      <c r="C19796">
        <v>1</v>
      </c>
      <c r="D19796">
        <v>32</v>
      </c>
      <c r="E19796">
        <v>256</v>
      </c>
      <c r="F19796">
        <v>-7.56594181E-2</v>
      </c>
      <c r="G19796">
        <v>-1.3081068499999999</v>
      </c>
      <c r="I19796" s="1">
        <f t="shared" si="1537"/>
        <v>45936.084401111111</v>
      </c>
      <c r="K19796" s="4">
        <f t="shared" si="1538"/>
        <v>2.314814628334716E-5</v>
      </c>
      <c r="L19796" s="2">
        <f t="shared" si="1536"/>
        <v>0.45553662037127651</v>
      </c>
      <c r="M19796" s="7">
        <f>ciao3[[#This Row],[Intensità '[A']]]*K19797</f>
        <v>-1.7417432717897173E-6</v>
      </c>
      <c r="N19796" s="19">
        <f t="shared" si="1534"/>
        <v>-4.5749727750606602E-2</v>
      </c>
      <c r="O19796" s="5">
        <f t="shared" si="1535"/>
        <v>39358.364000078291</v>
      </c>
      <c r="P19796" s="6"/>
    </row>
    <row r="19797" spans="1:16" x14ac:dyDescent="0.3">
      <c r="A19797">
        <v>6</v>
      </c>
      <c r="B19797">
        <v>2</v>
      </c>
      <c r="C19797">
        <v>1</v>
      </c>
      <c r="D19797">
        <v>34</v>
      </c>
      <c r="E19797">
        <v>245</v>
      </c>
      <c r="F19797">
        <v>-7.5659034600000008E-2</v>
      </c>
      <c r="G19797">
        <v>-1.3081019300000001</v>
      </c>
      <c r="I19797" s="1">
        <f t="shared" si="1537"/>
        <v>45936.08442413195</v>
      </c>
      <c r="K19797" s="4">
        <f t="shared" si="1538"/>
        <v>2.3020838852971792E-5</v>
      </c>
      <c r="L19797" s="2">
        <f t="shared" si="1536"/>
        <v>0.45555964121012948</v>
      </c>
      <c r="M19797" s="7">
        <f>ciao3[[#This Row],[Intensità '[A']]]*K19798</f>
        <v>-1.6786844007157169E-6</v>
      </c>
      <c r="N19797" s="19">
        <f t="shared" si="1534"/>
        <v>-4.5751406435007316E-2</v>
      </c>
      <c r="O19797" s="5">
        <f t="shared" si="1535"/>
        <v>39360.353000555187</v>
      </c>
      <c r="P19797" s="6"/>
    </row>
    <row r="19798" spans="1:16" x14ac:dyDescent="0.3">
      <c r="A19798">
        <v>6</v>
      </c>
      <c r="B19798">
        <v>2</v>
      </c>
      <c r="C19798">
        <v>1</v>
      </c>
      <c r="D19798">
        <v>36</v>
      </c>
      <c r="E19798">
        <v>162</v>
      </c>
      <c r="F19798">
        <v>-7.5658906799999995E-2</v>
      </c>
      <c r="G19798">
        <v>-1.3080390099999999</v>
      </c>
      <c r="I19798" s="1">
        <f t="shared" si="1537"/>
        <v>45936.084446319444</v>
      </c>
      <c r="K19798" s="4">
        <f t="shared" si="1538"/>
        <v>2.2187494323588908E-5</v>
      </c>
      <c r="L19798" s="2">
        <f t="shared" si="1536"/>
        <v>0.45558182870445307</v>
      </c>
      <c r="M19798" s="7">
        <f>ciao3[[#This Row],[Intensità '[A']]]*K19799</f>
        <v>-1.8748347198859845E-6</v>
      </c>
      <c r="N19798" s="19">
        <f t="shared" si="1534"/>
        <v>-4.5753281269727206E-2</v>
      </c>
      <c r="O19798" s="5">
        <f t="shared" si="1535"/>
        <v>39362.270000064746</v>
      </c>
      <c r="P19798" s="6"/>
    </row>
    <row r="19799" spans="1:16" x14ac:dyDescent="0.3">
      <c r="A19799">
        <v>6</v>
      </c>
      <c r="B19799">
        <v>2</v>
      </c>
      <c r="C19799">
        <v>1</v>
      </c>
      <c r="D19799">
        <v>38</v>
      </c>
      <c r="E19799">
        <v>303</v>
      </c>
      <c r="F19799">
        <v>-7.5659082000000002E-2</v>
      </c>
      <c r="G19799">
        <v>-1.30803592</v>
      </c>
      <c r="I19799" s="1">
        <f t="shared" si="1537"/>
        <v>45936.084471099537</v>
      </c>
      <c r="K19799" s="4">
        <f t="shared" si="1538"/>
        <v>2.4780092644505203E-5</v>
      </c>
      <c r="L19799" s="2">
        <f t="shared" si="1536"/>
        <v>0.45560660879709758</v>
      </c>
      <c r="M19799" s="7">
        <f>ciao3[[#This Row],[Intensità '[A']]]*K19800</f>
        <v>-1.7636269607363938E-6</v>
      </c>
      <c r="N19799" s="19">
        <f t="shared" si="1534"/>
        <v>-4.5755044896687941E-2</v>
      </c>
      <c r="O19799" s="5">
        <f t="shared" si="1535"/>
        <v>39364.411000069231</v>
      </c>
      <c r="P19799" s="6"/>
    </row>
    <row r="19800" spans="1:16" x14ac:dyDescent="0.3">
      <c r="A19800">
        <v>6</v>
      </c>
      <c r="B19800">
        <v>2</v>
      </c>
      <c r="C19800">
        <v>1</v>
      </c>
      <c r="D19800">
        <v>40</v>
      </c>
      <c r="E19800">
        <v>317</v>
      </c>
      <c r="F19800">
        <v>-7.56588173E-2</v>
      </c>
      <c r="G19800">
        <v>-1.3080861800000001</v>
      </c>
      <c r="I19800" s="1">
        <f t="shared" si="1537"/>
        <v>45936.084494409719</v>
      </c>
      <c r="K19800" s="4">
        <f t="shared" si="1538"/>
        <v>2.3310181859415025E-5</v>
      </c>
      <c r="L19800" s="2">
        <f t="shared" si="1536"/>
        <v>0.45562991897895699</v>
      </c>
      <c r="M19800" s="7">
        <f>ciao3[[#This Row],[Intensità '[A']]]*K19801</f>
        <v>-1.7785082514975386E-6</v>
      </c>
      <c r="N19800" s="19">
        <f t="shared" si="1534"/>
        <v>-4.5756823404939438E-2</v>
      </c>
      <c r="O19800" s="5">
        <f t="shared" si="1535"/>
        <v>39366.424999781884</v>
      </c>
      <c r="P19800" s="6"/>
    </row>
    <row r="19801" spans="1:16" x14ac:dyDescent="0.3">
      <c r="A19801">
        <v>6</v>
      </c>
      <c r="B19801">
        <v>2</v>
      </c>
      <c r="C19801">
        <v>1</v>
      </c>
      <c r="D19801">
        <v>42</v>
      </c>
      <c r="E19801">
        <v>348</v>
      </c>
      <c r="F19801">
        <v>-7.5659363100000002E-2</v>
      </c>
      <c r="G19801">
        <v>-1.3080755900000001</v>
      </c>
      <c r="I19801" s="1">
        <f t="shared" si="1537"/>
        <v>45936.084517916672</v>
      </c>
      <c r="K19801" s="4">
        <f t="shared" si="1538"/>
        <v>2.3506952857133001E-5</v>
      </c>
      <c r="L19801" s="2">
        <f t="shared" si="1536"/>
        <v>0.45565342593181413</v>
      </c>
      <c r="M19801" s="7">
        <f>ciao3[[#This Row],[Intensità '[A']]]*K19802</f>
        <v>-1.6778158528460226E-6</v>
      </c>
      <c r="N19801" s="19">
        <f t="shared" si="1534"/>
        <v>-4.5758501220792287E-2</v>
      </c>
      <c r="O19801" s="5">
        <f t="shared" si="1535"/>
        <v>39368.456000508741</v>
      </c>
      <c r="P19801" s="6"/>
    </row>
    <row r="19802" spans="1:16" x14ac:dyDescent="0.3">
      <c r="A19802">
        <v>6</v>
      </c>
      <c r="B19802">
        <v>2</v>
      </c>
      <c r="C19802">
        <v>1</v>
      </c>
      <c r="D19802">
        <v>44</v>
      </c>
      <c r="E19802">
        <v>264</v>
      </c>
      <c r="F19802">
        <v>-7.5658342200000006E-2</v>
      </c>
      <c r="G19802">
        <v>-1.30804108</v>
      </c>
      <c r="I19802" s="1">
        <f t="shared" si="1537"/>
        <v>45936.08454009259</v>
      </c>
      <c r="K19802" s="4">
        <f t="shared" si="1538"/>
        <v>2.2175918275024742E-5</v>
      </c>
      <c r="L19802" s="2">
        <f t="shared" si="1536"/>
        <v>0.45567560185008915</v>
      </c>
      <c r="M19802" s="7">
        <f>ciao3[[#This Row],[Intensità '[A']]]*K19803</f>
        <v>-1.8205289594201532E-6</v>
      </c>
      <c r="N19802" s="19">
        <f t="shared" si="1534"/>
        <v>-4.5760321749751705E-2</v>
      </c>
      <c r="O19802" s="5">
        <f t="shared" si="1535"/>
        <v>39370.371999847703</v>
      </c>
      <c r="P19802" s="6"/>
    </row>
    <row r="19803" spans="1:16" x14ac:dyDescent="0.3">
      <c r="A19803">
        <v>6</v>
      </c>
      <c r="B19803">
        <v>2</v>
      </c>
      <c r="C19803">
        <v>1</v>
      </c>
      <c r="D19803">
        <v>46</v>
      </c>
      <c r="E19803">
        <v>343</v>
      </c>
      <c r="F19803">
        <v>-7.5658363000000006E-2</v>
      </c>
      <c r="G19803">
        <v>-1.30815415</v>
      </c>
      <c r="I19803" s="1">
        <f t="shared" si="1537"/>
        <v>45936.084564155091</v>
      </c>
      <c r="K19803" s="4">
        <f t="shared" si="1538"/>
        <v>2.4062501324806362E-5</v>
      </c>
      <c r="L19803" s="2">
        <f t="shared" si="1536"/>
        <v>0.45569966435141396</v>
      </c>
      <c r="M19803" s="7">
        <f>ciao3[[#This Row],[Intensità '[A']]]*K19804</f>
        <v>-1.7714920741879542E-6</v>
      </c>
      <c r="N19803" s="19">
        <f t="shared" si="1534"/>
        <v>-4.5762093241825889E-2</v>
      </c>
      <c r="O19803" s="5">
        <f t="shared" si="1535"/>
        <v>39372.450999962166</v>
      </c>
      <c r="P19803" s="6"/>
    </row>
    <row r="19804" spans="1:16" x14ac:dyDescent="0.3">
      <c r="A19804">
        <v>6</v>
      </c>
      <c r="B19804">
        <v>2</v>
      </c>
      <c r="C19804">
        <v>1</v>
      </c>
      <c r="D19804">
        <v>48</v>
      </c>
      <c r="E19804">
        <v>366</v>
      </c>
      <c r="F19804">
        <v>-7.5657523800000001E-2</v>
      </c>
      <c r="G19804">
        <v>-1.30811459</v>
      </c>
      <c r="I19804" s="1">
        <f t="shared" si="1537"/>
        <v>45936.08458756945</v>
      </c>
      <c r="K19804" s="4">
        <f t="shared" si="1538"/>
        <v>2.3414359020534903E-5</v>
      </c>
      <c r="L19804" s="2">
        <f t="shared" si="1536"/>
        <v>0.45572307871043449</v>
      </c>
      <c r="M19804" s="7">
        <f>ciao3[[#This Row],[Intensità '[A']]]*K19805</f>
        <v>-1.7662175338393441E-6</v>
      </c>
      <c r="N19804" s="19">
        <f t="shared" si="1534"/>
        <v>-4.5763859459359728E-2</v>
      </c>
      <c r="O19804" s="5">
        <f t="shared" si="1535"/>
        <v>39374.47400058154</v>
      </c>
      <c r="P19804" s="6"/>
    </row>
    <row r="19805" spans="1:16" x14ac:dyDescent="0.3">
      <c r="A19805">
        <v>6</v>
      </c>
      <c r="B19805">
        <v>2</v>
      </c>
      <c r="C19805">
        <v>1</v>
      </c>
      <c r="D19805">
        <v>50</v>
      </c>
      <c r="E19805">
        <v>383</v>
      </c>
      <c r="F19805">
        <v>-7.5656948000000002E-2</v>
      </c>
      <c r="G19805">
        <v>-1.3080118999999999</v>
      </c>
      <c r="I19805" s="1">
        <f t="shared" si="1537"/>
        <v>45936.084610914353</v>
      </c>
      <c r="K19805" s="4">
        <f t="shared" si="1538"/>
        <v>2.3344902729149908E-5</v>
      </c>
      <c r="L19805" s="2">
        <f t="shared" si="1536"/>
        <v>0.45574642361316364</v>
      </c>
      <c r="M19805" s="7">
        <f>ciao3[[#This Row],[Intensità '[A']]]*K19806</f>
        <v>-1.6620010455695155E-6</v>
      </c>
      <c r="N19805" s="19">
        <f t="shared" si="1534"/>
        <v>-4.5765521460405301E-2</v>
      </c>
      <c r="O19805" s="5">
        <f t="shared" si="1535"/>
        <v>39376.491000177339</v>
      </c>
      <c r="P19805" s="6"/>
    </row>
    <row r="19806" spans="1:16" x14ac:dyDescent="0.3">
      <c r="A19806">
        <v>6</v>
      </c>
      <c r="B19806">
        <v>2</v>
      </c>
      <c r="C19806">
        <v>1</v>
      </c>
      <c r="D19806">
        <v>52</v>
      </c>
      <c r="E19806">
        <v>281</v>
      </c>
      <c r="F19806">
        <v>-7.5656393500000002E-2</v>
      </c>
      <c r="G19806">
        <v>-1.3080544199999999</v>
      </c>
      <c r="I19806" s="1">
        <f t="shared" si="1537"/>
        <v>45936.084632881946</v>
      </c>
      <c r="K19806" s="4">
        <f t="shared" si="1538"/>
        <v>2.1967593056615442E-5</v>
      </c>
      <c r="L19806" s="2">
        <f t="shared" si="1536"/>
        <v>0.45576839120622026</v>
      </c>
      <c r="M19806" s="7">
        <f>ciao3[[#This Row],[Intensità '[A']]]*K19807</f>
        <v>-1.8563833486504445E-6</v>
      </c>
      <c r="N19806" s="19">
        <f t="shared" si="1534"/>
        <v>-4.5767377843753954E-2</v>
      </c>
      <c r="O19806" s="5">
        <f t="shared" si="1535"/>
        <v>39378.38900021743</v>
      </c>
      <c r="P19806" s="6"/>
    </row>
    <row r="19807" spans="1:16" x14ac:dyDescent="0.3">
      <c r="A19807">
        <v>6</v>
      </c>
      <c r="B19807">
        <v>2</v>
      </c>
      <c r="C19807">
        <v>1</v>
      </c>
      <c r="D19807">
        <v>54</v>
      </c>
      <c r="E19807">
        <v>401</v>
      </c>
      <c r="F19807">
        <v>-7.5655862000000004E-2</v>
      </c>
      <c r="G19807">
        <v>-1.30812916</v>
      </c>
      <c r="I19807" s="1">
        <f t="shared" si="1537"/>
        <v>45936.084657418978</v>
      </c>
      <c r="K19807" s="4">
        <f t="shared" si="1538"/>
        <v>2.4537032004445791E-5</v>
      </c>
      <c r="L19807" s="2">
        <f t="shared" si="1536"/>
        <v>0.4557929282382247</v>
      </c>
      <c r="M19807" s="7">
        <f>ciao3[[#This Row],[Intensità '[A']]]*K19808</f>
        <v>-1.8047082556292735E-6</v>
      </c>
      <c r="N19807" s="19">
        <f t="shared" si="1534"/>
        <v>-4.5769182552009582E-2</v>
      </c>
      <c r="O19807" s="5">
        <f t="shared" si="1535"/>
        <v>39380.508999782614</v>
      </c>
      <c r="P19807" s="6"/>
    </row>
    <row r="19808" spans="1:16" x14ac:dyDescent="0.3">
      <c r="A19808">
        <v>6</v>
      </c>
      <c r="B19808">
        <v>2</v>
      </c>
      <c r="C19808">
        <v>1</v>
      </c>
      <c r="D19808">
        <v>56</v>
      </c>
      <c r="E19808">
        <v>462</v>
      </c>
      <c r="F19808">
        <v>-7.5655470000000002E-2</v>
      </c>
      <c r="G19808">
        <v>-1.3081648400000001</v>
      </c>
      <c r="I19808" s="1">
        <f t="shared" si="1537"/>
        <v>45936.084681273154</v>
      </c>
      <c r="K19808" s="4">
        <f t="shared" si="1538"/>
        <v>2.3854176106397063E-5</v>
      </c>
      <c r="L19808" s="2">
        <f t="shared" si="1536"/>
        <v>0.4558167824143311</v>
      </c>
      <c r="M19808" s="7">
        <f>ciao3[[#This Row],[Intensità '[A']]]*K19809</f>
        <v>-1.7451544478633151E-6</v>
      </c>
      <c r="N19808" s="19">
        <f t="shared" si="1534"/>
        <v>-4.5770927706457444E-2</v>
      </c>
      <c r="O19808" s="5">
        <f t="shared" si="1535"/>
        <v>39382.570000598207</v>
      </c>
      <c r="P19808" s="6"/>
    </row>
    <row r="19809" spans="1:16" x14ac:dyDescent="0.3">
      <c r="A19809">
        <v>6</v>
      </c>
      <c r="B19809">
        <v>2</v>
      </c>
      <c r="C19809">
        <v>1</v>
      </c>
      <c r="D19809">
        <v>58</v>
      </c>
      <c r="E19809">
        <v>455</v>
      </c>
      <c r="F19809">
        <v>-7.5656724999999994E-2</v>
      </c>
      <c r="G19809">
        <v>-1.3080803700000001</v>
      </c>
      <c r="I19809" s="1">
        <f t="shared" si="1537"/>
        <v>45936.084704340283</v>
      </c>
      <c r="K19809" s="4">
        <f t="shared" si="1538"/>
        <v>2.3067128495313227E-5</v>
      </c>
      <c r="L19809" s="2">
        <f t="shared" si="1536"/>
        <v>0.45583984954282641</v>
      </c>
      <c r="M19809" s="7">
        <f>ciao3[[#This Row],[Intensità '[A']]]*K19810</f>
        <v>-1.6681251368305309E-6</v>
      </c>
      <c r="N19809" s="19">
        <f t="shared" si="1534"/>
        <v>-4.5772595831594272E-2</v>
      </c>
      <c r="O19809" s="5">
        <f t="shared" si="1535"/>
        <v>39384.563000500202</v>
      </c>
      <c r="P19809" s="6"/>
    </row>
    <row r="19810" spans="1:16" x14ac:dyDescent="0.3">
      <c r="A19810">
        <v>6</v>
      </c>
      <c r="B19810">
        <v>2</v>
      </c>
      <c r="C19810">
        <v>2</v>
      </c>
      <c r="D19810">
        <v>0</v>
      </c>
      <c r="E19810">
        <v>360</v>
      </c>
      <c r="F19810">
        <v>-7.5655867900000007E-2</v>
      </c>
      <c r="G19810">
        <v>-1.3081221000000001</v>
      </c>
      <c r="I19810" s="1">
        <f t="shared" si="1537"/>
        <v>45936.084726388886</v>
      </c>
      <c r="K19810" s="4">
        <f t="shared" si="1538"/>
        <v>2.204860356869176E-5</v>
      </c>
      <c r="L19810" s="2">
        <f t="shared" si="1536"/>
        <v>0.45586189814639511</v>
      </c>
      <c r="M19810" s="7">
        <f>ciao3[[#This Row],[Intensità '[A']]]*K19811</f>
        <v>-1.8607488815224076E-6</v>
      </c>
      <c r="N19810" s="19">
        <f t="shared" si="1534"/>
        <v>-4.5774456580475797E-2</v>
      </c>
      <c r="O19810" s="5">
        <f t="shared" si="1535"/>
        <v>39386.467999848537</v>
      </c>
      <c r="P19810" s="6"/>
    </row>
    <row r="19811" spans="1:16" x14ac:dyDescent="0.3">
      <c r="A19811">
        <v>6</v>
      </c>
      <c r="B19811">
        <v>2</v>
      </c>
      <c r="C19811">
        <v>2</v>
      </c>
      <c r="D19811">
        <v>2</v>
      </c>
      <c r="E19811">
        <v>485</v>
      </c>
      <c r="F19811">
        <v>-7.5655587900000001E-2</v>
      </c>
      <c r="G19811">
        <v>-1.30803498</v>
      </c>
      <c r="I19811" s="1">
        <f t="shared" si="1537"/>
        <v>45936.084750983791</v>
      </c>
      <c r="K19811" s="4">
        <f t="shared" si="1538"/>
        <v>2.4594904971309006E-5</v>
      </c>
      <c r="L19811" s="2">
        <f t="shared" si="1536"/>
        <v>0.45588649305136641</v>
      </c>
      <c r="M19811" s="7">
        <f>ciao3[[#This Row],[Intensità '[A']]]*K19812</f>
        <v>-1.7652976486161716E-6</v>
      </c>
      <c r="N19811" s="19">
        <f t="shared" si="1534"/>
        <v>-4.5776221878124412E-2</v>
      </c>
      <c r="O19811" s="5">
        <f t="shared" si="1535"/>
        <v>39388.592999638058</v>
      </c>
      <c r="P19811" s="6"/>
    </row>
    <row r="19812" spans="1:16" x14ac:dyDescent="0.3">
      <c r="A19812">
        <v>6</v>
      </c>
      <c r="B19812">
        <v>2</v>
      </c>
      <c r="C19812">
        <v>2</v>
      </c>
      <c r="D19812">
        <v>4</v>
      </c>
      <c r="E19812">
        <v>501</v>
      </c>
      <c r="F19812">
        <v>-7.5654549000000001E-2</v>
      </c>
      <c r="G19812">
        <v>-1.3081128799999999</v>
      </c>
      <c r="I19812" s="1">
        <f t="shared" si="1537"/>
        <v>45936.084774317133</v>
      </c>
      <c r="K19812" s="4">
        <f t="shared" si="1538"/>
        <v>2.333334123250097E-5</v>
      </c>
      <c r="L19812" s="2">
        <f t="shared" si="1536"/>
        <v>0.45590982639259892</v>
      </c>
      <c r="M19812" s="7">
        <f>ciao3[[#This Row],[Intensità '[A']]]*K19813</f>
        <v>-1.7714022213633581E-6</v>
      </c>
      <c r="N19812" s="19">
        <f t="shared" si="1534"/>
        <v>-4.5777993280345777E-2</v>
      </c>
      <c r="O19812" s="5">
        <f t="shared" si="1535"/>
        <v>39390.609000320546</v>
      </c>
      <c r="P19812" s="6"/>
    </row>
    <row r="19813" spans="1:16" x14ac:dyDescent="0.3">
      <c r="A19813">
        <v>6</v>
      </c>
      <c r="B19813">
        <v>2</v>
      </c>
      <c r="C19813">
        <v>2</v>
      </c>
      <c r="D19813">
        <v>6</v>
      </c>
      <c r="E19813">
        <v>524</v>
      </c>
      <c r="F19813">
        <v>-7.5654329999999992E-2</v>
      </c>
      <c r="G19813">
        <v>-1.30808704</v>
      </c>
      <c r="I19813" s="1">
        <f t="shared" si="1537"/>
        <v>45936.084797731484</v>
      </c>
      <c r="K19813" s="4">
        <f t="shared" si="1538"/>
        <v>2.3414351744577289E-5</v>
      </c>
      <c r="L19813" s="2">
        <f t="shared" si="1536"/>
        <v>0.45593324074434349</v>
      </c>
      <c r="M19813" s="7">
        <f>ciao3[[#This Row],[Intensità '[A']]]*K19814</f>
        <v>-1.6479332850709759E-6</v>
      </c>
      <c r="N19813" s="19">
        <f t="shared" si="1534"/>
        <v>-4.5779641213630845E-2</v>
      </c>
      <c r="O19813" s="5">
        <f t="shared" si="1535"/>
        <v>39392.632000311278</v>
      </c>
      <c r="P19813" s="6"/>
    </row>
    <row r="19814" spans="1:16" x14ac:dyDescent="0.3">
      <c r="A19814">
        <v>6</v>
      </c>
      <c r="B19814">
        <v>2</v>
      </c>
      <c r="C19814">
        <v>2</v>
      </c>
      <c r="D19814">
        <v>8</v>
      </c>
      <c r="E19814">
        <v>406</v>
      </c>
      <c r="F19814">
        <v>-7.5653822999999995E-2</v>
      </c>
      <c r="G19814">
        <v>-1.30816669</v>
      </c>
      <c r="I19814" s="1">
        <f t="shared" si="1537"/>
        <v>45936.08481951389</v>
      </c>
      <c r="K19814" s="4">
        <f t="shared" si="1538"/>
        <v>2.1782405383419245E-5</v>
      </c>
      <c r="L19814" s="2">
        <f t="shared" si="1536"/>
        <v>0.45595502314972691</v>
      </c>
      <c r="M19814" s="7">
        <f>ciao3[[#This Row],[Intensità '[A']]]*K19815</f>
        <v>-1.865076898592786E-6</v>
      </c>
      <c r="N19814" s="19">
        <f t="shared" si="1534"/>
        <v>-4.578150629052944E-2</v>
      </c>
      <c r="O19814" s="5">
        <f t="shared" si="1535"/>
        <v>39394.514000136405</v>
      </c>
      <c r="P19814" s="6"/>
    </row>
    <row r="19815" spans="1:16" x14ac:dyDescent="0.3">
      <c r="A19815">
        <v>6</v>
      </c>
      <c r="B19815">
        <v>2</v>
      </c>
      <c r="C19815">
        <v>2</v>
      </c>
      <c r="D19815">
        <v>10</v>
      </c>
      <c r="E19815">
        <v>536</v>
      </c>
      <c r="F19815">
        <v>-7.5654127900000007E-2</v>
      </c>
      <c r="G19815">
        <v>-1.30809508</v>
      </c>
      <c r="I19815" s="1">
        <f t="shared" si="1537"/>
        <v>45936.084844166668</v>
      </c>
      <c r="K19815" s="4">
        <f t="shared" si="1538"/>
        <v>2.4652777938172221E-5</v>
      </c>
      <c r="L19815" s="2">
        <f t="shared" si="1536"/>
        <v>0.45597967592766508</v>
      </c>
      <c r="M19815" s="7">
        <f>ciao3[[#This Row],[Intensità '[A']]]*K19816</f>
        <v>-1.7521285954269059E-6</v>
      </c>
      <c r="N19815" s="19">
        <f t="shared" si="1534"/>
        <v>-4.5783258419124867E-2</v>
      </c>
      <c r="O19815" s="5">
        <f t="shared" si="1535"/>
        <v>39396.644000150263</v>
      </c>
      <c r="P19815" s="6"/>
    </row>
    <row r="19816" spans="1:16" x14ac:dyDescent="0.3">
      <c r="A19816">
        <v>6</v>
      </c>
      <c r="B19816">
        <v>2</v>
      </c>
      <c r="C19816">
        <v>2</v>
      </c>
      <c r="D19816">
        <v>12</v>
      </c>
      <c r="E19816">
        <v>537</v>
      </c>
      <c r="F19816">
        <v>-7.5654203400000009E-2</v>
      </c>
      <c r="G19816">
        <v>-1.3080679099999999</v>
      </c>
      <c r="I19816" s="1">
        <f t="shared" si="1537"/>
        <v>45936.08486732639</v>
      </c>
      <c r="K19816" s="4">
        <f t="shared" si="1538"/>
        <v>2.3159722331911325E-5</v>
      </c>
      <c r="L19816" s="2">
        <f t="shared" si="1536"/>
        <v>0.456002835649997</v>
      </c>
      <c r="M19816" s="7">
        <f>ciao3[[#This Row],[Intensità '[A']]]*K19817</f>
        <v>-1.7363691150822781E-6</v>
      </c>
      <c r="N19816" s="19">
        <f t="shared" si="1534"/>
        <v>-4.5784994788239948E-2</v>
      </c>
      <c r="O19816" s="5">
        <f t="shared" si="1535"/>
        <v>39398.64500015974</v>
      </c>
      <c r="P19816" s="6"/>
    </row>
    <row r="19817" spans="1:16" x14ac:dyDescent="0.3">
      <c r="A19817">
        <v>6</v>
      </c>
      <c r="B19817">
        <v>2</v>
      </c>
      <c r="C19817">
        <v>2</v>
      </c>
      <c r="D19817">
        <v>14</v>
      </c>
      <c r="E19817">
        <v>520</v>
      </c>
      <c r="F19817">
        <v>-7.5653672399999997E-2</v>
      </c>
      <c r="G19817">
        <v>-1.30808356</v>
      </c>
      <c r="I19817" s="1">
        <f t="shared" si="1537"/>
        <v>45936.08489027778</v>
      </c>
      <c r="K19817" s="4">
        <f t="shared" si="1538"/>
        <v>2.2951389837544411E-5</v>
      </c>
      <c r="L19817" s="2">
        <f t="shared" si="1536"/>
        <v>0.45602578703983454</v>
      </c>
      <c r="M19817" s="7">
        <f>ciao3[[#This Row],[Intensità '[A']]]*K19818</f>
        <v>-1.7022073795787757E-6</v>
      </c>
      <c r="N19817" s="19">
        <f t="shared" si="1534"/>
        <v>-4.5786696995619526E-2</v>
      </c>
      <c r="O19817" s="5">
        <f t="shared" si="1535"/>
        <v>39400.628000241704</v>
      </c>
      <c r="P19817" s="6"/>
    </row>
    <row r="19818" spans="1:16" x14ac:dyDescent="0.3">
      <c r="A19818">
        <v>6</v>
      </c>
      <c r="B19818">
        <v>2</v>
      </c>
      <c r="C19818">
        <v>2</v>
      </c>
      <c r="D19818">
        <v>16</v>
      </c>
      <c r="E19818">
        <v>464</v>
      </c>
      <c r="F19818">
        <v>-7.5652857300000001E-2</v>
      </c>
      <c r="G19818">
        <v>-1.30808741</v>
      </c>
      <c r="I19818" s="1">
        <f t="shared" si="1537"/>
        <v>45936.084912777776</v>
      </c>
      <c r="K19818" s="4">
        <f t="shared" si="1538"/>
        <v>2.2499996703118086E-5</v>
      </c>
      <c r="L19818" s="2">
        <f t="shared" si="1536"/>
        <v>0.45604828703653766</v>
      </c>
      <c r="M19818" s="7">
        <f>ciao3[[#This Row],[Intensità '[A']]]*K19819</f>
        <v>-1.8545456089446082E-6</v>
      </c>
      <c r="N19818" s="19">
        <f t="shared" si="1534"/>
        <v>-4.5788551541228469E-2</v>
      </c>
      <c r="O19818" s="5">
        <f t="shared" si="1535"/>
        <v>39402.571999956854</v>
      </c>
      <c r="P19818" s="6"/>
    </row>
    <row r="19819" spans="1:16" x14ac:dyDescent="0.3">
      <c r="A19819">
        <v>6</v>
      </c>
      <c r="B19819">
        <v>2</v>
      </c>
      <c r="C19819">
        <v>2</v>
      </c>
      <c r="D19819">
        <v>18</v>
      </c>
      <c r="E19819">
        <v>582</v>
      </c>
      <c r="F19819">
        <v>-7.5652566700000007E-2</v>
      </c>
      <c r="G19819">
        <v>-1.30806054</v>
      </c>
      <c r="I19819" s="1">
        <f t="shared" si="1537"/>
        <v>45936.084937291664</v>
      </c>
      <c r="K19819" s="4">
        <f t="shared" si="1538"/>
        <v>2.4513887183275074E-5</v>
      </c>
      <c r="L19819" s="2">
        <f t="shared" si="1536"/>
        <v>0.45607280092372093</v>
      </c>
      <c r="M19819" s="7">
        <f>ciao3[[#This Row],[Intensità '[A']]]*K19820</f>
        <v>-1.7590979503125164E-6</v>
      </c>
      <c r="N19819" s="19">
        <f t="shared" si="1534"/>
        <v>-4.579031063917878E-2</v>
      </c>
      <c r="O19819" s="5">
        <f t="shared" si="1535"/>
        <v>39404.689999809489</v>
      </c>
      <c r="P19819" s="6"/>
    </row>
    <row r="19820" spans="1:16" x14ac:dyDescent="0.3">
      <c r="A19820">
        <v>6</v>
      </c>
      <c r="B19820">
        <v>2</v>
      </c>
      <c r="C19820">
        <v>2</v>
      </c>
      <c r="D19820">
        <v>20</v>
      </c>
      <c r="E19820">
        <v>591</v>
      </c>
      <c r="F19820">
        <v>-7.5652715400000001E-2</v>
      </c>
      <c r="G19820">
        <v>-1.30817289</v>
      </c>
      <c r="I19820" s="1">
        <f t="shared" si="1537"/>
        <v>45936.084960543987</v>
      </c>
      <c r="K19820" s="4">
        <f t="shared" si="1538"/>
        <v>2.3252323444467038E-5</v>
      </c>
      <c r="L19820" s="2">
        <f t="shared" si="1536"/>
        <v>0.4560960532471654</v>
      </c>
      <c r="M19820" s="7">
        <f>ciao3[[#This Row],[Intensità '[A']]]*K19821</f>
        <v>-1.7766127449609863E-6</v>
      </c>
      <c r="N19820" s="19">
        <f t="shared" si="1534"/>
        <v>-4.5792087251923741E-2</v>
      </c>
      <c r="O19820" s="5">
        <f t="shared" si="1535"/>
        <v>39406.699000555091</v>
      </c>
      <c r="P19820" s="6"/>
    </row>
    <row r="19821" spans="1:16" x14ac:dyDescent="0.3">
      <c r="A19821">
        <v>6</v>
      </c>
      <c r="B19821">
        <v>2</v>
      </c>
      <c r="C19821">
        <v>2</v>
      </c>
      <c r="D19821">
        <v>22</v>
      </c>
      <c r="E19821">
        <v>620</v>
      </c>
      <c r="F19821">
        <v>-7.5652657900000003E-2</v>
      </c>
      <c r="G19821">
        <v>-1.30810654</v>
      </c>
      <c r="I19821" s="1">
        <f t="shared" si="1537"/>
        <v>45936.084984027781</v>
      </c>
      <c r="K19821" s="4">
        <f t="shared" si="1538"/>
        <v>2.3483793484047055E-5</v>
      </c>
      <c r="L19821" s="2">
        <f t="shared" si="1536"/>
        <v>0.45611953704064945</v>
      </c>
      <c r="M19821" s="7">
        <f>ciao3[[#This Row],[Intensità '[A']]]*K19822</f>
        <v>-1.6601552847148261E-6</v>
      </c>
      <c r="N19821" s="19">
        <f t="shared" si="1534"/>
        <v>-4.5793747407208457E-2</v>
      </c>
      <c r="O19821" s="5">
        <f t="shared" si="1535"/>
        <v>39408.728000312112</v>
      </c>
      <c r="P19821" s="6"/>
    </row>
    <row r="19822" spans="1:16" x14ac:dyDescent="0.3">
      <c r="A19822">
        <v>6</v>
      </c>
      <c r="B19822">
        <v>2</v>
      </c>
      <c r="C19822">
        <v>2</v>
      </c>
      <c r="D19822">
        <v>24</v>
      </c>
      <c r="E19822">
        <v>516</v>
      </c>
      <c r="F19822">
        <v>-7.5651725500000003E-2</v>
      </c>
      <c r="G19822">
        <v>-1.30803721</v>
      </c>
      <c r="I19822" s="1">
        <f t="shared" si="1537"/>
        <v>45936.085005972222</v>
      </c>
      <c r="K19822" s="4">
        <f t="shared" si="1538"/>
        <v>2.194444095948711E-5</v>
      </c>
      <c r="L19822" s="2">
        <f t="shared" si="1536"/>
        <v>0.45614148148160893</v>
      </c>
      <c r="M19822" s="7">
        <f>ciao3[[#This Row],[Intensità '[A']]]*K19823</f>
        <v>-1.8939199210379085E-6</v>
      </c>
      <c r="N19822" s="19">
        <f t="shared" ref="N19822:N19885" si="1539">M19822+N19821</f>
        <v>-4.5795641327129495E-2</v>
      </c>
      <c r="O19822" s="5">
        <f t="shared" ref="O19822:O19885" si="1540">L19822*86400</f>
        <v>39410.624000011012</v>
      </c>
      <c r="P19822" s="6"/>
    </row>
    <row r="19823" spans="1:16" x14ac:dyDescent="0.3">
      <c r="A19823">
        <v>6</v>
      </c>
      <c r="B19823">
        <v>2</v>
      </c>
      <c r="C19823">
        <v>2</v>
      </c>
      <c r="D19823">
        <v>26</v>
      </c>
      <c r="E19823">
        <v>679</v>
      </c>
      <c r="F19823">
        <v>-7.5650680600000006E-2</v>
      </c>
      <c r="G19823">
        <v>-1.3081048200000001</v>
      </c>
      <c r="I19823" s="1">
        <f t="shared" si="1537"/>
        <v>45936.085031006944</v>
      </c>
      <c r="K19823" s="4">
        <f t="shared" si="1538"/>
        <v>2.5034722057171166E-5</v>
      </c>
      <c r="L19823" s="2">
        <f t="shared" ref="L19823:L19886" si="1541">K19823+L19822</f>
        <v>0.45616651620366611</v>
      </c>
      <c r="M19823" s="7">
        <f>ciao3[[#This Row],[Intensità '[A']]]*K19824</f>
        <v>-1.7695607238111394E-6</v>
      </c>
      <c r="N19823" s="19">
        <f t="shared" si="1539"/>
        <v>-4.5797410887853308E-2</v>
      </c>
      <c r="O19823" s="5">
        <f t="shared" si="1540"/>
        <v>39412.786999996752</v>
      </c>
      <c r="P19823" s="6"/>
    </row>
    <row r="19824" spans="1:16" x14ac:dyDescent="0.3">
      <c r="A19824">
        <v>6</v>
      </c>
      <c r="B19824">
        <v>2</v>
      </c>
      <c r="C19824">
        <v>2</v>
      </c>
      <c r="D19824">
        <v>28</v>
      </c>
      <c r="E19824">
        <v>700</v>
      </c>
      <c r="F19824">
        <v>-7.5650790299999993E-2</v>
      </c>
      <c r="G19824">
        <v>-1.30809486</v>
      </c>
      <c r="I19824" s="1">
        <f t="shared" si="1537"/>
        <v>45936.085054398151</v>
      </c>
      <c r="K19824" s="4">
        <f t="shared" si="1538"/>
        <v>2.3391206923406571E-5</v>
      </c>
      <c r="L19824" s="2">
        <f t="shared" si="1541"/>
        <v>0.45618990741058951</v>
      </c>
      <c r="M19824" s="7">
        <f>ciao3[[#This Row],[Intensità '[A']]]*K19825</f>
        <v>-1.7870747316834829E-6</v>
      </c>
      <c r="N19824" s="19">
        <f t="shared" si="1539"/>
        <v>-4.5799197962584991E-2</v>
      </c>
      <c r="O19824" s="5">
        <f t="shared" si="1540"/>
        <v>39414.808000274934</v>
      </c>
      <c r="P19824" s="6"/>
    </row>
    <row r="19825" spans="1:16" x14ac:dyDescent="0.3">
      <c r="A19825">
        <v>6</v>
      </c>
      <c r="B19825">
        <v>2</v>
      </c>
      <c r="C19825">
        <v>2</v>
      </c>
      <c r="D19825">
        <v>30</v>
      </c>
      <c r="E19825">
        <v>741</v>
      </c>
      <c r="F19825">
        <v>-7.5650221899999995E-2</v>
      </c>
      <c r="G19825">
        <v>-1.30798981</v>
      </c>
      <c r="I19825" s="1">
        <f t="shared" si="1537"/>
        <v>45936.085078020835</v>
      </c>
      <c r="K19825" s="4">
        <f t="shared" si="1538"/>
        <v>2.3622684238944203E-5</v>
      </c>
      <c r="L19825" s="2">
        <f t="shared" si="1541"/>
        <v>0.45621353009482846</v>
      </c>
      <c r="M19825" s="7">
        <f>ciao3[[#This Row],[Intensità '[A']]]*K19826</f>
        <v>-1.6005626024879078E-6</v>
      </c>
      <c r="N19825" s="19">
        <f t="shared" si="1539"/>
        <v>-4.5800798525187481E-2</v>
      </c>
      <c r="O19825" s="5">
        <f t="shared" si="1540"/>
        <v>39416.849000193179</v>
      </c>
      <c r="P19825" s="6"/>
    </row>
    <row r="19826" spans="1:16" x14ac:dyDescent="0.3">
      <c r="A19826">
        <v>6</v>
      </c>
      <c r="B19826">
        <v>2</v>
      </c>
      <c r="C19826">
        <v>2</v>
      </c>
      <c r="D19826">
        <v>32</v>
      </c>
      <c r="E19826">
        <v>569</v>
      </c>
      <c r="F19826">
        <v>-7.5650368400000001E-2</v>
      </c>
      <c r="G19826">
        <v>-1.3081936000000001</v>
      </c>
      <c r="I19826" s="1">
        <f t="shared" si="1537"/>
        <v>45936.085099178243</v>
      </c>
      <c r="K19826" s="4">
        <f t="shared" si="1538"/>
        <v>2.1157407900318503E-5</v>
      </c>
      <c r="L19826" s="2">
        <f t="shared" si="1541"/>
        <v>0.45623468750272878</v>
      </c>
      <c r="M19826" s="7">
        <f>ciao3[[#This Row],[Intensità '[A']]]*K19827</f>
        <v>-1.864991182677247E-6</v>
      </c>
      <c r="N19826" s="19">
        <f t="shared" si="1539"/>
        <v>-4.5802663516370155E-2</v>
      </c>
      <c r="O19826" s="5">
        <f t="shared" si="1540"/>
        <v>39418.677000235766</v>
      </c>
      <c r="P19826" s="6"/>
    </row>
    <row r="19827" spans="1:16" x14ac:dyDescent="0.3">
      <c r="A19827">
        <v>6</v>
      </c>
      <c r="B19827">
        <v>2</v>
      </c>
      <c r="C19827">
        <v>2</v>
      </c>
      <c r="D19827">
        <v>34</v>
      </c>
      <c r="E19827">
        <v>699</v>
      </c>
      <c r="F19827">
        <v>-7.5649891499999997E-2</v>
      </c>
      <c r="G19827">
        <v>-1.3080444099999999</v>
      </c>
      <c r="I19827" s="1">
        <f t="shared" si="1537"/>
        <v>45936.085123831013</v>
      </c>
      <c r="K19827" s="4">
        <f t="shared" si="1538"/>
        <v>2.4652770662214607E-5</v>
      </c>
      <c r="L19827" s="2">
        <f t="shared" si="1541"/>
        <v>0.45625934027339099</v>
      </c>
      <c r="M19827" s="7">
        <f>ciao3[[#This Row],[Intensità '[A']]]*K19828</f>
        <v>-1.7818007899838339E-6</v>
      </c>
      <c r="N19827" s="19">
        <f t="shared" si="1539"/>
        <v>-4.5804445317160138E-2</v>
      </c>
      <c r="O19827" s="5">
        <f t="shared" si="1540"/>
        <v>39420.806999620982</v>
      </c>
      <c r="P19827" s="6"/>
    </row>
    <row r="19828" spans="1:16" x14ac:dyDescent="0.3">
      <c r="A19828">
        <v>6</v>
      </c>
      <c r="B19828">
        <v>2</v>
      </c>
      <c r="C19828">
        <v>2</v>
      </c>
      <c r="D19828">
        <v>36</v>
      </c>
      <c r="E19828">
        <v>734</v>
      </c>
      <c r="F19828">
        <v>-7.5650163100000001E-2</v>
      </c>
      <c r="G19828">
        <v>-1.30812978</v>
      </c>
      <c r="I19828" s="1">
        <f t="shared" si="1537"/>
        <v>45936.085147384263</v>
      </c>
      <c r="K19828" s="4">
        <f t="shared" si="1538"/>
        <v>2.355324977543205E-5</v>
      </c>
      <c r="L19828" s="2">
        <f t="shared" si="1541"/>
        <v>0.45628289352316642</v>
      </c>
      <c r="M19828" s="7">
        <f>ciao3[[#This Row],[Intensità '[A']]]*K19829</f>
        <v>-1.7555385907527743E-6</v>
      </c>
      <c r="N19828" s="19">
        <f t="shared" si="1539"/>
        <v>-4.5806200855750892E-2</v>
      </c>
      <c r="O19828" s="5">
        <f t="shared" si="1540"/>
        <v>39422.842000401579</v>
      </c>
      <c r="P19828" s="6"/>
    </row>
    <row r="19829" spans="1:16" x14ac:dyDescent="0.3">
      <c r="A19829">
        <v>6</v>
      </c>
      <c r="B19829">
        <v>2</v>
      </c>
      <c r="C19829">
        <v>2</v>
      </c>
      <c r="D19829">
        <v>38</v>
      </c>
      <c r="E19829">
        <v>739</v>
      </c>
      <c r="F19829">
        <v>-7.5649739300000005E-2</v>
      </c>
      <c r="G19829">
        <v>-1.3080577600000001</v>
      </c>
      <c r="I19829" s="1">
        <f t="shared" si="1537"/>
        <v>45936.085170590275</v>
      </c>
      <c r="K19829" s="4">
        <f t="shared" si="1538"/>
        <v>2.320601197425276E-5</v>
      </c>
      <c r="L19829" s="2">
        <f t="shared" si="1541"/>
        <v>0.45630609953514067</v>
      </c>
      <c r="M19829" s="7">
        <f>ciao3[[#This Row],[Intensità '[A']]]*K19830</f>
        <v>-1.6522113634383024E-6</v>
      </c>
      <c r="N19829" s="19">
        <f t="shared" si="1539"/>
        <v>-4.5807853067114331E-2</v>
      </c>
      <c r="O19829" s="5">
        <f t="shared" si="1540"/>
        <v>39424.846999836154</v>
      </c>
      <c r="P19829" s="6"/>
    </row>
    <row r="19830" spans="1:16" x14ac:dyDescent="0.3">
      <c r="A19830">
        <v>6</v>
      </c>
      <c r="B19830">
        <v>2</v>
      </c>
      <c r="C19830">
        <v>2</v>
      </c>
      <c r="D19830">
        <v>40</v>
      </c>
      <c r="E19830">
        <v>626</v>
      </c>
      <c r="F19830">
        <v>-7.5649400399999997E-2</v>
      </c>
      <c r="G19830">
        <v>-1.3080578899999999</v>
      </c>
      <c r="I19830" s="1">
        <f t="shared" si="1537"/>
        <v>45936.085192430553</v>
      </c>
      <c r="K19830" s="4">
        <f t="shared" si="1538"/>
        <v>2.184027835028246E-5</v>
      </c>
      <c r="L19830" s="2">
        <f t="shared" si="1541"/>
        <v>0.45632793981349096</v>
      </c>
      <c r="M19830" s="7">
        <f>ciao3[[#This Row],[Intensità '[A']]]*K19831</f>
        <v>-1.8667187610610067E-6</v>
      </c>
      <c r="N19830" s="19">
        <f t="shared" si="1539"/>
        <v>-4.5809719785875391E-2</v>
      </c>
      <c r="O19830" s="5">
        <f t="shared" si="1540"/>
        <v>39426.733999885619</v>
      </c>
      <c r="P19830" s="6"/>
    </row>
    <row r="19831" spans="1:16" x14ac:dyDescent="0.3">
      <c r="A19831">
        <v>6</v>
      </c>
      <c r="B19831">
        <v>2</v>
      </c>
      <c r="C19831">
        <v>2</v>
      </c>
      <c r="D19831">
        <v>42</v>
      </c>
      <c r="E19831">
        <v>758</v>
      </c>
      <c r="F19831">
        <v>-7.5649407799999999E-2</v>
      </c>
      <c r="G19831">
        <v>-1.30808978</v>
      </c>
      <c r="I19831" s="1">
        <f t="shared" si="1537"/>
        <v>45936.085217106476</v>
      </c>
      <c r="K19831" s="4">
        <f t="shared" si="1538"/>
        <v>2.4675922759342939E-5</v>
      </c>
      <c r="L19831" s="2">
        <f t="shared" si="1541"/>
        <v>0.4563526157362503</v>
      </c>
      <c r="M19831" s="7">
        <f>ciao3[[#This Row],[Intensità '[A']]]*K19832</f>
        <v>-1.8045542960058476E-6</v>
      </c>
      <c r="N19831" s="19">
        <f t="shared" si="1539"/>
        <v>-4.5811524340171397E-2</v>
      </c>
      <c r="O19831" s="5">
        <f t="shared" si="1540"/>
        <v>39428.865999612026</v>
      </c>
      <c r="P19831" s="6"/>
    </row>
    <row r="19832" spans="1:16" x14ac:dyDescent="0.3">
      <c r="A19832">
        <v>6</v>
      </c>
      <c r="B19832">
        <v>2</v>
      </c>
      <c r="C19832">
        <v>2</v>
      </c>
      <c r="D19832">
        <v>44</v>
      </c>
      <c r="E19832">
        <v>819</v>
      </c>
      <c r="F19832">
        <v>-7.5649699599999995E-2</v>
      </c>
      <c r="G19832">
        <v>-1.3081046700000001</v>
      </c>
      <c r="I19832" s="1">
        <f t="shared" si="1537"/>
        <v>45936.085240960652</v>
      </c>
      <c r="K19832" s="4">
        <f t="shared" si="1538"/>
        <v>2.3854176106397063E-5</v>
      </c>
      <c r="L19832" s="2">
        <f t="shared" si="1541"/>
        <v>0.4563764699123567</v>
      </c>
      <c r="M19832" s="7">
        <f>ciao3[[#This Row],[Intensità '[A']]]*K19833</f>
        <v>-1.7677863278442789E-6</v>
      </c>
      <c r="N19832" s="19">
        <f t="shared" si="1539"/>
        <v>-4.581329212649924E-2</v>
      </c>
      <c r="O19832" s="5">
        <f t="shared" si="1540"/>
        <v>39430.927000427619</v>
      </c>
      <c r="P19832" s="6"/>
    </row>
    <row r="19833" spans="1:16" x14ac:dyDescent="0.3">
      <c r="A19833">
        <v>6</v>
      </c>
      <c r="B19833">
        <v>2</v>
      </c>
      <c r="C19833">
        <v>2</v>
      </c>
      <c r="D19833">
        <v>46</v>
      </c>
      <c r="E19833">
        <v>838</v>
      </c>
      <c r="F19833">
        <v>-7.5649740500000007E-2</v>
      </c>
      <c r="G19833">
        <v>-1.3081041099999999</v>
      </c>
      <c r="I19833" s="1">
        <f t="shared" si="1537"/>
        <v>45936.085264328707</v>
      </c>
      <c r="K19833" s="4">
        <f t="shared" si="1538"/>
        <v>2.3368054826278239E-5</v>
      </c>
      <c r="L19833" s="2">
        <f t="shared" si="1541"/>
        <v>0.45639983796718298</v>
      </c>
      <c r="M19833" s="7">
        <f>ciao3[[#This Row],[Intensità '[A']]]*K19834</f>
        <v>-1.6679711383589057E-6</v>
      </c>
      <c r="N19833" s="19">
        <f t="shared" si="1539"/>
        <v>-4.5814960097637601E-2</v>
      </c>
      <c r="O19833" s="5">
        <f t="shared" si="1540"/>
        <v>39432.946000364609</v>
      </c>
      <c r="P19833" s="6"/>
    </row>
    <row r="19834" spans="1:16" x14ac:dyDescent="0.3">
      <c r="A19834">
        <v>6</v>
      </c>
      <c r="B19834">
        <v>2</v>
      </c>
      <c r="C19834">
        <v>2</v>
      </c>
      <c r="D19834">
        <v>48</v>
      </c>
      <c r="E19834">
        <v>743</v>
      </c>
      <c r="F19834">
        <v>-7.5650148899999992E-2</v>
      </c>
      <c r="G19834">
        <v>-1.3080952800000001</v>
      </c>
      <c r="I19834" s="1">
        <f t="shared" si="1537"/>
        <v>45936.085286377311</v>
      </c>
      <c r="K19834" s="4">
        <f t="shared" si="1538"/>
        <v>2.204860356869176E-5</v>
      </c>
      <c r="L19834" s="2">
        <f t="shared" si="1541"/>
        <v>0.45642188657075167</v>
      </c>
      <c r="M19834" s="7">
        <f>ciao3[[#This Row],[Intensità '[A']]]*K19835</f>
        <v>-1.7774282036025621E-6</v>
      </c>
      <c r="N19834" s="19">
        <f t="shared" si="1539"/>
        <v>-4.5816737525841207E-2</v>
      </c>
      <c r="O19834" s="5">
        <f t="shared" si="1540"/>
        <v>39434.850999712944</v>
      </c>
      <c r="P19834" s="6"/>
    </row>
    <row r="19835" spans="1:16" x14ac:dyDescent="0.3">
      <c r="A19835">
        <v>6</v>
      </c>
      <c r="B19835">
        <v>2</v>
      </c>
      <c r="C19835">
        <v>2</v>
      </c>
      <c r="D19835">
        <v>50</v>
      </c>
      <c r="E19835">
        <v>773</v>
      </c>
      <c r="F19835">
        <v>-7.5649704900000003E-2</v>
      </c>
      <c r="G19835">
        <v>-1.30813705</v>
      </c>
      <c r="I19835" s="1">
        <f t="shared" si="1537"/>
        <v>45936.08530987268</v>
      </c>
      <c r="K19835" s="4">
        <f t="shared" si="1538"/>
        <v>2.3495369532611221E-5</v>
      </c>
      <c r="L19835" s="2">
        <f t="shared" si="1541"/>
        <v>0.45644538194028428</v>
      </c>
      <c r="M19835" s="7">
        <f>ciao3[[#This Row],[Intensità '[A']]]*K19836</f>
        <v>-1.8439618371693905E-6</v>
      </c>
      <c r="N19835" s="19">
        <f t="shared" si="1539"/>
        <v>-4.5818581487678374E-2</v>
      </c>
      <c r="O19835" s="5">
        <f t="shared" si="1540"/>
        <v>39436.880999640562</v>
      </c>
      <c r="P19835" s="6"/>
    </row>
    <row r="19836" spans="1:16" x14ac:dyDescent="0.3">
      <c r="A19836">
        <v>6</v>
      </c>
      <c r="B19836">
        <v>2</v>
      </c>
      <c r="C19836">
        <v>2</v>
      </c>
      <c r="D19836">
        <v>52</v>
      </c>
      <c r="E19836">
        <v>879</v>
      </c>
      <c r="F19836">
        <v>-7.5649826000000003E-2</v>
      </c>
      <c r="G19836">
        <v>-1.3081411300000001</v>
      </c>
      <c r="I19836" s="1">
        <f t="shared" si="1537"/>
        <v>45936.085334247684</v>
      </c>
      <c r="K19836" s="4">
        <f t="shared" si="1538"/>
        <v>2.4375003704335541E-5</v>
      </c>
      <c r="L19836" s="2">
        <f t="shared" si="1541"/>
        <v>0.45646975694398861</v>
      </c>
      <c r="M19836" s="7">
        <f>ciao3[[#This Row],[Intensità '[A']]]*K19837</f>
        <v>-1.7502780629230402E-6</v>
      </c>
      <c r="N19836" s="19">
        <f t="shared" si="1539"/>
        <v>-4.5820331765741296E-2</v>
      </c>
      <c r="O19836" s="5">
        <f t="shared" si="1540"/>
        <v>39438.986999960616</v>
      </c>
      <c r="P19836" s="6"/>
    </row>
    <row r="19837" spans="1:16" x14ac:dyDescent="0.3">
      <c r="A19837">
        <v>6</v>
      </c>
      <c r="B19837">
        <v>2</v>
      </c>
      <c r="C19837">
        <v>2</v>
      </c>
      <c r="D19837">
        <v>54</v>
      </c>
      <c r="E19837">
        <v>878</v>
      </c>
      <c r="F19837">
        <v>-7.5649544400000004E-2</v>
      </c>
      <c r="G19837">
        <v>-1.30815156</v>
      </c>
      <c r="I19837" s="1">
        <f t="shared" si="1537"/>
        <v>45936.085357384261</v>
      </c>
      <c r="K19837" s="4">
        <f t="shared" si="1538"/>
        <v>2.3136577510740608E-5</v>
      </c>
      <c r="L19837" s="2">
        <f t="shared" si="1541"/>
        <v>0.45649289352149935</v>
      </c>
      <c r="M19837" s="7">
        <f>ciao3[[#This Row],[Intensità '[A']]]*K19838</f>
        <v>-1.6574603427212832E-6</v>
      </c>
      <c r="N19837" s="19">
        <f t="shared" si="1539"/>
        <v>-4.582198922608402E-2</v>
      </c>
      <c r="O19837" s="5">
        <f t="shared" si="1540"/>
        <v>39440.986000257544</v>
      </c>
      <c r="P19837" s="6"/>
    </row>
    <row r="19838" spans="1:16" x14ac:dyDescent="0.3">
      <c r="A19838">
        <v>6</v>
      </c>
      <c r="B19838">
        <v>2</v>
      </c>
      <c r="C19838">
        <v>2</v>
      </c>
      <c r="D19838">
        <v>56</v>
      </c>
      <c r="E19838">
        <v>771</v>
      </c>
      <c r="F19838">
        <v>-7.5648581000000006E-2</v>
      </c>
      <c r="G19838">
        <v>-1.30813234</v>
      </c>
      <c r="I19838" s="1">
        <f t="shared" si="1537"/>
        <v>45936.085379293982</v>
      </c>
      <c r="K19838" s="4">
        <f t="shared" si="1538"/>
        <v>2.1909720089752227E-5</v>
      </c>
      <c r="L19838" s="2">
        <f t="shared" si="1541"/>
        <v>0.45651480324158911</v>
      </c>
      <c r="M19838" s="7">
        <f>ciao3[[#This Row],[Intensità '[A']]]*K19839</f>
        <v>-1.7940265840193172E-6</v>
      </c>
      <c r="N19838" s="19">
        <f t="shared" si="1539"/>
        <v>-4.5823783252668039E-2</v>
      </c>
      <c r="O19838" s="5">
        <f t="shared" si="1540"/>
        <v>39442.879000073299</v>
      </c>
      <c r="P19838" s="6"/>
    </row>
    <row r="19839" spans="1:16" x14ac:dyDescent="0.3">
      <c r="A19839">
        <v>6</v>
      </c>
      <c r="B19839">
        <v>2</v>
      </c>
      <c r="C19839">
        <v>2</v>
      </c>
      <c r="D19839">
        <v>58</v>
      </c>
      <c r="E19839">
        <v>820</v>
      </c>
      <c r="F19839">
        <v>-7.56484033E-2</v>
      </c>
      <c r="G19839">
        <v>-1.3081982599999999</v>
      </c>
      <c r="I19839" s="1">
        <f t="shared" si="1537"/>
        <v>45936.085403009252</v>
      </c>
      <c r="K19839" s="4">
        <f t="shared" si="1538"/>
        <v>2.3715270799584687E-5</v>
      </c>
      <c r="L19839" s="2">
        <f t="shared" si="1541"/>
        <v>0.45653851851238869</v>
      </c>
      <c r="M19839" s="7">
        <f>ciao3[[#This Row],[Intensità '[A']]]*K19840</f>
        <v>-1.8369260851850778E-6</v>
      </c>
      <c r="N19839" s="19">
        <f t="shared" si="1539"/>
        <v>-4.5825620178753225E-2</v>
      </c>
      <c r="O19839" s="5">
        <f t="shared" si="1540"/>
        <v>39444.927999470383</v>
      </c>
      <c r="P19839" s="6"/>
    </row>
    <row r="19840" spans="1:16" x14ac:dyDescent="0.3">
      <c r="A19840">
        <v>6</v>
      </c>
      <c r="B19840">
        <v>2</v>
      </c>
      <c r="C19840">
        <v>3</v>
      </c>
      <c r="D19840">
        <v>0</v>
      </c>
      <c r="E19840">
        <v>918</v>
      </c>
      <c r="F19840">
        <v>-7.5648235699999997E-2</v>
      </c>
      <c r="G19840">
        <v>-1.3081369599999999</v>
      </c>
      <c r="I19840" s="1">
        <f t="shared" si="1537"/>
        <v>45936.085427291669</v>
      </c>
      <c r="K19840" s="4">
        <f t="shared" si="1538"/>
        <v>2.4282417143695056E-5</v>
      </c>
      <c r="L19840" s="2">
        <f t="shared" si="1541"/>
        <v>0.45656280092953239</v>
      </c>
      <c r="M19840" s="7">
        <f>ciao3[[#This Row],[Intensità '[A']]]*K19841</f>
        <v>-1.7677521193488186E-6</v>
      </c>
      <c r="N19840" s="19">
        <f t="shared" si="1539"/>
        <v>-4.5827387930872571E-2</v>
      </c>
      <c r="O19840" s="5">
        <f t="shared" si="1540"/>
        <v>39447.026000311598</v>
      </c>
      <c r="P19840" s="6"/>
    </row>
    <row r="19841" spans="1:16" x14ac:dyDescent="0.3">
      <c r="A19841">
        <v>6</v>
      </c>
      <c r="B19841">
        <v>2</v>
      </c>
      <c r="C19841">
        <v>3</v>
      </c>
      <c r="D19841">
        <v>2</v>
      </c>
      <c r="E19841">
        <v>937</v>
      </c>
      <c r="F19841">
        <v>-7.56479387E-2</v>
      </c>
      <c r="G19841">
        <v>-1.3081419599999999</v>
      </c>
      <c r="I19841" s="1">
        <f t="shared" si="1537"/>
        <v>45936.085450659724</v>
      </c>
      <c r="K19841" s="4">
        <f t="shared" si="1538"/>
        <v>2.3368054826278239E-5</v>
      </c>
      <c r="L19841" s="2">
        <f t="shared" si="1541"/>
        <v>0.45658616898435866</v>
      </c>
      <c r="M19841" s="7">
        <f>ciao3[[#This Row],[Intensità '[A']]]*K19842</f>
        <v>-1.6381629720831632E-6</v>
      </c>
      <c r="N19841" s="19">
        <f t="shared" si="1539"/>
        <v>-4.5829026093844656E-2</v>
      </c>
      <c r="O19841" s="5">
        <f t="shared" si="1540"/>
        <v>39449.045000248589</v>
      </c>
      <c r="P19841" s="6"/>
    </row>
    <row r="19842" spans="1:16" x14ac:dyDescent="0.3">
      <c r="A19842">
        <v>6</v>
      </c>
      <c r="B19842">
        <v>2</v>
      </c>
      <c r="C19842">
        <v>3</v>
      </c>
      <c r="D19842">
        <v>4</v>
      </c>
      <c r="E19842">
        <v>808</v>
      </c>
      <c r="F19842">
        <v>-7.5648169799999998E-2</v>
      </c>
      <c r="G19842">
        <v>-1.30813343</v>
      </c>
      <c r="I19842" s="1">
        <f t="shared" si="1537"/>
        <v>45936.085472314815</v>
      </c>
      <c r="K19842" s="4">
        <f t="shared" si="1538"/>
        <v>2.1655090677086264E-5</v>
      </c>
      <c r="L19842" s="2">
        <f t="shared" si="1541"/>
        <v>0.45660782407503575</v>
      </c>
      <c r="M19842" s="7">
        <f>ciao3[[#This Row],[Intensità '[A']]]*K19843</f>
        <v>-1.7747551336674121E-6</v>
      </c>
      <c r="N19842" s="19">
        <f t="shared" si="1539"/>
        <v>-4.5830800848978323E-2</v>
      </c>
      <c r="O19842" s="5">
        <f t="shared" si="1540"/>
        <v>39450.916000083089</v>
      </c>
      <c r="P19842" s="6"/>
    </row>
    <row r="19843" spans="1:16" x14ac:dyDescent="0.3">
      <c r="A19843">
        <v>6</v>
      </c>
      <c r="B19843">
        <v>2</v>
      </c>
      <c r="C19843">
        <v>3</v>
      </c>
      <c r="D19843">
        <v>6</v>
      </c>
      <c r="E19843">
        <v>835</v>
      </c>
      <c r="F19843">
        <v>-7.5648424899999997E-2</v>
      </c>
      <c r="G19843">
        <v>-1.30811989</v>
      </c>
      <c r="I19843" s="1">
        <f t="shared" ref="I19843:I19906" si="1542">DATE(2025,10,A19843) + TIME(B19843,C19843,D19843) + E19843/86400000</f>
        <v>45936.085495775464</v>
      </c>
      <c r="K19843" s="4">
        <f t="shared" si="1538"/>
        <v>2.3460648662876338E-5</v>
      </c>
      <c r="L19843" s="2">
        <f t="shared" si="1541"/>
        <v>0.45663128472369863</v>
      </c>
      <c r="M19843" s="7">
        <f>ciao3[[#This Row],[Intensità '[A']]]*K19844</f>
        <v>-1.8763263971137843E-6</v>
      </c>
      <c r="N19843" s="19">
        <f t="shared" si="1539"/>
        <v>-4.5832677175375439E-2</v>
      </c>
      <c r="O19843" s="5">
        <f t="shared" si="1540"/>
        <v>39452.943000127561</v>
      </c>
      <c r="P19843" s="6"/>
    </row>
    <row r="19844" spans="1:16" x14ac:dyDescent="0.3">
      <c r="A19844">
        <v>6</v>
      </c>
      <c r="B19844">
        <v>2</v>
      </c>
      <c r="C19844">
        <v>3</v>
      </c>
      <c r="D19844">
        <v>8</v>
      </c>
      <c r="E19844">
        <v>978</v>
      </c>
      <c r="F19844">
        <v>-7.5647599400000001E-2</v>
      </c>
      <c r="G19844">
        <v>-1.3081014200000001</v>
      </c>
      <c r="I19844" s="1">
        <f t="shared" si="1542"/>
        <v>45936.085520578708</v>
      </c>
      <c r="K19844" s="4">
        <f t="shared" ref="K19844:K19907" si="1543">I19844-I19843</f>
        <v>2.4803244741633534E-5</v>
      </c>
      <c r="L19844" s="2">
        <f t="shared" si="1541"/>
        <v>0.45665608796844026</v>
      </c>
      <c r="M19844" s="7">
        <f>ciao3[[#This Row],[Intensità '[A']]]*K19845</f>
        <v>-1.767736699846806E-6</v>
      </c>
      <c r="N19844" s="19">
        <f t="shared" si="1539"/>
        <v>-4.5834444912075285E-2</v>
      </c>
      <c r="O19844" s="5">
        <f t="shared" si="1540"/>
        <v>39455.086000473239</v>
      </c>
      <c r="P19844" s="6"/>
    </row>
    <row r="19845" spans="1:16" x14ac:dyDescent="0.3">
      <c r="A19845">
        <v>6</v>
      </c>
      <c r="B19845">
        <v>2</v>
      </c>
      <c r="C19845">
        <v>3</v>
      </c>
      <c r="D19845">
        <v>10</v>
      </c>
      <c r="E19845">
        <v>997</v>
      </c>
      <c r="F19845">
        <v>-7.5647461200000002E-2</v>
      </c>
      <c r="G19845">
        <v>-1.3081558900000001</v>
      </c>
      <c r="I19845" s="1">
        <f t="shared" si="1542"/>
        <v>45936.085543946756</v>
      </c>
      <c r="K19845" s="4">
        <f t="shared" si="1543"/>
        <v>2.3368047550320625E-5</v>
      </c>
      <c r="L19845" s="2">
        <f t="shared" si="1541"/>
        <v>0.45667945601599058</v>
      </c>
      <c r="M19845" s="7">
        <f>ciao3[[#This Row],[Intensità '[A']]]*K19846</f>
        <v>-1.6512859104155854E-6</v>
      </c>
      <c r="N19845" s="19">
        <f t="shared" si="1539"/>
        <v>-4.5836096197985704E-2</v>
      </c>
      <c r="O19845" s="5">
        <f t="shared" si="1540"/>
        <v>39457.104999781586</v>
      </c>
      <c r="P19845" s="6"/>
    </row>
    <row r="19846" spans="1:16" x14ac:dyDescent="0.3">
      <c r="A19846">
        <v>6</v>
      </c>
      <c r="B19846">
        <v>2</v>
      </c>
      <c r="C19846">
        <v>3</v>
      </c>
      <c r="D19846">
        <v>12</v>
      </c>
      <c r="E19846">
        <v>883</v>
      </c>
      <c r="F19846">
        <v>-7.5646521699999997E-2</v>
      </c>
      <c r="G19846">
        <v>-1.3080988099999999</v>
      </c>
      <c r="I19846" s="1">
        <f t="shared" si="1542"/>
        <v>45936.085565775458</v>
      </c>
      <c r="K19846" s="4">
        <f t="shared" si="1543"/>
        <v>2.1828702301718295E-5</v>
      </c>
      <c r="L19846" s="2">
        <f t="shared" si="1541"/>
        <v>0.4567012847182923</v>
      </c>
      <c r="M19846" s="7">
        <f>ciao3[[#This Row],[Intensità '[A']]]*K19847</f>
        <v>-1.7405712484355098E-6</v>
      </c>
      <c r="N19846" s="19">
        <f t="shared" si="1539"/>
        <v>-4.5837836769234142E-2</v>
      </c>
      <c r="O19846" s="5">
        <f t="shared" si="1540"/>
        <v>39458.990999660455</v>
      </c>
      <c r="P19846" s="6"/>
    </row>
    <row r="19847" spans="1:16" x14ac:dyDescent="0.3">
      <c r="A19847">
        <v>6</v>
      </c>
      <c r="B19847">
        <v>2</v>
      </c>
      <c r="C19847">
        <v>3</v>
      </c>
      <c r="D19847">
        <v>14</v>
      </c>
      <c r="E19847">
        <v>871</v>
      </c>
      <c r="F19847">
        <v>-7.5646847700000006E-2</v>
      </c>
      <c r="G19847">
        <v>-1.3081383600000001</v>
      </c>
      <c r="I19847" s="1">
        <f t="shared" si="1542"/>
        <v>45936.085588784728</v>
      </c>
      <c r="K19847" s="4">
        <f t="shared" si="1543"/>
        <v>2.3009270080365241E-5</v>
      </c>
      <c r="L19847" s="2">
        <f t="shared" si="1541"/>
        <v>0.45672429398837266</v>
      </c>
      <c r="M19847" s="7">
        <f>ciao3[[#This Row],[Intensità '[A']]]*K19848</f>
        <v>-1.9174365257742744E-6</v>
      </c>
      <c r="N19847" s="19">
        <f t="shared" si="1539"/>
        <v>-4.5839754205759912E-2</v>
      </c>
      <c r="O19847" s="5">
        <f t="shared" si="1540"/>
        <v>39460.979000595398</v>
      </c>
      <c r="P19847" s="6"/>
    </row>
    <row r="19848" spans="1:16" x14ac:dyDescent="0.3">
      <c r="A19848">
        <v>6</v>
      </c>
      <c r="B19848">
        <v>2</v>
      </c>
      <c r="C19848">
        <v>3</v>
      </c>
      <c r="D19848">
        <v>17</v>
      </c>
      <c r="E19848">
        <v>61</v>
      </c>
      <c r="F19848">
        <v>-7.5646399599999997E-2</v>
      </c>
      <c r="G19848">
        <v>-1.3081748200000001</v>
      </c>
      <c r="I19848" s="1">
        <f t="shared" si="1542"/>
        <v>45936.085614131938</v>
      </c>
      <c r="K19848" s="4">
        <f t="shared" si="1543"/>
        <v>2.5347209884785116E-5</v>
      </c>
      <c r="L19848" s="2">
        <f t="shared" si="1541"/>
        <v>0.45674964119825745</v>
      </c>
      <c r="M19848" s="7">
        <f>ciao3[[#This Row],[Intensità '[A']]]*K19849</f>
        <v>-1.7353148710307869E-6</v>
      </c>
      <c r="N19848" s="19">
        <f t="shared" si="1539"/>
        <v>-4.584148952063094E-2</v>
      </c>
      <c r="O19848" s="5">
        <f t="shared" si="1540"/>
        <v>39463.168999529444</v>
      </c>
      <c r="P19848" s="6"/>
    </row>
    <row r="19849" spans="1:16" x14ac:dyDescent="0.3">
      <c r="A19849">
        <v>6</v>
      </c>
      <c r="B19849">
        <v>2</v>
      </c>
      <c r="C19849">
        <v>3</v>
      </c>
      <c r="D19849">
        <v>19</v>
      </c>
      <c r="E19849">
        <v>43</v>
      </c>
      <c r="F19849">
        <v>-7.5645950000000003E-2</v>
      </c>
      <c r="G19849">
        <v>-1.3080947999999999</v>
      </c>
      <c r="I19849" s="1">
        <f t="shared" si="1542"/>
        <v>45936.085637071759</v>
      </c>
      <c r="K19849" s="4">
        <f t="shared" si="1543"/>
        <v>2.293982106493786E-5</v>
      </c>
      <c r="L19849" s="2">
        <f t="shared" si="1541"/>
        <v>0.45677258101932239</v>
      </c>
      <c r="M19849" s="7">
        <f>ciao3[[#This Row],[Intensità '[A']]]*K19850</f>
        <v>-1.6424977621620201E-6</v>
      </c>
      <c r="N19849" s="19">
        <f t="shared" si="1539"/>
        <v>-4.5843132018393101E-2</v>
      </c>
      <c r="O19849" s="5">
        <f t="shared" si="1540"/>
        <v>39465.151000069454</v>
      </c>
      <c r="P19849" s="6"/>
    </row>
    <row r="19850" spans="1:16" x14ac:dyDescent="0.3">
      <c r="A19850">
        <v>6</v>
      </c>
      <c r="B19850">
        <v>2</v>
      </c>
      <c r="C19850">
        <v>3</v>
      </c>
      <c r="D19850">
        <v>20</v>
      </c>
      <c r="E19850">
        <v>919</v>
      </c>
      <c r="F19850">
        <v>-7.5646276900000003E-2</v>
      </c>
      <c r="G19850">
        <v>-1.3080739299999999</v>
      </c>
      <c r="I19850" s="1">
        <f t="shared" si="1542"/>
        <v>45936.085658784723</v>
      </c>
      <c r="K19850" s="4">
        <f t="shared" si="1543"/>
        <v>2.1712963643949479E-5</v>
      </c>
      <c r="L19850" s="2">
        <f t="shared" si="1541"/>
        <v>0.45679429398296634</v>
      </c>
      <c r="M19850" s="7">
        <f>ciao3[[#This Row],[Intensità '[A']]]*K19851</f>
        <v>-1.7668312114270367E-6</v>
      </c>
      <c r="N19850" s="19">
        <f t="shared" si="1539"/>
        <v>-4.5844898849604528E-2</v>
      </c>
      <c r="O19850" s="5">
        <f t="shared" si="1540"/>
        <v>39467.027000128292</v>
      </c>
      <c r="P19850" s="6"/>
    </row>
    <row r="19851" spans="1:16" x14ac:dyDescent="0.3">
      <c r="A19851">
        <v>6</v>
      </c>
      <c r="B19851">
        <v>2</v>
      </c>
      <c r="C19851">
        <v>3</v>
      </c>
      <c r="D19851">
        <v>22</v>
      </c>
      <c r="E19851">
        <v>937</v>
      </c>
      <c r="F19851">
        <v>-7.5646462600000006E-2</v>
      </c>
      <c r="G19851">
        <v>-1.3081067399999999</v>
      </c>
      <c r="I19851" s="1">
        <f t="shared" si="1542"/>
        <v>45936.085682141209</v>
      </c>
      <c r="K19851" s="4">
        <f t="shared" si="1543"/>
        <v>2.3356486053671688E-5</v>
      </c>
      <c r="L19851" s="2">
        <f t="shared" si="1541"/>
        <v>0.45681765046902001</v>
      </c>
      <c r="M19851" s="7">
        <f>ciao3[[#This Row],[Intensità '[A']]]*K19852</f>
        <v>-1.8543882995897818E-6</v>
      </c>
      <c r="N19851" s="19">
        <f t="shared" si="1539"/>
        <v>-4.5846753237904117E-2</v>
      </c>
      <c r="O19851" s="5">
        <f t="shared" si="1540"/>
        <v>39469.045000523329</v>
      </c>
      <c r="P19851" s="6"/>
    </row>
    <row r="19852" spans="1:16" x14ac:dyDescent="0.3">
      <c r="A19852">
        <v>6</v>
      </c>
      <c r="B19852">
        <v>2</v>
      </c>
      <c r="C19852">
        <v>3</v>
      </c>
      <c r="D19852">
        <v>25</v>
      </c>
      <c r="E19852">
        <v>55</v>
      </c>
      <c r="F19852">
        <v>-7.5645709200000008E-2</v>
      </c>
      <c r="G19852">
        <v>-1.30819603</v>
      </c>
      <c r="I19852" s="1">
        <f t="shared" si="1542"/>
        <v>45936.085706655089</v>
      </c>
      <c r="K19852" s="4">
        <f t="shared" si="1543"/>
        <v>2.451387990731746E-5</v>
      </c>
      <c r="L19852" s="2">
        <f t="shared" si="1541"/>
        <v>0.45684216434892733</v>
      </c>
      <c r="M19852" s="7">
        <f>ciao3[[#This Row],[Intensità '[A']]]*K19853</f>
        <v>-1.7729465999835464E-6</v>
      </c>
      <c r="N19852" s="19">
        <f t="shared" si="1539"/>
        <v>-4.58485261845041E-2</v>
      </c>
      <c r="O19852" s="5">
        <f t="shared" si="1540"/>
        <v>39471.162999747321</v>
      </c>
      <c r="P19852" s="6"/>
    </row>
    <row r="19853" spans="1:16" x14ac:dyDescent="0.3">
      <c r="A19853">
        <v>6</v>
      </c>
      <c r="B19853">
        <v>2</v>
      </c>
      <c r="C19853">
        <v>3</v>
      </c>
      <c r="D19853">
        <v>27</v>
      </c>
      <c r="E19853">
        <v>80</v>
      </c>
      <c r="F19853">
        <v>-7.5645234300000003E-2</v>
      </c>
      <c r="G19853">
        <v>-1.30811532</v>
      </c>
      <c r="I19853" s="1">
        <f t="shared" si="1542"/>
        <v>45936.085730092593</v>
      </c>
      <c r="K19853" s="4">
        <f t="shared" si="1543"/>
        <v>2.343750384170562E-5</v>
      </c>
      <c r="L19853" s="2">
        <f t="shared" si="1541"/>
        <v>0.45686560185276903</v>
      </c>
      <c r="M19853" s="7">
        <f>ciao3[[#This Row],[Intensità '[A']]]*K19854</f>
        <v>-1.6599923779629193E-6</v>
      </c>
      <c r="N19853" s="19">
        <f t="shared" si="1539"/>
        <v>-4.5850186176882066E-2</v>
      </c>
      <c r="O19853" s="5">
        <f t="shared" si="1540"/>
        <v>39473.188000079244</v>
      </c>
      <c r="P19853" s="6"/>
    </row>
    <row r="19854" spans="1:16" x14ac:dyDescent="0.3">
      <c r="A19854">
        <v>6</v>
      </c>
      <c r="B19854">
        <v>2</v>
      </c>
      <c r="C19854">
        <v>3</v>
      </c>
      <c r="D19854">
        <v>28</v>
      </c>
      <c r="E19854">
        <v>976</v>
      </c>
      <c r="F19854">
        <v>-7.5644832699999998E-2</v>
      </c>
      <c r="G19854">
        <v>-1.30826284</v>
      </c>
      <c r="I19854" s="1">
        <f t="shared" si="1542"/>
        <v>45936.085752037034</v>
      </c>
      <c r="K19854" s="4">
        <f t="shared" si="1543"/>
        <v>2.194444095948711E-5</v>
      </c>
      <c r="L19854" s="2">
        <f t="shared" si="1541"/>
        <v>0.45688754629372852</v>
      </c>
      <c r="M19854" s="7">
        <f>ciao3[[#This Row],[Intensità '[A']]]*K19855</f>
        <v>-1.7501625350505557E-6</v>
      </c>
      <c r="N19854" s="19">
        <f t="shared" si="1539"/>
        <v>-4.5851936339417115E-2</v>
      </c>
      <c r="O19854" s="5">
        <f t="shared" si="1540"/>
        <v>39475.083999778144</v>
      </c>
      <c r="P19854" s="6"/>
    </row>
    <row r="19855" spans="1:16" x14ac:dyDescent="0.3">
      <c r="A19855">
        <v>6</v>
      </c>
      <c r="B19855">
        <v>2</v>
      </c>
      <c r="C19855">
        <v>3</v>
      </c>
      <c r="D19855">
        <v>30</v>
      </c>
      <c r="E19855">
        <v>975</v>
      </c>
      <c r="F19855">
        <v>-7.5644529000000002E-2</v>
      </c>
      <c r="G19855">
        <v>-1.30814622</v>
      </c>
      <c r="I19855" s="1">
        <f t="shared" si="1542"/>
        <v>45936.085775173611</v>
      </c>
      <c r="K19855" s="4">
        <f t="shared" si="1543"/>
        <v>2.3136577510740608E-5</v>
      </c>
      <c r="L19855" s="2">
        <f t="shared" si="1541"/>
        <v>0.45691068287123926</v>
      </c>
      <c r="M19855" s="7">
        <f>ciao3[[#This Row],[Intensità '[A']]]*K19856</f>
        <v>-1.8718514424460082E-6</v>
      </c>
      <c r="N19855" s="19">
        <f t="shared" si="1539"/>
        <v>-4.585380819085956E-2</v>
      </c>
      <c r="O19855" s="5">
        <f t="shared" si="1540"/>
        <v>39477.083000075072</v>
      </c>
      <c r="P19855" s="6"/>
    </row>
    <row r="19856" spans="1:16" x14ac:dyDescent="0.3">
      <c r="A19856">
        <v>6</v>
      </c>
      <c r="B19856">
        <v>2</v>
      </c>
      <c r="C19856">
        <v>3</v>
      </c>
      <c r="D19856">
        <v>33</v>
      </c>
      <c r="E19856">
        <v>113</v>
      </c>
      <c r="F19856">
        <v>-7.5644062200000001E-2</v>
      </c>
      <c r="G19856">
        <v>-1.3081544000000001</v>
      </c>
      <c r="I19856" s="1">
        <f t="shared" si="1542"/>
        <v>45936.085799918976</v>
      </c>
      <c r="K19856" s="4">
        <f t="shared" si="1543"/>
        <v>2.4745364498812705E-5</v>
      </c>
      <c r="L19856" s="2">
        <f t="shared" si="1541"/>
        <v>0.45693542823573807</v>
      </c>
      <c r="M19856" s="7">
        <f>ciao3[[#This Row],[Intensità '[A']]]*K19857</f>
        <v>-1.7711572301224733E-6</v>
      </c>
      <c r="N19856" s="19">
        <f t="shared" si="1539"/>
        <v>-4.5855579348089683E-2</v>
      </c>
      <c r="O19856" s="5">
        <f t="shared" si="1540"/>
        <v>39479.220999567769</v>
      </c>
      <c r="P19856" s="6"/>
    </row>
    <row r="19857" spans="1:16" x14ac:dyDescent="0.3">
      <c r="A19857">
        <v>6</v>
      </c>
      <c r="B19857">
        <v>2</v>
      </c>
      <c r="C19857">
        <v>3</v>
      </c>
      <c r="D19857">
        <v>35</v>
      </c>
      <c r="E19857">
        <v>136</v>
      </c>
      <c r="F19857">
        <v>-7.5643469399999996E-2</v>
      </c>
      <c r="G19857">
        <v>-1.30812149</v>
      </c>
      <c r="I19857" s="1">
        <f t="shared" si="1542"/>
        <v>45936.085823333335</v>
      </c>
      <c r="K19857" s="4">
        <f t="shared" si="1543"/>
        <v>2.3414359020534903E-5</v>
      </c>
      <c r="L19857" s="2">
        <f t="shared" si="1541"/>
        <v>0.45695884259475861</v>
      </c>
      <c r="M19857" s="7">
        <f>ciao3[[#This Row],[Intensità '[A']]]*K19858</f>
        <v>-1.667833419739743E-6</v>
      </c>
      <c r="N19857" s="19">
        <f t="shared" si="1539"/>
        <v>-4.5857247181509422E-2</v>
      </c>
      <c r="O19857" s="5">
        <f t="shared" si="1540"/>
        <v>39481.244000187144</v>
      </c>
      <c r="P19857" s="6"/>
    </row>
    <row r="19858" spans="1:16" x14ac:dyDescent="0.3">
      <c r="A19858">
        <v>6</v>
      </c>
      <c r="B19858">
        <v>2</v>
      </c>
      <c r="C19858">
        <v>3</v>
      </c>
      <c r="D19858">
        <v>37</v>
      </c>
      <c r="E19858">
        <v>41</v>
      </c>
      <c r="F19858">
        <v>-7.564310510000001E-2</v>
      </c>
      <c r="G19858">
        <v>-1.3080020400000001</v>
      </c>
      <c r="I19858" s="1">
        <f t="shared" si="1542"/>
        <v>45936.085845381946</v>
      </c>
      <c r="K19858" s="4">
        <f t="shared" si="1543"/>
        <v>2.2048610844649374E-5</v>
      </c>
      <c r="L19858" s="2">
        <f t="shared" si="1541"/>
        <v>0.45698089120560326</v>
      </c>
      <c r="M19858" s="7">
        <f>ciao3[[#This Row],[Intensità '[A']]]*K19859</f>
        <v>-1.7072229545366801E-6</v>
      </c>
      <c r="N19858" s="19">
        <f t="shared" si="1539"/>
        <v>-4.5858954404463956E-2</v>
      </c>
      <c r="O19858" s="5">
        <f t="shared" si="1540"/>
        <v>39483.149000164121</v>
      </c>
      <c r="P19858" s="6"/>
    </row>
    <row r="19859" spans="1:16" x14ac:dyDescent="0.3">
      <c r="A19859">
        <v>6</v>
      </c>
      <c r="B19859">
        <v>2</v>
      </c>
      <c r="C19859">
        <v>3</v>
      </c>
      <c r="D19859">
        <v>38</v>
      </c>
      <c r="E19859">
        <v>991</v>
      </c>
      <c r="F19859">
        <v>-7.5642626000000004E-2</v>
      </c>
      <c r="G19859">
        <v>-1.30817783</v>
      </c>
      <c r="I19859" s="1">
        <f t="shared" si="1542"/>
        <v>45936.085867951391</v>
      </c>
      <c r="K19859" s="4">
        <f t="shared" si="1543"/>
        <v>2.2569445718545467E-5</v>
      </c>
      <c r="L19859" s="2">
        <f t="shared" si="1541"/>
        <v>0.4570034606513218</v>
      </c>
      <c r="M19859" s="7">
        <f>ciao3[[#This Row],[Intensità '[A']]]*K19860</f>
        <v>-1.8770571075448681E-6</v>
      </c>
      <c r="N19859" s="19">
        <f t="shared" si="1539"/>
        <v>-4.5860831461571501E-2</v>
      </c>
      <c r="O19859" s="5">
        <f t="shared" si="1540"/>
        <v>39485.099000274204</v>
      </c>
      <c r="P19859" s="6"/>
    </row>
    <row r="19860" spans="1:16" x14ac:dyDescent="0.3">
      <c r="A19860">
        <v>6</v>
      </c>
      <c r="B19860">
        <v>2</v>
      </c>
      <c r="C19860">
        <v>3</v>
      </c>
      <c r="D19860">
        <v>41</v>
      </c>
      <c r="E19860">
        <v>135</v>
      </c>
      <c r="F19860">
        <v>-7.5642505299999996E-2</v>
      </c>
      <c r="G19860">
        <v>-1.3081636400000001</v>
      </c>
      <c r="I19860" s="1">
        <f t="shared" si="1542"/>
        <v>45936.085892766198</v>
      </c>
      <c r="K19860" s="4">
        <f t="shared" si="1543"/>
        <v>2.4814806238282472E-5</v>
      </c>
      <c r="L19860" s="2">
        <f t="shared" si="1541"/>
        <v>0.45702827545756008</v>
      </c>
      <c r="M19860" s="7">
        <f>ciao3[[#This Row],[Intensità '[A']]]*K19861</f>
        <v>-1.7693700440488405E-6</v>
      </c>
      <c r="N19860" s="19">
        <f t="shared" si="1539"/>
        <v>-4.5862600831615551E-2</v>
      </c>
      <c r="O19860" s="5">
        <f t="shared" si="1540"/>
        <v>39487.242999533191</v>
      </c>
      <c r="P19860" s="6"/>
    </row>
    <row r="19861" spans="1:16" x14ac:dyDescent="0.3">
      <c r="A19861">
        <v>6</v>
      </c>
      <c r="B19861">
        <v>2</v>
      </c>
      <c r="C19861">
        <v>3</v>
      </c>
      <c r="D19861">
        <v>43</v>
      </c>
      <c r="E19861">
        <v>156</v>
      </c>
      <c r="F19861">
        <v>-7.5641907499999994E-2</v>
      </c>
      <c r="G19861">
        <v>-1.30800235</v>
      </c>
      <c r="I19861" s="1">
        <f t="shared" si="1542"/>
        <v>45936.085916157412</v>
      </c>
      <c r="K19861" s="4">
        <f t="shared" si="1543"/>
        <v>2.3391214199364185E-5</v>
      </c>
      <c r="L19861" s="2">
        <f t="shared" si="1541"/>
        <v>0.45705166667175945</v>
      </c>
      <c r="M19861" s="7">
        <f>ciao3[[#This Row],[Intensità '[A']]]*K19862</f>
        <v>-1.6905610733383218E-6</v>
      </c>
      <c r="N19861" s="19">
        <f t="shared" si="1539"/>
        <v>-4.586429139268889E-2</v>
      </c>
      <c r="O19861" s="5">
        <f t="shared" si="1540"/>
        <v>39489.264000440016</v>
      </c>
      <c r="P19861" s="6"/>
    </row>
    <row r="19862" spans="1:16" x14ac:dyDescent="0.3">
      <c r="A19862">
        <v>6</v>
      </c>
      <c r="B19862">
        <v>2</v>
      </c>
      <c r="C19862">
        <v>3</v>
      </c>
      <c r="D19862">
        <v>45</v>
      </c>
      <c r="E19862">
        <v>87</v>
      </c>
      <c r="F19862">
        <v>-7.56415535E-2</v>
      </c>
      <c r="G19862">
        <v>-1.30807578</v>
      </c>
      <c r="I19862" s="1">
        <f t="shared" si="1542"/>
        <v>45936.085938506942</v>
      </c>
      <c r="K19862" s="4">
        <f t="shared" si="1543"/>
        <v>2.2349529899656773E-5</v>
      </c>
      <c r="L19862" s="2">
        <f t="shared" si="1541"/>
        <v>0.45707401620165911</v>
      </c>
      <c r="M19862" s="7">
        <f>ciao3[[#This Row],[Intensità '[A']]]*K19863</f>
        <v>-1.7045615952590852E-6</v>
      </c>
      <c r="N19862" s="19">
        <f t="shared" si="1539"/>
        <v>-4.5865995954284151E-2</v>
      </c>
      <c r="O19862" s="5">
        <f t="shared" si="1540"/>
        <v>39491.194999823347</v>
      </c>
      <c r="P19862" s="6"/>
    </row>
    <row r="19863" spans="1:16" x14ac:dyDescent="0.3">
      <c r="A19863">
        <v>6</v>
      </c>
      <c r="B19863">
        <v>2</v>
      </c>
      <c r="C19863">
        <v>3</v>
      </c>
      <c r="D19863">
        <v>47</v>
      </c>
      <c r="E19863">
        <v>34</v>
      </c>
      <c r="F19863">
        <v>-7.5641618899999999E-2</v>
      </c>
      <c r="G19863">
        <v>-1.30804393</v>
      </c>
      <c r="I19863" s="1">
        <f t="shared" si="1542"/>
        <v>45936.085961041666</v>
      </c>
      <c r="K19863" s="4">
        <f t="shared" si="1543"/>
        <v>2.2534724848810583E-5</v>
      </c>
      <c r="L19863" s="2">
        <f t="shared" si="1541"/>
        <v>0.45709655092650792</v>
      </c>
      <c r="M19863" s="7">
        <f>ciao3[[#This Row],[Intensità '[A']]]*K19864</f>
        <v>-1.8744068744875686E-6</v>
      </c>
      <c r="N19863" s="19">
        <f t="shared" si="1539"/>
        <v>-4.5867870361158636E-2</v>
      </c>
      <c r="O19863" s="5">
        <f t="shared" si="1540"/>
        <v>39493.142000050284</v>
      </c>
      <c r="P19863" s="6"/>
    </row>
    <row r="19864" spans="1:16" x14ac:dyDescent="0.3">
      <c r="A19864">
        <v>6</v>
      </c>
      <c r="B19864">
        <v>2</v>
      </c>
      <c r="C19864">
        <v>3</v>
      </c>
      <c r="D19864">
        <v>49</v>
      </c>
      <c r="E19864">
        <v>175</v>
      </c>
      <c r="F19864">
        <v>-7.5641129700000004E-2</v>
      </c>
      <c r="G19864">
        <v>-1.30812766</v>
      </c>
      <c r="I19864" s="1">
        <f t="shared" si="1542"/>
        <v>45936.085985821766</v>
      </c>
      <c r="K19864" s="4">
        <f t="shared" si="1543"/>
        <v>2.4780099920462817E-5</v>
      </c>
      <c r="L19864" s="2">
        <f t="shared" si="1541"/>
        <v>0.45712133102642838</v>
      </c>
      <c r="M19864" s="7">
        <f>ciao3[[#This Row],[Intensità '[A']]]*K19865</f>
        <v>-1.7658348151695123E-6</v>
      </c>
      <c r="N19864" s="19">
        <f t="shared" si="1539"/>
        <v>-4.5869636195973805E-2</v>
      </c>
      <c r="O19864" s="5">
        <f t="shared" si="1540"/>
        <v>39495.283000683412</v>
      </c>
      <c r="P19864" s="6"/>
    </row>
    <row r="19865" spans="1:16" x14ac:dyDescent="0.3">
      <c r="A19865">
        <v>6</v>
      </c>
      <c r="B19865">
        <v>2</v>
      </c>
      <c r="C19865">
        <v>3</v>
      </c>
      <c r="D19865">
        <v>51</v>
      </c>
      <c r="E19865">
        <v>192</v>
      </c>
      <c r="F19865">
        <v>-7.5641325999999995E-2</v>
      </c>
      <c r="G19865">
        <v>-1.3081291900000001</v>
      </c>
      <c r="I19865" s="1">
        <f t="shared" si="1542"/>
        <v>45936.086009166669</v>
      </c>
      <c r="K19865" s="4">
        <f t="shared" si="1543"/>
        <v>2.3344902729149908E-5</v>
      </c>
      <c r="L19865" s="2">
        <f t="shared" si="1541"/>
        <v>0.45714467592915753</v>
      </c>
      <c r="M19865" s="7">
        <f>ciao3[[#This Row],[Intensità '[A']]]*K19866</f>
        <v>-1.7360735608547837E-6</v>
      </c>
      <c r="N19865" s="19">
        <f t="shared" si="1539"/>
        <v>-4.5871372269534659E-2</v>
      </c>
      <c r="O19865" s="5">
        <f t="shared" si="1540"/>
        <v>39497.300000279211</v>
      </c>
      <c r="P19865" s="6"/>
    </row>
    <row r="19866" spans="1:16" x14ac:dyDescent="0.3">
      <c r="A19866">
        <v>6</v>
      </c>
      <c r="B19866">
        <v>2</v>
      </c>
      <c r="C19866">
        <v>3</v>
      </c>
      <c r="D19866">
        <v>53</v>
      </c>
      <c r="E19866">
        <v>175</v>
      </c>
      <c r="F19866">
        <v>-7.5640685100000007E-2</v>
      </c>
      <c r="G19866">
        <v>-1.3081569399999999</v>
      </c>
      <c r="I19866" s="1">
        <f t="shared" si="1542"/>
        <v>45936.086032118059</v>
      </c>
      <c r="K19866" s="4">
        <f t="shared" si="1543"/>
        <v>2.2951389837544411E-5</v>
      </c>
      <c r="L19866" s="2">
        <f t="shared" si="1541"/>
        <v>0.45716762731899507</v>
      </c>
      <c r="M19866" s="7">
        <f>ciao3[[#This Row],[Intensità '[A']]]*K19867</f>
        <v>-1.6677714794341498E-6</v>
      </c>
      <c r="N19866" s="19">
        <f t="shared" si="1539"/>
        <v>-4.5873040041014092E-2</v>
      </c>
      <c r="O19866" s="5">
        <f t="shared" si="1540"/>
        <v>39499.283000361174</v>
      </c>
      <c r="P19866" s="6"/>
    </row>
    <row r="19867" spans="1:16" x14ac:dyDescent="0.3">
      <c r="A19867">
        <v>6</v>
      </c>
      <c r="B19867">
        <v>2</v>
      </c>
      <c r="C19867">
        <v>3</v>
      </c>
      <c r="D19867">
        <v>55</v>
      </c>
      <c r="E19867">
        <v>80</v>
      </c>
      <c r="F19867">
        <v>-7.5640716799999994E-2</v>
      </c>
      <c r="G19867">
        <v>-1.30814556</v>
      </c>
      <c r="I19867" s="1">
        <f t="shared" si="1542"/>
        <v>45936.086054166663</v>
      </c>
      <c r="K19867" s="4">
        <f t="shared" si="1543"/>
        <v>2.204860356869176E-5</v>
      </c>
      <c r="L19867" s="2">
        <f t="shared" si="1541"/>
        <v>0.45718967592256377</v>
      </c>
      <c r="M19867" s="7">
        <f>ciao3[[#This Row],[Intensità '[A']]]*K19868</f>
        <v>-1.8498715461176819E-6</v>
      </c>
      <c r="N19867" s="19">
        <f t="shared" si="1539"/>
        <v>-4.587488991256021E-2</v>
      </c>
      <c r="O19867" s="5">
        <f t="shared" si="1540"/>
        <v>39501.187999709509</v>
      </c>
      <c r="P19867" s="6"/>
    </row>
    <row r="19868" spans="1:16" x14ac:dyDescent="0.3">
      <c r="A19868">
        <v>6</v>
      </c>
      <c r="B19868">
        <v>2</v>
      </c>
      <c r="C19868">
        <v>3</v>
      </c>
      <c r="D19868">
        <v>57</v>
      </c>
      <c r="E19868">
        <v>193</v>
      </c>
      <c r="F19868">
        <v>-7.5640945599999995E-2</v>
      </c>
      <c r="G19868">
        <v>-1.3081651999999999</v>
      </c>
      <c r="I19868" s="1">
        <f t="shared" si="1542"/>
        <v>45936.086078622691</v>
      </c>
      <c r="K19868" s="4">
        <f t="shared" si="1543"/>
        <v>2.4456028768327087E-5</v>
      </c>
      <c r="L19868" s="2">
        <f t="shared" si="1541"/>
        <v>0.45721413195133209</v>
      </c>
      <c r="M19868" s="7">
        <f>ciao3[[#This Row],[Intensità '[A']]]*K19869</f>
        <v>-1.7885928696030517E-6</v>
      </c>
      <c r="N19868" s="19">
        <f t="shared" si="1539"/>
        <v>-4.5876678505429813E-2</v>
      </c>
      <c r="O19868" s="5">
        <f t="shared" si="1540"/>
        <v>39503.301000595093</v>
      </c>
      <c r="P19868" s="6"/>
    </row>
    <row r="19869" spans="1:16" x14ac:dyDescent="0.3">
      <c r="A19869">
        <v>6</v>
      </c>
      <c r="B19869">
        <v>2</v>
      </c>
      <c r="C19869">
        <v>3</v>
      </c>
      <c r="D19869">
        <v>59</v>
      </c>
      <c r="E19869">
        <v>236</v>
      </c>
      <c r="F19869">
        <v>-7.5640025900000005E-2</v>
      </c>
      <c r="G19869">
        <v>-1.30811831</v>
      </c>
      <c r="I19869" s="1">
        <f t="shared" si="1542"/>
        <v>45936.08610226852</v>
      </c>
      <c r="K19869" s="4">
        <f t="shared" si="1543"/>
        <v>2.364582906011492E-5</v>
      </c>
      <c r="L19869" s="2">
        <f t="shared" si="1541"/>
        <v>0.45723777778039221</v>
      </c>
      <c r="M19869" s="7">
        <f>ciao3[[#This Row],[Intensità '[A']]]*K19870</f>
        <v>-1.7342924965264299E-6</v>
      </c>
      <c r="N19869" s="19">
        <f t="shared" si="1539"/>
        <v>-4.5878412797926336E-2</v>
      </c>
      <c r="O19869" s="5">
        <f t="shared" si="1540"/>
        <v>39505.344000225887</v>
      </c>
      <c r="P19869" s="6"/>
    </row>
    <row r="19870" spans="1:16" x14ac:dyDescent="0.3">
      <c r="A19870">
        <v>6</v>
      </c>
      <c r="B19870">
        <v>2</v>
      </c>
      <c r="C19870">
        <v>4</v>
      </c>
      <c r="D19870">
        <v>1</v>
      </c>
      <c r="E19870">
        <v>217</v>
      </c>
      <c r="F19870">
        <v>-7.5640246700000011E-2</v>
      </c>
      <c r="G19870">
        <v>-1.30816219</v>
      </c>
      <c r="I19870" s="1">
        <f t="shared" si="1542"/>
        <v>45936.086125196758</v>
      </c>
      <c r="K19870" s="4">
        <f t="shared" si="1543"/>
        <v>2.292823774041608E-5</v>
      </c>
      <c r="L19870" s="2">
        <f t="shared" si="1541"/>
        <v>0.45726070601813262</v>
      </c>
      <c r="M19870" s="7">
        <f>ciao3[[#This Row],[Intensità '[A']]]*K19871</f>
        <v>-1.6887732752558844E-6</v>
      </c>
      <c r="N19870" s="19">
        <f t="shared" si="1539"/>
        <v>-4.5880101571201592E-2</v>
      </c>
      <c r="O19870" s="5">
        <f t="shared" si="1540"/>
        <v>39507.324999966659</v>
      </c>
      <c r="P19870" s="6"/>
    </row>
    <row r="19871" spans="1:16" x14ac:dyDescent="0.3">
      <c r="A19871">
        <v>6</v>
      </c>
      <c r="B19871">
        <v>2</v>
      </c>
      <c r="C19871">
        <v>4</v>
      </c>
      <c r="D19871">
        <v>3</v>
      </c>
      <c r="E19871">
        <v>146</v>
      </c>
      <c r="F19871">
        <v>-7.5640740400000003E-2</v>
      </c>
      <c r="G19871">
        <v>-1.3082116800000001</v>
      </c>
      <c r="I19871" s="1">
        <f t="shared" si="1542"/>
        <v>45936.086147523143</v>
      </c>
      <c r="K19871" s="4">
        <f t="shared" si="1543"/>
        <v>2.2326385078486055E-5</v>
      </c>
      <c r="L19871" s="2">
        <f t="shared" si="1541"/>
        <v>0.45728303240321111</v>
      </c>
      <c r="M19871" s="7">
        <f>ciao3[[#This Row],[Intensità '[A']]]*K19872</f>
        <v>-1.8638793056346535E-6</v>
      </c>
      <c r="N19871" s="19">
        <f t="shared" si="1539"/>
        <v>-4.5881965450507226E-2</v>
      </c>
      <c r="O19871" s="5">
        <f t="shared" si="1540"/>
        <v>39509.25399963744</v>
      </c>
      <c r="P19871" s="6"/>
    </row>
    <row r="19872" spans="1:16" x14ac:dyDescent="0.3">
      <c r="A19872">
        <v>6</v>
      </c>
      <c r="B19872">
        <v>2</v>
      </c>
      <c r="C19872">
        <v>4</v>
      </c>
      <c r="D19872">
        <v>5</v>
      </c>
      <c r="E19872">
        <v>275</v>
      </c>
      <c r="F19872">
        <v>-7.5639546000000002E-2</v>
      </c>
      <c r="G19872">
        <v>-1.3081194700000001</v>
      </c>
      <c r="I19872" s="1">
        <f t="shared" si="1542"/>
        <v>45936.086172164352</v>
      </c>
      <c r="K19872" s="4">
        <f t="shared" si="1543"/>
        <v>2.464120916556567E-5</v>
      </c>
      <c r="L19872" s="2">
        <f t="shared" si="1541"/>
        <v>0.45730767361237668</v>
      </c>
      <c r="M19872" s="7">
        <f>ciao3[[#This Row],[Intensità '[A']]]*K19873</f>
        <v>-1.7684246650206624E-6</v>
      </c>
      <c r="N19872" s="19">
        <f t="shared" si="1539"/>
        <v>-4.5883733875172243E-2</v>
      </c>
      <c r="O19872" s="5">
        <f t="shared" si="1540"/>
        <v>39511.383000109345</v>
      </c>
      <c r="P19872" s="6"/>
    </row>
    <row r="19873" spans="1:16" x14ac:dyDescent="0.3">
      <c r="A19873">
        <v>6</v>
      </c>
      <c r="B19873">
        <v>2</v>
      </c>
      <c r="C19873">
        <v>4</v>
      </c>
      <c r="D19873">
        <v>7</v>
      </c>
      <c r="E19873">
        <v>295</v>
      </c>
      <c r="F19873">
        <v>-7.5640210100000008E-2</v>
      </c>
      <c r="G19873">
        <v>-1.3081136499999999</v>
      </c>
      <c r="I19873" s="1">
        <f t="shared" si="1542"/>
        <v>45936.086195543983</v>
      </c>
      <c r="K19873" s="4">
        <f t="shared" si="1543"/>
        <v>2.3379630874842405E-5</v>
      </c>
      <c r="L19873" s="2">
        <f t="shared" si="1541"/>
        <v>0.45733105324325152</v>
      </c>
      <c r="M19873" s="7">
        <f>ciao3[[#This Row],[Intensità '[A']]]*K19874</f>
        <v>-1.7500550335523921E-6</v>
      </c>
      <c r="N19873" s="19">
        <f t="shared" si="1539"/>
        <v>-4.5885483930205799E-2</v>
      </c>
      <c r="O19873" s="5">
        <f t="shared" si="1540"/>
        <v>39513.403000216931</v>
      </c>
      <c r="P19873" s="6"/>
    </row>
    <row r="19874" spans="1:16" x14ac:dyDescent="0.3">
      <c r="A19874">
        <v>6</v>
      </c>
      <c r="B19874">
        <v>2</v>
      </c>
      <c r="C19874">
        <v>4</v>
      </c>
      <c r="D19874">
        <v>9</v>
      </c>
      <c r="E19874">
        <v>294</v>
      </c>
      <c r="F19874">
        <v>-7.5639960000000006E-2</v>
      </c>
      <c r="G19874">
        <v>-1.3080898999999999</v>
      </c>
      <c r="I19874" s="1">
        <f t="shared" si="1542"/>
        <v>45936.086218680553</v>
      </c>
      <c r="K19874" s="4">
        <f t="shared" si="1543"/>
        <v>2.3136570234782994E-5</v>
      </c>
      <c r="L19874" s="2">
        <f t="shared" si="1541"/>
        <v>0.4573541898134863</v>
      </c>
      <c r="M19874" s="7">
        <f>ciao3[[#This Row],[Intensità '[A']]]*K19875</f>
        <v>-1.6397414163118812E-6</v>
      </c>
      <c r="N19874" s="19">
        <f t="shared" si="1539"/>
        <v>-4.5887123671622114E-2</v>
      </c>
      <c r="O19874" s="5">
        <f t="shared" si="1540"/>
        <v>39515.401999885216</v>
      </c>
      <c r="P19874" s="6"/>
    </row>
    <row r="19875" spans="1:16" x14ac:dyDescent="0.3">
      <c r="A19875">
        <v>6</v>
      </c>
      <c r="B19875">
        <v>2</v>
      </c>
      <c r="C19875">
        <v>4</v>
      </c>
      <c r="D19875">
        <v>11</v>
      </c>
      <c r="E19875">
        <v>167</v>
      </c>
      <c r="F19875">
        <v>-7.5639477699999999E-2</v>
      </c>
      <c r="G19875">
        <v>-1.3081308700000001</v>
      </c>
      <c r="I19875" s="1">
        <f t="shared" si="1542"/>
        <v>45936.086240358796</v>
      </c>
      <c r="K19875" s="4">
        <f t="shared" si="1543"/>
        <v>2.1678242774214596E-5</v>
      </c>
      <c r="L19875" s="2">
        <f t="shared" si="1541"/>
        <v>0.45737586805626052</v>
      </c>
      <c r="M19875" s="7">
        <f>ciao3[[#This Row],[Intensità '[A']]]*K19876</f>
        <v>-1.8796063522416917E-6</v>
      </c>
      <c r="N19875" s="19">
        <f t="shared" si="1539"/>
        <v>-4.5889003277974356E-2</v>
      </c>
      <c r="O19875" s="5">
        <f t="shared" si="1540"/>
        <v>39517.275000060908</v>
      </c>
      <c r="P19875" s="6"/>
    </row>
    <row r="19876" spans="1:16" x14ac:dyDescent="0.3">
      <c r="A19876">
        <v>6</v>
      </c>
      <c r="B19876">
        <v>2</v>
      </c>
      <c r="C19876">
        <v>4</v>
      </c>
      <c r="D19876">
        <v>13</v>
      </c>
      <c r="E19876">
        <v>314</v>
      </c>
      <c r="F19876">
        <v>-7.5638617200000008E-2</v>
      </c>
      <c r="G19876">
        <v>-1.3080951199999999</v>
      </c>
      <c r="I19876" s="1">
        <f t="shared" si="1542"/>
        <v>45936.086265208338</v>
      </c>
      <c r="K19876" s="4">
        <f t="shared" si="1543"/>
        <v>2.4849541659932584E-5</v>
      </c>
      <c r="L19876" s="2">
        <f t="shared" si="1541"/>
        <v>0.45740071759792045</v>
      </c>
      <c r="M19876" s="7">
        <f>ciao3[[#This Row],[Intensità '[A']]]*K19877</f>
        <v>-1.7789079043184176E-6</v>
      </c>
      <c r="N19876" s="19">
        <f t="shared" si="1539"/>
        <v>-4.5890782185878672E-2</v>
      </c>
      <c r="O19876" s="5">
        <f t="shared" si="1540"/>
        <v>39519.422000460327</v>
      </c>
      <c r="P19876" s="6"/>
    </row>
    <row r="19877" spans="1:16" x14ac:dyDescent="0.3">
      <c r="A19877">
        <v>6</v>
      </c>
      <c r="B19877">
        <v>2</v>
      </c>
      <c r="C19877">
        <v>4</v>
      </c>
      <c r="D19877">
        <v>15</v>
      </c>
      <c r="E19877">
        <v>346</v>
      </c>
      <c r="F19877">
        <v>-7.5639046700000004E-2</v>
      </c>
      <c r="G19877">
        <v>-1.30816047</v>
      </c>
      <c r="I19877" s="1">
        <f t="shared" si="1542"/>
        <v>45936.086288726852</v>
      </c>
      <c r="K19877" s="4">
        <f t="shared" si="1543"/>
        <v>2.3518514353781939E-5</v>
      </c>
      <c r="L19877" s="2">
        <f t="shared" si="1541"/>
        <v>0.45742423611227423</v>
      </c>
      <c r="M19877" s="7">
        <f>ciao3[[#This Row],[Intensità '[A']]]*K19878</f>
        <v>-1.7228894299687223E-6</v>
      </c>
      <c r="N19877" s="19">
        <f t="shared" si="1539"/>
        <v>-4.5892505075308641E-2</v>
      </c>
      <c r="O19877" s="5">
        <f t="shared" si="1540"/>
        <v>39521.454000100493</v>
      </c>
      <c r="P19877" s="6"/>
    </row>
    <row r="19878" spans="1:16" x14ac:dyDescent="0.3">
      <c r="A19878">
        <v>6</v>
      </c>
      <c r="B19878">
        <v>2</v>
      </c>
      <c r="C19878">
        <v>4</v>
      </c>
      <c r="D19878">
        <v>17</v>
      </c>
      <c r="E19878">
        <v>314</v>
      </c>
      <c r="F19878">
        <v>-7.5638640100000001E-2</v>
      </c>
      <c r="G19878">
        <v>-1.30820147</v>
      </c>
      <c r="I19878" s="1">
        <f t="shared" si="1542"/>
        <v>45936.08631150463</v>
      </c>
      <c r="K19878" s="4">
        <f t="shared" si="1543"/>
        <v>2.2777778212912381E-5</v>
      </c>
      <c r="L19878" s="2">
        <f t="shared" si="1541"/>
        <v>0.45744701389048714</v>
      </c>
      <c r="M19878" s="7">
        <f>ciao3[[#This Row],[Intensità '[A']]]*K19879</f>
        <v>-1.6642251044424302E-6</v>
      </c>
      <c r="N19878" s="19">
        <f t="shared" si="1539"/>
        <v>-4.5894169300413082E-2</v>
      </c>
      <c r="O19878" s="5">
        <f t="shared" si="1540"/>
        <v>39523.422000138089</v>
      </c>
      <c r="P19878" s="6"/>
    </row>
    <row r="19879" spans="1:16" x14ac:dyDescent="0.3">
      <c r="A19879">
        <v>6</v>
      </c>
      <c r="B19879">
        <v>2</v>
      </c>
      <c r="C19879">
        <v>4</v>
      </c>
      <c r="D19879">
        <v>19</v>
      </c>
      <c r="E19879">
        <v>215</v>
      </c>
      <c r="F19879">
        <v>-7.5638169700000008E-2</v>
      </c>
      <c r="G19879">
        <v>-1.3080417900000001</v>
      </c>
      <c r="I19879" s="1">
        <f t="shared" si="1542"/>
        <v>45936.086333506944</v>
      </c>
      <c r="K19879" s="4">
        <f t="shared" si="1543"/>
        <v>2.2002313926350325E-5</v>
      </c>
      <c r="L19879" s="2">
        <f t="shared" si="1541"/>
        <v>0.45746901620441349</v>
      </c>
      <c r="M19879" s="7">
        <f>ciao3[[#This Row],[Intensità '[A']]]*K19880</f>
        <v>-1.8725702207154195E-6</v>
      </c>
      <c r="N19879" s="19">
        <f t="shared" si="1539"/>
        <v>-4.58960418706338E-2</v>
      </c>
      <c r="O19879" s="5">
        <f t="shared" si="1540"/>
        <v>39525.323000061326</v>
      </c>
      <c r="P19879" s="6"/>
    </row>
    <row r="19880" spans="1:16" x14ac:dyDescent="0.3">
      <c r="A19880">
        <v>6</v>
      </c>
      <c r="B19880">
        <v>2</v>
      </c>
      <c r="C19880">
        <v>4</v>
      </c>
      <c r="D19880">
        <v>21</v>
      </c>
      <c r="E19880">
        <v>354</v>
      </c>
      <c r="F19880">
        <v>-7.5638688199999998E-2</v>
      </c>
      <c r="G19880">
        <v>-1.3081119400000001</v>
      </c>
      <c r="I19880" s="1">
        <f t="shared" si="1542"/>
        <v>45936.086358263892</v>
      </c>
      <c r="K19880" s="4">
        <f t="shared" si="1543"/>
        <v>2.4756947823334485E-5</v>
      </c>
      <c r="L19880" s="2">
        <f t="shared" si="1541"/>
        <v>0.45749377315223683</v>
      </c>
      <c r="M19880" s="7">
        <f>ciao3[[#This Row],[Intensità '[A']]]*K19881</f>
        <v>-1.7508954191340845E-6</v>
      </c>
      <c r="N19880" s="19">
        <f t="shared" si="1539"/>
        <v>-4.5897792766052936E-2</v>
      </c>
      <c r="O19880" s="5">
        <f t="shared" si="1540"/>
        <v>39527.462000353262</v>
      </c>
      <c r="P19880" s="6"/>
    </row>
    <row r="19881" spans="1:16" x14ac:dyDescent="0.3">
      <c r="A19881">
        <v>6</v>
      </c>
      <c r="B19881">
        <v>2</v>
      </c>
      <c r="C19881">
        <v>4</v>
      </c>
      <c r="D19881">
        <v>23</v>
      </c>
      <c r="E19881">
        <v>354</v>
      </c>
      <c r="F19881">
        <v>-7.5637852800000002E-2</v>
      </c>
      <c r="G19881">
        <v>-1.3081053499999999</v>
      </c>
      <c r="I19881" s="1">
        <f t="shared" si="1542"/>
        <v>45936.086381412038</v>
      </c>
      <c r="K19881" s="4">
        <f t="shared" si="1543"/>
        <v>2.314814628334716E-5</v>
      </c>
      <c r="L19881" s="2">
        <f t="shared" si="1541"/>
        <v>0.45751692129852017</v>
      </c>
      <c r="M19881" s="7">
        <f>ciao3[[#This Row],[Intensità '[A']]]*K19882</f>
        <v>-1.7683850786296652E-6</v>
      </c>
      <c r="N19881" s="19">
        <f t="shared" si="1539"/>
        <v>-4.5899561151131564E-2</v>
      </c>
      <c r="O19881" s="5">
        <f t="shared" si="1540"/>
        <v>39529.462000192143</v>
      </c>
      <c r="P19881" s="6"/>
    </row>
    <row r="19882" spans="1:16" x14ac:dyDescent="0.3">
      <c r="A19882">
        <v>6</v>
      </c>
      <c r="B19882">
        <v>2</v>
      </c>
      <c r="C19882">
        <v>4</v>
      </c>
      <c r="D19882">
        <v>25</v>
      </c>
      <c r="E19882">
        <v>374</v>
      </c>
      <c r="F19882">
        <v>-7.5638512500000005E-2</v>
      </c>
      <c r="G19882">
        <v>-1.3081068</v>
      </c>
      <c r="I19882" s="1">
        <f t="shared" si="1542"/>
        <v>45936.086404791669</v>
      </c>
      <c r="K19882" s="4">
        <f t="shared" si="1543"/>
        <v>2.3379630874842405E-5</v>
      </c>
      <c r="L19882" s="2">
        <f t="shared" si="1541"/>
        <v>0.45754030092939502</v>
      </c>
      <c r="M19882" s="7">
        <f>ciao3[[#This Row],[Intensità '[A']]]*K19883</f>
        <v>-1.6545918515981613E-6</v>
      </c>
      <c r="N19882" s="19">
        <f t="shared" si="1539"/>
        <v>-4.5901215742983163E-2</v>
      </c>
      <c r="O19882" s="5">
        <f t="shared" si="1540"/>
        <v>39531.482000299729</v>
      </c>
      <c r="P19882" s="6"/>
    </row>
    <row r="19883" spans="1:16" x14ac:dyDescent="0.3">
      <c r="A19883">
        <v>6</v>
      </c>
      <c r="B19883">
        <v>2</v>
      </c>
      <c r="C19883">
        <v>4</v>
      </c>
      <c r="D19883">
        <v>27</v>
      </c>
      <c r="E19883">
        <v>264</v>
      </c>
      <c r="F19883">
        <v>-7.5638407000000005E-2</v>
      </c>
      <c r="G19883">
        <v>-1.30821202</v>
      </c>
      <c r="I19883" s="1">
        <f t="shared" si="1542"/>
        <v>45936.086426666661</v>
      </c>
      <c r="K19883" s="4">
        <f t="shared" si="1543"/>
        <v>2.187499194405973E-5</v>
      </c>
      <c r="L19883" s="2">
        <f t="shared" si="1541"/>
        <v>0.45756217592133908</v>
      </c>
      <c r="M19883" s="7">
        <f>ciao3[[#This Row],[Intensità '[A']]]*K19884</f>
        <v>-1.88570835260483E-6</v>
      </c>
      <c r="N19883" s="19">
        <f t="shared" si="1539"/>
        <v>-4.5903101451335769E-2</v>
      </c>
      <c r="O19883" s="5">
        <f t="shared" si="1540"/>
        <v>39533.371999603696</v>
      </c>
      <c r="P19883" s="6"/>
    </row>
    <row r="19884" spans="1:16" x14ac:dyDescent="0.3">
      <c r="A19884">
        <v>6</v>
      </c>
      <c r="B19884">
        <v>2</v>
      </c>
      <c r="C19884">
        <v>4</v>
      </c>
      <c r="D19884">
        <v>29</v>
      </c>
      <c r="E19884">
        <v>418</v>
      </c>
      <c r="F19884">
        <v>-7.563910380000001E-2</v>
      </c>
      <c r="G19884">
        <v>-1.30818704</v>
      </c>
      <c r="I19884" s="1">
        <f t="shared" si="1542"/>
        <v>45936.086451597228</v>
      </c>
      <c r="K19884" s="4">
        <f t="shared" si="1543"/>
        <v>2.493056672392413E-5</v>
      </c>
      <c r="L19884" s="2">
        <f t="shared" si="1541"/>
        <v>0.457587106488063</v>
      </c>
      <c r="M19884" s="7">
        <f>ciao3[[#This Row],[Intensità '[A']]]*K19885</f>
        <v>-1.7649119187921347E-6</v>
      </c>
      <c r="N19884" s="19">
        <f t="shared" si="1539"/>
        <v>-4.5904866363254561E-2</v>
      </c>
      <c r="O19884" s="5">
        <f t="shared" si="1540"/>
        <v>39535.526000568643</v>
      </c>
      <c r="P19884" s="6"/>
    </row>
    <row r="19885" spans="1:16" x14ac:dyDescent="0.3">
      <c r="A19885">
        <v>6</v>
      </c>
      <c r="B19885">
        <v>2</v>
      </c>
      <c r="C19885">
        <v>4</v>
      </c>
      <c r="D19885">
        <v>31</v>
      </c>
      <c r="E19885">
        <v>434</v>
      </c>
      <c r="F19885">
        <v>-7.5638437700000005E-2</v>
      </c>
      <c r="G19885">
        <v>-1.30810267</v>
      </c>
      <c r="I19885" s="1">
        <f t="shared" si="1542"/>
        <v>45936.086474930555</v>
      </c>
      <c r="K19885" s="4">
        <f t="shared" si="1543"/>
        <v>2.3333326680585742E-5</v>
      </c>
      <c r="L19885" s="2">
        <f t="shared" si="1541"/>
        <v>0.45761043981474359</v>
      </c>
      <c r="M19885" s="7">
        <f>ciao3[[#This Row],[Intensità '[A']]]*K19886</f>
        <v>-1.7675231591476311E-6</v>
      </c>
      <c r="N19885" s="19">
        <f t="shared" si="1539"/>
        <v>-4.5906633886413709E-2</v>
      </c>
      <c r="O19885" s="5">
        <f t="shared" si="1540"/>
        <v>39537.541999993846</v>
      </c>
      <c r="P19885" s="6"/>
    </row>
    <row r="19886" spans="1:16" x14ac:dyDescent="0.3">
      <c r="A19886">
        <v>6</v>
      </c>
      <c r="B19886">
        <v>2</v>
      </c>
      <c r="C19886">
        <v>4</v>
      </c>
      <c r="D19886">
        <v>33</v>
      </c>
      <c r="E19886">
        <v>453</v>
      </c>
      <c r="F19886">
        <v>-7.5637927500000007E-2</v>
      </c>
      <c r="G19886">
        <v>-1.3081457999999999</v>
      </c>
      <c r="I19886" s="1">
        <f t="shared" si="1542"/>
        <v>45936.08649829861</v>
      </c>
      <c r="K19886" s="4">
        <f t="shared" si="1543"/>
        <v>2.3368054826278239E-5</v>
      </c>
      <c r="L19886" s="2">
        <f t="shared" si="1541"/>
        <v>0.45763380786956986</v>
      </c>
      <c r="M19886" s="7">
        <f>ciao3[[#This Row],[Intensità '[A']]]*K19887</f>
        <v>-1.6572058196939726E-6</v>
      </c>
      <c r="N19886" s="19">
        <f t="shared" ref="N19886:N19949" si="1544">M19886+N19885</f>
        <v>-4.5908291092233405E-2</v>
      </c>
      <c r="O19886" s="5">
        <f t="shared" ref="O19886:O19949" si="1545">L19886*86400</f>
        <v>39539.560999930836</v>
      </c>
      <c r="P19886" s="6"/>
    </row>
    <row r="19887" spans="1:16" x14ac:dyDescent="0.3">
      <c r="A19887">
        <v>6</v>
      </c>
      <c r="B19887">
        <v>2</v>
      </c>
      <c r="C19887">
        <v>4</v>
      </c>
      <c r="D19887">
        <v>35</v>
      </c>
      <c r="E19887">
        <v>346</v>
      </c>
      <c r="F19887">
        <v>-7.5637925199999997E-2</v>
      </c>
      <c r="G19887">
        <v>-1.3082173500000001</v>
      </c>
      <c r="I19887" s="1">
        <f t="shared" si="1542"/>
        <v>45936.08652020833</v>
      </c>
      <c r="K19887" s="4">
        <f t="shared" si="1543"/>
        <v>2.1909720089752227E-5</v>
      </c>
      <c r="L19887" s="2">
        <f t="shared" ref="L19887:L19950" si="1546">K19887+L19886</f>
        <v>0.45765571758965962</v>
      </c>
      <c r="M19887" s="7">
        <f>ciao3[[#This Row],[Intensità '[A']]]*K19888</f>
        <v>-1.8401729040949604E-6</v>
      </c>
      <c r="N19887" s="19">
        <f t="shared" si="1544"/>
        <v>-4.5910131265137502E-2</v>
      </c>
      <c r="O19887" s="5">
        <f t="shared" si="1545"/>
        <v>39541.453999746591</v>
      </c>
      <c r="P19887" s="6"/>
    </row>
    <row r="19888" spans="1:16" x14ac:dyDescent="0.3">
      <c r="A19888">
        <v>6</v>
      </c>
      <c r="B19888">
        <v>2</v>
      </c>
      <c r="C19888">
        <v>4</v>
      </c>
      <c r="D19888">
        <v>37</v>
      </c>
      <c r="E19888">
        <v>448</v>
      </c>
      <c r="F19888">
        <v>-7.5637821000000008E-2</v>
      </c>
      <c r="G19888">
        <v>-1.3082393299999999</v>
      </c>
      <c r="I19888" s="1">
        <f t="shared" si="1542"/>
        <v>45936.086544537036</v>
      </c>
      <c r="K19888" s="4">
        <f t="shared" si="1543"/>
        <v>2.4328706786036491E-5</v>
      </c>
      <c r="L19888" s="2">
        <f t="shared" si="1546"/>
        <v>0.45768004629644565</v>
      </c>
      <c r="M19888" s="7">
        <f>ciao3[[#This Row],[Intensità '[A']]]*K19889</f>
        <v>-1.7736367570173463E-6</v>
      </c>
      <c r="N19888" s="19">
        <f t="shared" si="1544"/>
        <v>-4.5911904901894521E-2</v>
      </c>
      <c r="O19888" s="5">
        <f t="shared" si="1545"/>
        <v>39543.556000012904</v>
      </c>
      <c r="P19888" s="6"/>
    </row>
    <row r="19889" spans="1:16" x14ac:dyDescent="0.3">
      <c r="A19889">
        <v>6</v>
      </c>
      <c r="B19889">
        <v>2</v>
      </c>
      <c r="C19889">
        <v>4</v>
      </c>
      <c r="D19889">
        <v>39</v>
      </c>
      <c r="E19889">
        <v>474</v>
      </c>
      <c r="F19889">
        <v>-7.5636674200000004E-2</v>
      </c>
      <c r="G19889">
        <v>-1.3081106</v>
      </c>
      <c r="I19889" s="1">
        <f t="shared" si="1542"/>
        <v>45936.086567986109</v>
      </c>
      <c r="K19889" s="4">
        <f t="shared" si="1543"/>
        <v>2.3449072614312172E-5</v>
      </c>
      <c r="L19889" s="2">
        <f t="shared" si="1546"/>
        <v>0.45770349536905997</v>
      </c>
      <c r="M19889" s="7">
        <f>ciao3[[#This Row],[Intensità '[A']]]*K19890</f>
        <v>-1.7499737752829344E-6</v>
      </c>
      <c r="N19889" s="19">
        <f t="shared" si="1544"/>
        <v>-4.5913654875669806E-2</v>
      </c>
      <c r="O19889" s="5">
        <f t="shared" si="1545"/>
        <v>39545.581999886781</v>
      </c>
      <c r="P19889" s="6"/>
    </row>
    <row r="19890" spans="1:16" x14ac:dyDescent="0.3">
      <c r="A19890">
        <v>6</v>
      </c>
      <c r="B19890">
        <v>2</v>
      </c>
      <c r="C19890">
        <v>4</v>
      </c>
      <c r="D19890">
        <v>41</v>
      </c>
      <c r="E19890">
        <v>473</v>
      </c>
      <c r="F19890">
        <v>-7.5636808599999994E-2</v>
      </c>
      <c r="G19890">
        <v>-1.3080989199999999</v>
      </c>
      <c r="I19890" s="1">
        <f t="shared" si="1542"/>
        <v>45936.086591122687</v>
      </c>
      <c r="K19890" s="4">
        <f t="shared" si="1543"/>
        <v>2.3136577510740608E-5</v>
      </c>
      <c r="L19890" s="2">
        <f t="shared" si="1546"/>
        <v>0.45772663194657071</v>
      </c>
      <c r="M19890" s="7">
        <f>ciao3[[#This Row],[Intensità '[A']]]*K19891</f>
        <v>-1.6764406610579097E-6</v>
      </c>
      <c r="N19890" s="19">
        <f t="shared" si="1544"/>
        <v>-4.5915331316330861E-2</v>
      </c>
      <c r="O19890" s="5">
        <f t="shared" si="1545"/>
        <v>39547.581000183709</v>
      </c>
      <c r="P19890" s="6"/>
    </row>
    <row r="19891" spans="1:16" x14ac:dyDescent="0.3">
      <c r="A19891">
        <v>6</v>
      </c>
      <c r="B19891">
        <v>2</v>
      </c>
      <c r="C19891">
        <v>4</v>
      </c>
      <c r="D19891">
        <v>43</v>
      </c>
      <c r="E19891">
        <v>388</v>
      </c>
      <c r="F19891">
        <v>-7.5636251799999998E-2</v>
      </c>
      <c r="G19891">
        <v>-1.3081957099999999</v>
      </c>
      <c r="I19891" s="1">
        <f t="shared" si="1542"/>
        <v>45936.086613287036</v>
      </c>
      <c r="K19891" s="4">
        <f t="shared" si="1543"/>
        <v>2.216434950241819E-5</v>
      </c>
      <c r="L19891" s="2">
        <f t="shared" si="1546"/>
        <v>0.45774879629607312</v>
      </c>
      <c r="M19891" s="7">
        <f>ciao3[[#This Row],[Intensità '[A']]]*K19892</f>
        <v>-1.7919841565068025E-6</v>
      </c>
      <c r="N19891" s="19">
        <f t="shared" si="1544"/>
        <v>-4.5917123300487368E-2</v>
      </c>
      <c r="O19891" s="5">
        <f t="shared" si="1545"/>
        <v>39549.495999980718</v>
      </c>
      <c r="P19891" s="6"/>
    </row>
    <row r="19892" spans="1:16" x14ac:dyDescent="0.3">
      <c r="A19892">
        <v>6</v>
      </c>
      <c r="B19892">
        <v>2</v>
      </c>
      <c r="C19892">
        <v>4</v>
      </c>
      <c r="D19892">
        <v>45</v>
      </c>
      <c r="E19892">
        <v>435</v>
      </c>
      <c r="F19892">
        <v>-7.5636207300000008E-2</v>
      </c>
      <c r="G19892">
        <v>-1.30816299</v>
      </c>
      <c r="I19892" s="1">
        <f t="shared" si="1542"/>
        <v>45936.086636979169</v>
      </c>
      <c r="K19892" s="4">
        <f t="shared" si="1543"/>
        <v>2.3692133254371583E-5</v>
      </c>
      <c r="L19892" s="2">
        <f t="shared" si="1546"/>
        <v>0.4577724884293275</v>
      </c>
      <c r="M19892" s="7">
        <f>ciao3[[#This Row],[Intensità '[A']]]*K19893</f>
        <v>-1.7998615669095847E-6</v>
      </c>
      <c r="N19892" s="19">
        <f t="shared" si="1544"/>
        <v>-4.591892316205428E-2</v>
      </c>
      <c r="O19892" s="5">
        <f t="shared" si="1545"/>
        <v>39551.543000293896</v>
      </c>
      <c r="P19892" s="6"/>
    </row>
    <row r="19893" spans="1:16" x14ac:dyDescent="0.3">
      <c r="A19893">
        <v>6</v>
      </c>
      <c r="B19893">
        <v>2</v>
      </c>
      <c r="C19893">
        <v>4</v>
      </c>
      <c r="D19893">
        <v>47</v>
      </c>
      <c r="E19893">
        <v>491</v>
      </c>
      <c r="F19893">
        <v>-7.5636220000000004E-2</v>
      </c>
      <c r="G19893">
        <v>-1.30820384</v>
      </c>
      <c r="I19893" s="1">
        <f t="shared" si="1542"/>
        <v>45936.086660775465</v>
      </c>
      <c r="K19893" s="4">
        <f t="shared" si="1543"/>
        <v>2.3796295863576233E-5</v>
      </c>
      <c r="L19893" s="2">
        <f t="shared" si="1546"/>
        <v>0.45779628472519107</v>
      </c>
      <c r="M19893" s="7">
        <f>ciao3[[#This Row],[Intensità '[A']]]*K19894</f>
        <v>-1.765720198700583E-6</v>
      </c>
      <c r="N19893" s="19">
        <f t="shared" si="1544"/>
        <v>-4.592068888225298E-2</v>
      </c>
      <c r="O19893" s="5">
        <f t="shared" si="1545"/>
        <v>39553.599000256509</v>
      </c>
      <c r="P19893" s="6"/>
    </row>
    <row r="19894" spans="1:16" x14ac:dyDescent="0.3">
      <c r="A19894">
        <v>6</v>
      </c>
      <c r="B19894">
        <v>2</v>
      </c>
      <c r="C19894">
        <v>4</v>
      </c>
      <c r="D19894">
        <v>49</v>
      </c>
      <c r="E19894">
        <v>508</v>
      </c>
      <c r="F19894">
        <v>-7.5636284299999995E-2</v>
      </c>
      <c r="G19894">
        <v>-1.3081768199999999</v>
      </c>
      <c r="I19894" s="1">
        <f t="shared" si="1542"/>
        <v>45936.086684120368</v>
      </c>
      <c r="K19894" s="4">
        <f t="shared" si="1543"/>
        <v>2.3344902729149908E-5</v>
      </c>
      <c r="L19894" s="2">
        <f t="shared" si="1546"/>
        <v>0.45781962962792022</v>
      </c>
      <c r="M19894" s="7">
        <f>ciao3[[#This Row],[Intensità '[A']]]*K19895</f>
        <v>-1.6615471138168714E-6</v>
      </c>
      <c r="N19894" s="19">
        <f t="shared" si="1544"/>
        <v>-4.59223504293668E-2</v>
      </c>
      <c r="O19894" s="5">
        <f t="shared" si="1545"/>
        <v>39555.615999852307</v>
      </c>
      <c r="P19894" s="6"/>
    </row>
    <row r="19895" spans="1:16" x14ac:dyDescent="0.3">
      <c r="A19895">
        <v>6</v>
      </c>
      <c r="B19895">
        <v>2</v>
      </c>
      <c r="C19895">
        <v>4</v>
      </c>
      <c r="D19895">
        <v>51</v>
      </c>
      <c r="E19895">
        <v>406</v>
      </c>
      <c r="F19895">
        <v>-7.5636199099999996E-2</v>
      </c>
      <c r="G19895">
        <v>-1.3081601899999999</v>
      </c>
      <c r="I19895" s="1">
        <f t="shared" si="1542"/>
        <v>45936.086706087961</v>
      </c>
      <c r="K19895" s="4">
        <f t="shared" si="1543"/>
        <v>2.1967593056615442E-5</v>
      </c>
      <c r="L19895" s="2">
        <f t="shared" si="1546"/>
        <v>0.45784159722097684</v>
      </c>
      <c r="M19895" s="7">
        <f>ciao3[[#This Row],[Intensità '[A']]]*K19896</f>
        <v>-1.8086159542683059E-6</v>
      </c>
      <c r="N19895" s="19">
        <f t="shared" si="1544"/>
        <v>-4.5924159045321065E-2</v>
      </c>
      <c r="O19895" s="5">
        <f t="shared" si="1545"/>
        <v>39557.513999892399</v>
      </c>
      <c r="P19895" s="6"/>
    </row>
    <row r="19896" spans="1:16" x14ac:dyDescent="0.3">
      <c r="A19896">
        <v>6</v>
      </c>
      <c r="B19896">
        <v>2</v>
      </c>
      <c r="C19896">
        <v>4</v>
      </c>
      <c r="D19896">
        <v>53</v>
      </c>
      <c r="E19896">
        <v>472</v>
      </c>
      <c r="F19896">
        <v>-7.5635561000000004E-2</v>
      </c>
      <c r="G19896">
        <v>-1.30811188</v>
      </c>
      <c r="I19896" s="1">
        <f t="shared" si="1542"/>
        <v>45936.086730000003</v>
      </c>
      <c r="K19896" s="4">
        <f t="shared" si="1543"/>
        <v>2.3912041797302663E-5</v>
      </c>
      <c r="L19896" s="2">
        <f t="shared" si="1546"/>
        <v>0.45786550926277414</v>
      </c>
      <c r="M19896" s="7">
        <f>ciao3[[#This Row],[Intensità '[A']]]*K19897</f>
        <v>-1.8077245847459854E-6</v>
      </c>
      <c r="N19896" s="19">
        <f t="shared" si="1544"/>
        <v>-4.5925966769905811E-2</v>
      </c>
      <c r="O19896" s="5">
        <f t="shared" si="1545"/>
        <v>39559.580000303686</v>
      </c>
      <c r="P19896" s="6"/>
    </row>
    <row r="19897" spans="1:16" x14ac:dyDescent="0.3">
      <c r="A19897">
        <v>6</v>
      </c>
      <c r="B19897">
        <v>2</v>
      </c>
      <c r="C19897">
        <v>4</v>
      </c>
      <c r="D19897">
        <v>55</v>
      </c>
      <c r="E19897">
        <v>537</v>
      </c>
      <c r="F19897">
        <v>-7.5635953699999994E-2</v>
      </c>
      <c r="G19897">
        <v>-1.3081312</v>
      </c>
      <c r="I19897" s="1">
        <f t="shared" si="1542"/>
        <v>45936.086753900461</v>
      </c>
      <c r="K19897" s="4">
        <f t="shared" si="1543"/>
        <v>2.3900458472780883E-5</v>
      </c>
      <c r="L19897" s="2">
        <f t="shared" si="1546"/>
        <v>0.45788940972124692</v>
      </c>
      <c r="M19897" s="7">
        <f>ciao3[[#This Row],[Intensità '[A']]]*K19898</f>
        <v>-1.7639634013305227E-6</v>
      </c>
      <c r="N19897" s="19">
        <f t="shared" si="1544"/>
        <v>-4.5927730733307144E-2</v>
      </c>
      <c r="O19897" s="5">
        <f t="shared" si="1545"/>
        <v>39561.644999915734</v>
      </c>
      <c r="P19897" s="6"/>
    </row>
    <row r="19898" spans="1:16" x14ac:dyDescent="0.3">
      <c r="A19898">
        <v>6</v>
      </c>
      <c r="B19898">
        <v>2</v>
      </c>
      <c r="C19898">
        <v>4</v>
      </c>
      <c r="D19898">
        <v>57</v>
      </c>
      <c r="E19898">
        <v>552</v>
      </c>
      <c r="F19898">
        <v>-7.56350623E-2</v>
      </c>
      <c r="G19898">
        <v>-1.30811089</v>
      </c>
      <c r="I19898" s="1">
        <f t="shared" si="1542"/>
        <v>45936.086777222219</v>
      </c>
      <c r="K19898" s="4">
        <f t="shared" si="1543"/>
        <v>2.332175790797919E-5</v>
      </c>
      <c r="L19898" s="2">
        <f t="shared" si="1546"/>
        <v>0.4579127314791549</v>
      </c>
      <c r="M19898" s="7">
        <f>ciao3[[#This Row],[Intensità '[A']]]*K19899</f>
        <v>-1.6623958245724948E-6</v>
      </c>
      <c r="N19898" s="19">
        <f t="shared" si="1544"/>
        <v>-4.5929393129131718E-2</v>
      </c>
      <c r="O19898" s="5">
        <f t="shared" si="1545"/>
        <v>39563.659999798983</v>
      </c>
      <c r="P19898" s="6"/>
    </row>
    <row r="19899" spans="1:16" x14ac:dyDescent="0.3">
      <c r="A19899">
        <v>6</v>
      </c>
      <c r="B19899">
        <v>2</v>
      </c>
      <c r="C19899">
        <v>4</v>
      </c>
      <c r="D19899">
        <v>59</v>
      </c>
      <c r="E19899">
        <v>451</v>
      </c>
      <c r="F19899">
        <v>-7.5635043100000007E-2</v>
      </c>
      <c r="G19899">
        <v>-1.30814154</v>
      </c>
      <c r="I19899" s="1">
        <f t="shared" si="1542"/>
        <v>45936.086799201388</v>
      </c>
      <c r="K19899" s="4">
        <f t="shared" si="1543"/>
        <v>2.1979169105179608E-5</v>
      </c>
      <c r="L19899" s="2">
        <f t="shared" si="1546"/>
        <v>0.45793471064826008</v>
      </c>
      <c r="M19899" s="7">
        <f>ciao3[[#This Row],[Intensità '[A']]]*K19900</f>
        <v>-1.7823260665245793E-6</v>
      </c>
      <c r="N19899" s="19">
        <f t="shared" si="1544"/>
        <v>-4.5931175455198245E-2</v>
      </c>
      <c r="O19899" s="5">
        <f t="shared" si="1545"/>
        <v>39565.559000009671</v>
      </c>
      <c r="P19899" s="6"/>
    </row>
    <row r="19900" spans="1:16" x14ac:dyDescent="0.3">
      <c r="A19900">
        <v>6</v>
      </c>
      <c r="B19900">
        <v>2</v>
      </c>
      <c r="C19900">
        <v>5</v>
      </c>
      <c r="D19900">
        <v>1</v>
      </c>
      <c r="E19900">
        <v>487</v>
      </c>
      <c r="F19900">
        <v>-7.5635171100000009E-2</v>
      </c>
      <c r="G19900">
        <v>-1.3081365700000001</v>
      </c>
      <c r="I19900" s="1">
        <f t="shared" si="1542"/>
        <v>45936.086822766207</v>
      </c>
      <c r="K19900" s="4">
        <f t="shared" si="1543"/>
        <v>2.3564818548038602E-5</v>
      </c>
      <c r="L19900" s="2">
        <f t="shared" si="1546"/>
        <v>0.45795827546680812</v>
      </c>
      <c r="M19900" s="7">
        <f>ciao3[[#This Row],[Intensità '[A']]]*K19901</f>
        <v>-1.8584887328655722E-6</v>
      </c>
      <c r="N19900" s="19">
        <f t="shared" si="1544"/>
        <v>-4.5933033943931112E-2</v>
      </c>
      <c r="O19900" s="5">
        <f t="shared" si="1545"/>
        <v>39567.595000332221</v>
      </c>
      <c r="P19900" s="6"/>
    </row>
    <row r="19901" spans="1:16" x14ac:dyDescent="0.3">
      <c r="A19901">
        <v>6</v>
      </c>
      <c r="B19901">
        <v>2</v>
      </c>
      <c r="C19901">
        <v>5</v>
      </c>
      <c r="D19901">
        <v>3</v>
      </c>
      <c r="E19901">
        <v>610</v>
      </c>
      <c r="F19901">
        <v>-7.5634130899999999E-2</v>
      </c>
      <c r="G19901">
        <v>-1.30815646</v>
      </c>
      <c r="I19901" s="1">
        <f t="shared" si="1542"/>
        <v>45936.08684733796</v>
      </c>
      <c r="K19901" s="4">
        <f t="shared" si="1543"/>
        <v>2.4571752874180675E-5</v>
      </c>
      <c r="L19901" s="2">
        <f t="shared" si="1546"/>
        <v>0.4579828472196823</v>
      </c>
      <c r="M19901" s="7">
        <f>ciao3[[#This Row],[Intensità '[A']]]*K19902</f>
        <v>-1.765671979175022E-6</v>
      </c>
      <c r="N19901" s="19">
        <f t="shared" si="1544"/>
        <v>-4.5934799615910286E-2</v>
      </c>
      <c r="O19901" s="5">
        <f t="shared" si="1545"/>
        <v>39569.717999780551</v>
      </c>
      <c r="P19901" s="6"/>
    </row>
    <row r="19902" spans="1:16" x14ac:dyDescent="0.3">
      <c r="A19902">
        <v>6</v>
      </c>
      <c r="B19902">
        <v>2</v>
      </c>
      <c r="C19902">
        <v>5</v>
      </c>
      <c r="D19902">
        <v>5</v>
      </c>
      <c r="E19902">
        <v>627</v>
      </c>
      <c r="F19902">
        <v>-7.5633272099999996E-2</v>
      </c>
      <c r="G19902">
        <v>-1.3081326900000001</v>
      </c>
      <c r="I19902" s="1">
        <f t="shared" si="1542"/>
        <v>45936.08687068287</v>
      </c>
      <c r="K19902" s="4">
        <f t="shared" si="1543"/>
        <v>2.3344910005107522E-5</v>
      </c>
      <c r="L19902" s="2">
        <f t="shared" si="1546"/>
        <v>0.45800619212968741</v>
      </c>
      <c r="M19902" s="7">
        <f>ciao3[[#This Row],[Intensità '[A']]]*K19903</f>
        <v>-1.6457240747993419E-6</v>
      </c>
      <c r="N19902" s="19">
        <f t="shared" si="1544"/>
        <v>-4.5936445339985088E-2</v>
      </c>
      <c r="O19902" s="5">
        <f t="shared" si="1545"/>
        <v>39571.735000004992</v>
      </c>
      <c r="P19902" s="6"/>
    </row>
    <row r="19903" spans="1:16" x14ac:dyDescent="0.3">
      <c r="A19903">
        <v>6</v>
      </c>
      <c r="B19903">
        <v>2</v>
      </c>
      <c r="C19903">
        <v>5</v>
      </c>
      <c r="D19903">
        <v>7</v>
      </c>
      <c r="E19903">
        <v>507</v>
      </c>
      <c r="F19903">
        <v>-7.56336336E-2</v>
      </c>
      <c r="G19903">
        <v>-1.30818246</v>
      </c>
      <c r="I19903" s="1">
        <f t="shared" si="1542"/>
        <v>45936.08689244213</v>
      </c>
      <c r="K19903" s="4">
        <f t="shared" si="1543"/>
        <v>2.1759260562248528E-5</v>
      </c>
      <c r="L19903" s="2">
        <f t="shared" si="1546"/>
        <v>0.45802795139024965</v>
      </c>
      <c r="M19903" s="7">
        <f>ciao3[[#This Row],[Intensità '[A']]]*K19904</f>
        <v>-1.7892955099166022E-6</v>
      </c>
      <c r="N19903" s="19">
        <f t="shared" si="1544"/>
        <v>-4.5938234635495005E-2</v>
      </c>
      <c r="O19903" s="5">
        <f t="shared" si="1545"/>
        <v>39573.61500011757</v>
      </c>
      <c r="P19903" s="6"/>
    </row>
    <row r="19904" spans="1:16" x14ac:dyDescent="0.3">
      <c r="A19904">
        <v>6</v>
      </c>
      <c r="B19904">
        <v>2</v>
      </c>
      <c r="C19904">
        <v>5</v>
      </c>
      <c r="D19904">
        <v>9</v>
      </c>
      <c r="E19904">
        <v>551</v>
      </c>
      <c r="F19904">
        <v>-7.5633579400000012E-2</v>
      </c>
      <c r="G19904">
        <v>-1.3081102600000001</v>
      </c>
      <c r="I19904" s="1">
        <f t="shared" si="1542"/>
        <v>45936.086916099535</v>
      </c>
      <c r="K19904" s="4">
        <f t="shared" si="1543"/>
        <v>2.3657405108679086E-5</v>
      </c>
      <c r="L19904" s="2">
        <f t="shared" si="1546"/>
        <v>0.45805160879535833</v>
      </c>
      <c r="M19904" s="7">
        <f>ciao3[[#This Row],[Intensità '[A']]]*K19905</f>
        <v>-1.854073032678878E-6</v>
      </c>
      <c r="N19904" s="19">
        <f t="shared" si="1544"/>
        <v>-4.5940088708527685E-2</v>
      </c>
      <c r="O19904" s="5">
        <f t="shared" si="1545"/>
        <v>39575.65899991896</v>
      </c>
      <c r="P19904" s="6"/>
    </row>
    <row r="19905" spans="1:16" x14ac:dyDescent="0.3">
      <c r="A19905">
        <v>6</v>
      </c>
      <c r="B19905">
        <v>2</v>
      </c>
      <c r="C19905">
        <v>5</v>
      </c>
      <c r="D19905">
        <v>11</v>
      </c>
      <c r="E19905">
        <v>669</v>
      </c>
      <c r="F19905">
        <v>-7.5633245899999993E-2</v>
      </c>
      <c r="G19905">
        <v>-1.30810743</v>
      </c>
      <c r="I19905" s="1">
        <f t="shared" si="1542"/>
        <v>45936.086940613422</v>
      </c>
      <c r="K19905" s="4">
        <f t="shared" si="1543"/>
        <v>2.4513887183275074E-5</v>
      </c>
      <c r="L19905" s="2">
        <f t="shared" si="1546"/>
        <v>0.45807612268254161</v>
      </c>
      <c r="M19905" s="7">
        <f>ciao3[[#This Row],[Intensità '[A']]]*K19906</f>
        <v>-1.7551465603112946E-6</v>
      </c>
      <c r="N19905" s="19">
        <f t="shared" si="1544"/>
        <v>-4.5941843855087997E-2</v>
      </c>
      <c r="O19905" s="5">
        <f t="shared" si="1545"/>
        <v>39577.776999771595</v>
      </c>
      <c r="P19905" s="6"/>
    </row>
    <row r="19906" spans="1:16" x14ac:dyDescent="0.3">
      <c r="A19906">
        <v>6</v>
      </c>
      <c r="B19906">
        <v>2</v>
      </c>
      <c r="C19906">
        <v>5</v>
      </c>
      <c r="D19906">
        <v>13</v>
      </c>
      <c r="E19906">
        <v>674</v>
      </c>
      <c r="F19906">
        <v>-7.5632257199999997E-2</v>
      </c>
      <c r="G19906">
        <v>-1.30812302</v>
      </c>
      <c r="I19906" s="1">
        <f t="shared" si="1542"/>
        <v>45936.086963819442</v>
      </c>
      <c r="K19906" s="4">
        <f t="shared" si="1543"/>
        <v>2.3206019250210375E-5</v>
      </c>
      <c r="L19906" s="2">
        <f t="shared" si="1546"/>
        <v>0.45809932870179182</v>
      </c>
      <c r="M19906" s="7">
        <f>ciao3[[#This Row],[Intensità '[A']]]*K19907</f>
        <v>-1.6780913778994116E-6</v>
      </c>
      <c r="N19906" s="19">
        <f t="shared" si="1544"/>
        <v>-4.5943521946465893E-2</v>
      </c>
      <c r="O19906" s="5">
        <f t="shared" si="1545"/>
        <v>39579.781999834813</v>
      </c>
      <c r="P19906" s="6"/>
    </row>
    <row r="19907" spans="1:16" x14ac:dyDescent="0.3">
      <c r="A19907">
        <v>6</v>
      </c>
      <c r="B19907">
        <v>2</v>
      </c>
      <c r="C19907">
        <v>5</v>
      </c>
      <c r="D19907">
        <v>15</v>
      </c>
      <c r="E19907">
        <v>591</v>
      </c>
      <c r="F19907">
        <v>-7.563374610000001E-2</v>
      </c>
      <c r="G19907">
        <v>-1.30821195</v>
      </c>
      <c r="I19907" s="1">
        <f t="shared" ref="I19907:I19970" si="1547">DATE(2025,10,A19907) + TIME(B19907,C19907,D19907) + E19907/86400000</f>
        <v>45936.086986006951</v>
      </c>
      <c r="K19907" s="4">
        <f t="shared" si="1543"/>
        <v>2.2187508875504136E-5</v>
      </c>
      <c r="L19907" s="2">
        <f t="shared" si="1546"/>
        <v>0.45812151621066732</v>
      </c>
      <c r="M19907" s="7">
        <f>ciao3[[#This Row],[Intensità '[A']]]*K19908</f>
        <v>-1.7367745812249671E-6</v>
      </c>
      <c r="N19907" s="19">
        <f t="shared" si="1544"/>
        <v>-4.5945258721047121E-2</v>
      </c>
      <c r="O19907" s="5">
        <f t="shared" si="1545"/>
        <v>39581.699000601657</v>
      </c>
      <c r="P19907" s="6"/>
    </row>
    <row r="19908" spans="1:16" x14ac:dyDescent="0.3">
      <c r="A19908">
        <v>6</v>
      </c>
      <c r="B19908">
        <v>2</v>
      </c>
      <c r="C19908">
        <v>5</v>
      </c>
      <c r="D19908">
        <v>17</v>
      </c>
      <c r="E19908">
        <v>575</v>
      </c>
      <c r="F19908">
        <v>-7.5633567200000001E-2</v>
      </c>
      <c r="G19908">
        <v>-1.3081111400000001</v>
      </c>
      <c r="I19908" s="1">
        <f t="shared" si="1547"/>
        <v>45936.087008969909</v>
      </c>
      <c r="K19908" s="4">
        <f t="shared" ref="K19908:K19971" si="1548">I19908-I19907</f>
        <v>2.2962958610150963E-5</v>
      </c>
      <c r="L19908" s="2">
        <f t="shared" si="1546"/>
        <v>0.45814447916927747</v>
      </c>
      <c r="M19908" s="7">
        <f>ciao3[[#This Row],[Intensità '[A']]]*K19909</f>
        <v>-1.8523216579154774E-6</v>
      </c>
      <c r="N19908" s="19">
        <f t="shared" si="1544"/>
        <v>-4.5947111042705033E-2</v>
      </c>
      <c r="O19908" s="5">
        <f t="shared" si="1545"/>
        <v>39583.683000225574</v>
      </c>
      <c r="P19908" s="6"/>
    </row>
    <row r="19909" spans="1:16" x14ac:dyDescent="0.3">
      <c r="A19909">
        <v>6</v>
      </c>
      <c r="B19909">
        <v>2</v>
      </c>
      <c r="C19909">
        <v>5</v>
      </c>
      <c r="D19909">
        <v>19</v>
      </c>
      <c r="E19909">
        <v>691</v>
      </c>
      <c r="F19909">
        <v>-7.5632991299999994E-2</v>
      </c>
      <c r="G19909">
        <v>-1.3080965499999999</v>
      </c>
      <c r="I19909" s="1">
        <f t="shared" si="1547"/>
        <v>45936.087033460644</v>
      </c>
      <c r="K19909" s="4">
        <f t="shared" si="1548"/>
        <v>2.4490735086146742E-5</v>
      </c>
      <c r="L19909" s="2">
        <f t="shared" si="1546"/>
        <v>0.45816896990436362</v>
      </c>
      <c r="M19909" s="7">
        <f>ciao3[[#This Row],[Intensità '[A']]]*K19910</f>
        <v>-1.8032866124410158E-6</v>
      </c>
      <c r="N19909" s="19">
        <f t="shared" si="1544"/>
        <v>-4.5948914329317476E-2</v>
      </c>
      <c r="O19909" s="5">
        <f t="shared" si="1545"/>
        <v>39585.798999737017</v>
      </c>
      <c r="P19909" s="6"/>
    </row>
    <row r="19910" spans="1:16" x14ac:dyDescent="0.3">
      <c r="A19910">
        <v>6</v>
      </c>
      <c r="B19910">
        <v>2</v>
      </c>
      <c r="C19910">
        <v>5</v>
      </c>
      <c r="D19910">
        <v>21</v>
      </c>
      <c r="E19910">
        <v>751</v>
      </c>
      <c r="F19910">
        <v>-7.5633087799999998E-2</v>
      </c>
      <c r="G19910">
        <v>-1.30822218</v>
      </c>
      <c r="I19910" s="1">
        <f t="shared" si="1547"/>
        <v>45936.087057303237</v>
      </c>
      <c r="K19910" s="4">
        <f t="shared" si="1548"/>
        <v>2.3842592781875283E-5</v>
      </c>
      <c r="L19910" s="2">
        <f t="shared" si="1546"/>
        <v>0.4581928124971455</v>
      </c>
      <c r="M19910" s="7">
        <f>ciao3[[#This Row],[Intensità '[A']]]*K19911</f>
        <v>-1.6317142993244357E-6</v>
      </c>
      <c r="N19910" s="19">
        <f t="shared" si="1544"/>
        <v>-4.59505460436168E-2</v>
      </c>
      <c r="O19910" s="5">
        <f t="shared" si="1545"/>
        <v>39587.858999753371</v>
      </c>
      <c r="P19910" s="6"/>
    </row>
    <row r="19911" spans="1:16" x14ac:dyDescent="0.3">
      <c r="A19911">
        <v>6</v>
      </c>
      <c r="B19911">
        <v>2</v>
      </c>
      <c r="C19911">
        <v>5</v>
      </c>
      <c r="D19911">
        <v>23</v>
      </c>
      <c r="E19911">
        <v>615</v>
      </c>
      <c r="F19911">
        <v>-7.5632849599999996E-2</v>
      </c>
      <c r="G19911">
        <v>-1.3081410099999999</v>
      </c>
      <c r="I19911" s="1">
        <f t="shared" si="1547"/>
        <v>45936.087078877317</v>
      </c>
      <c r="K19911" s="4">
        <f t="shared" si="1548"/>
        <v>2.1574080165009946E-5</v>
      </c>
      <c r="L19911" s="2">
        <f t="shared" si="1546"/>
        <v>0.45821438657731051</v>
      </c>
      <c r="M19911" s="7">
        <f>ciao3[[#This Row],[Intensità '[A']]]*K19912</f>
        <v>-1.7507602663671946E-6</v>
      </c>
      <c r="N19911" s="19">
        <f t="shared" si="1544"/>
        <v>-4.5952296803883165E-2</v>
      </c>
      <c r="O19911" s="5">
        <f t="shared" si="1545"/>
        <v>39589.723000279628</v>
      </c>
      <c r="P19911" s="6"/>
    </row>
    <row r="19912" spans="1:16" x14ac:dyDescent="0.3">
      <c r="A19912">
        <v>6</v>
      </c>
      <c r="B19912">
        <v>2</v>
      </c>
      <c r="C19912">
        <v>5</v>
      </c>
      <c r="D19912">
        <v>25</v>
      </c>
      <c r="E19912">
        <v>615</v>
      </c>
      <c r="F19912">
        <v>-7.5632895199999994E-2</v>
      </c>
      <c r="G19912">
        <v>-1.30817702</v>
      </c>
      <c r="I19912" s="1">
        <f t="shared" si="1547"/>
        <v>45936.087102025464</v>
      </c>
      <c r="K19912" s="4">
        <f t="shared" si="1548"/>
        <v>2.314814628334716E-5</v>
      </c>
      <c r="L19912" s="2">
        <f t="shared" si="1546"/>
        <v>0.45823753472359385</v>
      </c>
      <c r="M19912" s="7">
        <f>ciao3[[#This Row],[Intensità '[A']]]*K19913</f>
        <v>-1.8873208998394488E-6</v>
      </c>
      <c r="N19912" s="19">
        <f t="shared" si="1544"/>
        <v>-4.5954184124783005E-2</v>
      </c>
      <c r="O19912" s="5">
        <f t="shared" si="1545"/>
        <v>39591.723000118509</v>
      </c>
      <c r="P19912" s="6"/>
    </row>
    <row r="19913" spans="1:16" x14ac:dyDescent="0.3">
      <c r="A19913">
        <v>6</v>
      </c>
      <c r="B19913">
        <v>2</v>
      </c>
      <c r="C19913">
        <v>5</v>
      </c>
      <c r="D19913">
        <v>27</v>
      </c>
      <c r="E19913">
        <v>771</v>
      </c>
      <c r="F19913">
        <v>-7.5631879499999999E-2</v>
      </c>
      <c r="G19913">
        <v>-1.3080885</v>
      </c>
      <c r="I19913" s="1">
        <f t="shared" si="1547"/>
        <v>45936.087126979168</v>
      </c>
      <c r="K19913" s="4">
        <f t="shared" si="1548"/>
        <v>2.4953704269137233E-5</v>
      </c>
      <c r="L19913" s="2">
        <f t="shared" si="1546"/>
        <v>0.45826248842786299</v>
      </c>
      <c r="M19913" s="7">
        <f>ciao3[[#This Row],[Intensità '[A']]]*K19914</f>
        <v>-1.7498622920403941E-6</v>
      </c>
      <c r="N19913" s="19">
        <f t="shared" si="1544"/>
        <v>-4.5955933987075044E-2</v>
      </c>
      <c r="O19913" s="5">
        <f t="shared" si="1545"/>
        <v>39593.879000167362</v>
      </c>
      <c r="P19913" s="6"/>
    </row>
    <row r="19914" spans="1:16" x14ac:dyDescent="0.3">
      <c r="A19914">
        <v>6</v>
      </c>
      <c r="B19914">
        <v>2</v>
      </c>
      <c r="C19914">
        <v>5</v>
      </c>
      <c r="D19914">
        <v>29</v>
      </c>
      <c r="E19914">
        <v>770</v>
      </c>
      <c r="F19914">
        <v>-7.5631233300000003E-2</v>
      </c>
      <c r="G19914">
        <v>-1.3081052200000001</v>
      </c>
      <c r="I19914" s="1">
        <f t="shared" si="1547"/>
        <v>45936.087150115738</v>
      </c>
      <c r="K19914" s="4">
        <f t="shared" si="1548"/>
        <v>2.3136570234782994E-5</v>
      </c>
      <c r="L19914" s="2">
        <f t="shared" si="1546"/>
        <v>0.45828562499809777</v>
      </c>
      <c r="M19914" s="7">
        <f>ciao3[[#This Row],[Intensità '[A']]]*K19915</f>
        <v>-1.6483062445078534E-6</v>
      </c>
      <c r="N19914" s="19">
        <f t="shared" si="1544"/>
        <v>-4.5957582293319553E-2</v>
      </c>
      <c r="O19914" s="5">
        <f t="shared" si="1545"/>
        <v>39595.877999835648</v>
      </c>
      <c r="P19914" s="6"/>
    </row>
    <row r="19915" spans="1:16" x14ac:dyDescent="0.3">
      <c r="A19915">
        <v>6</v>
      </c>
      <c r="B19915">
        <v>2</v>
      </c>
      <c r="C19915">
        <v>5</v>
      </c>
      <c r="D19915">
        <v>31</v>
      </c>
      <c r="E19915">
        <v>653</v>
      </c>
      <c r="F19915">
        <v>-7.5630969400000012E-2</v>
      </c>
      <c r="G19915">
        <v>-1.3082129300000001</v>
      </c>
      <c r="I19915" s="1">
        <f t="shared" si="1547"/>
        <v>45936.087171909727</v>
      </c>
      <c r="K19915" s="4">
        <f t="shared" si="1548"/>
        <v>2.1793988707941025E-5</v>
      </c>
      <c r="L19915" s="2">
        <f t="shared" si="1546"/>
        <v>0.45830741898680571</v>
      </c>
      <c r="M19915" s="7">
        <f>ciao3[[#This Row],[Intensità '[A']]]*K19916</f>
        <v>-1.7699746125402325E-6</v>
      </c>
      <c r="N19915" s="19">
        <f t="shared" si="1544"/>
        <v>-4.5959352267932095E-2</v>
      </c>
      <c r="O19915" s="5">
        <f t="shared" si="1545"/>
        <v>39597.761000460014</v>
      </c>
      <c r="P19915" s="6"/>
    </row>
    <row r="19916" spans="1:16" x14ac:dyDescent="0.3">
      <c r="A19916">
        <v>6</v>
      </c>
      <c r="B19916">
        <v>2</v>
      </c>
      <c r="C19916">
        <v>5</v>
      </c>
      <c r="D19916">
        <v>33</v>
      </c>
      <c r="E19916">
        <v>675</v>
      </c>
      <c r="F19916">
        <v>-7.5631110700000004E-2</v>
      </c>
      <c r="G19916">
        <v>-1.3081671100000001</v>
      </c>
      <c r="I19916" s="1">
        <f t="shared" si="1547"/>
        <v>45936.087195312502</v>
      </c>
      <c r="K19916" s="4">
        <f t="shared" si="1548"/>
        <v>2.3402775696013123E-5</v>
      </c>
      <c r="L19916" s="2">
        <f t="shared" si="1546"/>
        <v>0.45833082176250173</v>
      </c>
      <c r="M19916" s="7">
        <f>ciao3[[#This Row],[Intensità '[A']]]*K19917</f>
        <v>-1.8618904490731461E-6</v>
      </c>
      <c r="N19916" s="19">
        <f t="shared" si="1544"/>
        <v>-4.596121415838117E-2</v>
      </c>
      <c r="O19916" s="5">
        <f t="shared" si="1545"/>
        <v>39599.783000280149</v>
      </c>
      <c r="P19916" s="6"/>
    </row>
    <row r="19917" spans="1:16" x14ac:dyDescent="0.3">
      <c r="A19917">
        <v>6</v>
      </c>
      <c r="B19917">
        <v>2</v>
      </c>
      <c r="C19917">
        <v>5</v>
      </c>
      <c r="D19917">
        <v>35</v>
      </c>
      <c r="E19917">
        <v>802</v>
      </c>
      <c r="F19917">
        <v>-7.56312284E-2</v>
      </c>
      <c r="G19917">
        <v>-1.3080973199999999</v>
      </c>
      <c r="I19917" s="1">
        <f t="shared" si="1547"/>
        <v>45936.087219930552</v>
      </c>
      <c r="K19917" s="4">
        <f t="shared" si="1548"/>
        <v>2.4618049792479724E-5</v>
      </c>
      <c r="L19917" s="2">
        <f t="shared" si="1546"/>
        <v>0.45835543981229421</v>
      </c>
      <c r="M19917" s="7">
        <f>ciao3[[#This Row],[Intensità '[A']]]*K19918</f>
        <v>-1.7997430875321093E-6</v>
      </c>
      <c r="N19917" s="19">
        <f t="shared" si="1544"/>
        <v>-4.5963013901468702E-2</v>
      </c>
      <c r="O19917" s="5">
        <f t="shared" si="1545"/>
        <v>39601.90999978222</v>
      </c>
      <c r="P19917" s="6"/>
    </row>
    <row r="19918" spans="1:16" x14ac:dyDescent="0.3">
      <c r="A19918">
        <v>6</v>
      </c>
      <c r="B19918">
        <v>2</v>
      </c>
      <c r="C19918">
        <v>5</v>
      </c>
      <c r="D19918">
        <v>37</v>
      </c>
      <c r="E19918">
        <v>858</v>
      </c>
      <c r="F19918">
        <v>-7.5631802900000003E-2</v>
      </c>
      <c r="G19918">
        <v>-1.3081934399999999</v>
      </c>
      <c r="I19918" s="1">
        <f t="shared" si="1547"/>
        <v>45936.087243726848</v>
      </c>
      <c r="K19918" s="4">
        <f t="shared" si="1548"/>
        <v>2.3796295863576233E-5</v>
      </c>
      <c r="L19918" s="2">
        <f t="shared" si="1546"/>
        <v>0.45837923610815778</v>
      </c>
      <c r="M19918" s="7">
        <f>ciao3[[#This Row],[Intensità '[A']]]*K19919</f>
        <v>-1.6133040146609028E-6</v>
      </c>
      <c r="N19918" s="19">
        <f t="shared" si="1544"/>
        <v>-4.596462720548336E-2</v>
      </c>
      <c r="O19918" s="5">
        <f t="shared" si="1545"/>
        <v>39603.965999744833</v>
      </c>
      <c r="P19918" s="6"/>
    </row>
    <row r="19919" spans="1:16" x14ac:dyDescent="0.3">
      <c r="A19919">
        <v>6</v>
      </c>
      <c r="B19919">
        <v>2</v>
      </c>
      <c r="C19919">
        <v>5</v>
      </c>
      <c r="D19919">
        <v>39</v>
      </c>
      <c r="E19919">
        <v>701</v>
      </c>
      <c r="F19919">
        <v>-7.5630524500000004E-2</v>
      </c>
      <c r="G19919">
        <v>-1.30808627</v>
      </c>
      <c r="I19919" s="1">
        <f t="shared" si="1547"/>
        <v>45936.087265057875</v>
      </c>
      <c r="K19919" s="4">
        <f t="shared" si="1548"/>
        <v>2.1331026800908148E-5</v>
      </c>
      <c r="L19919" s="2">
        <f t="shared" si="1546"/>
        <v>0.45840056713495869</v>
      </c>
      <c r="M19919" s="7">
        <f>ciao3[[#This Row],[Intensità '[A']]]*K19920</f>
        <v>-1.7507064446122713E-6</v>
      </c>
      <c r="N19919" s="19">
        <f t="shared" si="1544"/>
        <v>-4.5966377911927973E-2</v>
      </c>
      <c r="O19919" s="5">
        <f t="shared" si="1545"/>
        <v>39605.809000460431</v>
      </c>
      <c r="P19919" s="6"/>
    </row>
    <row r="19920" spans="1:16" x14ac:dyDescent="0.3">
      <c r="A19920">
        <v>6</v>
      </c>
      <c r="B19920">
        <v>2</v>
      </c>
      <c r="C19920">
        <v>5</v>
      </c>
      <c r="D19920">
        <v>41</v>
      </c>
      <c r="E19920">
        <v>701</v>
      </c>
      <c r="F19920">
        <v>-7.5631554099999998E-2</v>
      </c>
      <c r="G19920">
        <v>-1.3080878499999999</v>
      </c>
      <c r="I19920" s="1">
        <f t="shared" si="1547"/>
        <v>45936.087288206021</v>
      </c>
      <c r="K19920" s="4">
        <f t="shared" si="1548"/>
        <v>2.314814628334716E-5</v>
      </c>
      <c r="L19920" s="2">
        <f t="shared" si="1546"/>
        <v>0.45842371528124204</v>
      </c>
      <c r="M19920" s="7">
        <f>ciao3[[#This Row],[Intensità '[A']]]*K19921</f>
        <v>-1.9336814508389061E-6</v>
      </c>
      <c r="N19920" s="19">
        <f t="shared" si="1544"/>
        <v>-4.5968311593378809E-2</v>
      </c>
      <c r="O19920" s="5">
        <f t="shared" si="1545"/>
        <v>39607.809000299312</v>
      </c>
      <c r="P19920" s="6"/>
    </row>
    <row r="19921" spans="1:16" x14ac:dyDescent="0.3">
      <c r="A19921">
        <v>6</v>
      </c>
      <c r="B19921">
        <v>2</v>
      </c>
      <c r="C19921">
        <v>5</v>
      </c>
      <c r="D19921">
        <v>43</v>
      </c>
      <c r="E19921">
        <v>910</v>
      </c>
      <c r="F19921">
        <v>-7.5631350400000005E-2</v>
      </c>
      <c r="G19921">
        <v>-1.3080953799999999</v>
      </c>
      <c r="I19921" s="1">
        <f t="shared" si="1547"/>
        <v>45936.087313773147</v>
      </c>
      <c r="K19921" s="4">
        <f t="shared" si="1548"/>
        <v>2.556712570367381E-5</v>
      </c>
      <c r="L19921" s="2">
        <f t="shared" si="1546"/>
        <v>0.45844928240694571</v>
      </c>
      <c r="M19921" s="7">
        <f>ciao3[[#This Row],[Intensità '[A']]]*K19922</f>
        <v>-1.7148356162684272E-6</v>
      </c>
      <c r="N19921" s="19">
        <f t="shared" si="1544"/>
        <v>-4.597002642899508E-2</v>
      </c>
      <c r="O19921" s="5">
        <f t="shared" si="1545"/>
        <v>39610.01799996011</v>
      </c>
      <c r="P19921" s="6"/>
    </row>
    <row r="19922" spans="1:16" x14ac:dyDescent="0.3">
      <c r="A19922">
        <v>6</v>
      </c>
      <c r="B19922">
        <v>2</v>
      </c>
      <c r="C19922">
        <v>5</v>
      </c>
      <c r="D19922">
        <v>45</v>
      </c>
      <c r="E19922">
        <v>869</v>
      </c>
      <c r="F19922">
        <v>-7.5631296700000003E-2</v>
      </c>
      <c r="G19922">
        <v>-1.3081758800000001</v>
      </c>
      <c r="I19922" s="1">
        <f t="shared" si="1547"/>
        <v>45936.087336446755</v>
      </c>
      <c r="K19922" s="4">
        <f t="shared" si="1548"/>
        <v>2.2673608327750117E-5</v>
      </c>
      <c r="L19922" s="2">
        <f t="shared" si="1546"/>
        <v>0.45847195601527346</v>
      </c>
      <c r="M19922" s="7">
        <f>ciao3[[#This Row],[Intensità '[A']]]*K19923</f>
        <v>-1.6798205396341677E-6</v>
      </c>
      <c r="N19922" s="19">
        <f t="shared" si="1544"/>
        <v>-4.5971706249534713E-2</v>
      </c>
      <c r="O19922" s="5">
        <f t="shared" si="1545"/>
        <v>39611.976999719627</v>
      </c>
      <c r="P19922" s="6"/>
    </row>
    <row r="19923" spans="1:16" x14ac:dyDescent="0.3">
      <c r="A19923">
        <v>6</v>
      </c>
      <c r="B19923">
        <v>2</v>
      </c>
      <c r="C19923">
        <v>5</v>
      </c>
      <c r="D19923">
        <v>47</v>
      </c>
      <c r="E19923">
        <v>788</v>
      </c>
      <c r="F19923">
        <v>-7.5631495500000007E-2</v>
      </c>
      <c r="G19923">
        <v>-1.3080875700000001</v>
      </c>
      <c r="I19923" s="1">
        <f t="shared" si="1547"/>
        <v>45936.087358657409</v>
      </c>
      <c r="K19923" s="4">
        <f t="shared" si="1548"/>
        <v>2.2210653696674854E-5</v>
      </c>
      <c r="L19923" s="2">
        <f t="shared" si="1546"/>
        <v>0.45849416666897014</v>
      </c>
      <c r="M19923" s="7">
        <f>ciao3[[#This Row],[Intensità '[A']]]*K19924</f>
        <v>-1.7235929442747694E-6</v>
      </c>
      <c r="N19923" s="19">
        <f t="shared" si="1544"/>
        <v>-4.5973429842478986E-2</v>
      </c>
      <c r="O19923" s="5">
        <f t="shared" si="1545"/>
        <v>39613.89600019902</v>
      </c>
      <c r="P19923" s="6"/>
    </row>
    <row r="19924" spans="1:16" x14ac:dyDescent="0.3">
      <c r="A19924">
        <v>6</v>
      </c>
      <c r="B19924">
        <v>2</v>
      </c>
      <c r="C19924">
        <v>5</v>
      </c>
      <c r="D19924">
        <v>49</v>
      </c>
      <c r="E19924">
        <v>757</v>
      </c>
      <c r="F19924">
        <v>-7.5631910100000005E-2</v>
      </c>
      <c r="G19924">
        <v>-1.3082136099999999</v>
      </c>
      <c r="I19924" s="1">
        <f t="shared" si="1547"/>
        <v>45936.087381446763</v>
      </c>
      <c r="K19924" s="4">
        <f t="shared" si="1548"/>
        <v>2.2789354261476547E-5</v>
      </c>
      <c r="L19924" s="2">
        <f t="shared" si="1546"/>
        <v>0.45851695602323161</v>
      </c>
      <c r="M19924" s="7">
        <f>ciao3[[#This Row],[Intensità '[A']]]*K19925</f>
        <v>-1.861034610077832E-6</v>
      </c>
      <c r="N19924" s="19">
        <f t="shared" si="1544"/>
        <v>-4.5975290877089063E-2</v>
      </c>
      <c r="O19924" s="5">
        <f t="shared" si="1545"/>
        <v>39615.865000407211</v>
      </c>
      <c r="P19924" s="6"/>
    </row>
    <row r="19925" spans="1:16" x14ac:dyDescent="0.3">
      <c r="A19925">
        <v>6</v>
      </c>
      <c r="B19925">
        <v>2</v>
      </c>
      <c r="C19925">
        <v>5</v>
      </c>
      <c r="D19925">
        <v>51</v>
      </c>
      <c r="E19925">
        <v>883</v>
      </c>
      <c r="F19925">
        <v>-7.5631509899999991E-2</v>
      </c>
      <c r="G19925">
        <v>-1.3081612199999999</v>
      </c>
      <c r="I19925" s="1">
        <f t="shared" si="1547"/>
        <v>45936.087406053237</v>
      </c>
      <c r="K19925" s="4">
        <f t="shared" si="1548"/>
        <v>2.4606473743915558E-5</v>
      </c>
      <c r="L19925" s="2">
        <f t="shared" si="1546"/>
        <v>0.45854156249697553</v>
      </c>
      <c r="M19925" s="7">
        <f>ciao3[[#This Row],[Intensità '[A']]]*K19926</f>
        <v>-1.759483294528134E-6</v>
      </c>
      <c r="N19925" s="19">
        <f t="shared" si="1544"/>
        <v>-4.597705036038359E-2</v>
      </c>
      <c r="O19925" s="5">
        <f t="shared" si="1545"/>
        <v>39617.990999738686</v>
      </c>
      <c r="P19925" s="6"/>
    </row>
    <row r="19926" spans="1:16" x14ac:dyDescent="0.3">
      <c r="A19926">
        <v>6</v>
      </c>
      <c r="B19926">
        <v>2</v>
      </c>
      <c r="C19926">
        <v>5</v>
      </c>
      <c r="D19926">
        <v>53</v>
      </c>
      <c r="E19926">
        <v>893</v>
      </c>
      <c r="F19926">
        <v>-7.5630467300000004E-2</v>
      </c>
      <c r="G19926">
        <v>-1.3082519800000001</v>
      </c>
      <c r="I19926" s="1">
        <f t="shared" si="1547"/>
        <v>45936.087429317129</v>
      </c>
      <c r="K19926" s="4">
        <f t="shared" si="1548"/>
        <v>2.326389221707359E-5</v>
      </c>
      <c r="L19926" s="2">
        <f t="shared" si="1546"/>
        <v>0.4585648263891926</v>
      </c>
      <c r="M19926" s="7">
        <f>ciao3[[#This Row],[Intensità '[A']]]*K19927</f>
        <v>-1.72794647178862E-6</v>
      </c>
      <c r="N19926" s="19">
        <f t="shared" si="1544"/>
        <v>-4.5978778306855379E-2</v>
      </c>
      <c r="O19926" s="5">
        <f t="shared" si="1545"/>
        <v>39620.001000026241</v>
      </c>
      <c r="P19926" s="6"/>
    </row>
    <row r="19927" spans="1:16" x14ac:dyDescent="0.3">
      <c r="A19927">
        <v>6</v>
      </c>
      <c r="B19927">
        <v>2</v>
      </c>
      <c r="C19927">
        <v>5</v>
      </c>
      <c r="D19927">
        <v>55</v>
      </c>
      <c r="E19927">
        <v>867</v>
      </c>
      <c r="F19927">
        <v>-7.5630332999999994E-2</v>
      </c>
      <c r="G19927">
        <v>-1.30810833</v>
      </c>
      <c r="I19927" s="1">
        <f t="shared" si="1547"/>
        <v>45936.087452164356</v>
      </c>
      <c r="K19927" s="4">
        <f t="shared" si="1548"/>
        <v>2.2847227228339761E-5</v>
      </c>
      <c r="L19927" s="2">
        <f t="shared" si="1546"/>
        <v>0.45858767361642094</v>
      </c>
      <c r="M19927" s="7">
        <f>ciao3[[#This Row],[Intensità '[A']]]*K19928</f>
        <v>-1.7165629986716811E-6</v>
      </c>
      <c r="N19927" s="19">
        <f t="shared" si="1544"/>
        <v>-4.5980494869854054E-2</v>
      </c>
      <c r="O19927" s="5">
        <f t="shared" si="1545"/>
        <v>39621.97500045877</v>
      </c>
      <c r="P19927" s="6"/>
    </row>
    <row r="19928" spans="1:16" x14ac:dyDescent="0.3">
      <c r="A19928">
        <v>6</v>
      </c>
      <c r="B19928">
        <v>2</v>
      </c>
      <c r="C19928">
        <v>5</v>
      </c>
      <c r="D19928">
        <v>57</v>
      </c>
      <c r="E19928">
        <v>828</v>
      </c>
      <c r="F19928">
        <v>-7.5630252600000003E-2</v>
      </c>
      <c r="G19928">
        <v>-1.3081796800000001</v>
      </c>
      <c r="I19928" s="1">
        <f t="shared" si="1547"/>
        <v>45936.08747486111</v>
      </c>
      <c r="K19928" s="4">
        <f t="shared" si="1548"/>
        <v>2.2696753148920834E-5</v>
      </c>
      <c r="L19928" s="2">
        <f t="shared" si="1546"/>
        <v>0.45861037036956986</v>
      </c>
      <c r="M19928" s="7">
        <f>ciao3[[#This Row],[Intensità '[A']]]*K19929</f>
        <v>-1.8785016132579068E-6</v>
      </c>
      <c r="N19928" s="19">
        <f t="shared" si="1544"/>
        <v>-4.5982373371467308E-2</v>
      </c>
      <c r="O19928" s="5">
        <f t="shared" si="1545"/>
        <v>39623.935999930836</v>
      </c>
      <c r="P19928" s="6"/>
    </row>
    <row r="19929" spans="1:16" x14ac:dyDescent="0.3">
      <c r="A19929">
        <v>6</v>
      </c>
      <c r="B19929">
        <v>2</v>
      </c>
      <c r="C19929">
        <v>5</v>
      </c>
      <c r="D19929">
        <v>59</v>
      </c>
      <c r="E19929">
        <v>974</v>
      </c>
      <c r="F19929">
        <v>-7.5629995800000002E-2</v>
      </c>
      <c r="G19929">
        <v>-1.30815656</v>
      </c>
      <c r="I19929" s="1">
        <f t="shared" si="1547"/>
        <v>45936.087499699075</v>
      </c>
      <c r="K19929" s="4">
        <f t="shared" si="1548"/>
        <v>2.4837965611368418E-5</v>
      </c>
      <c r="L19929" s="2">
        <f t="shared" si="1546"/>
        <v>0.45863520833518123</v>
      </c>
      <c r="M19929" s="7">
        <f>ciao3[[#This Row],[Intensità '[A']]]*K19930</f>
        <v>-1.7463172739465328E-6</v>
      </c>
      <c r="N19929" s="19">
        <f t="shared" si="1544"/>
        <v>-4.5984119688741255E-2</v>
      </c>
      <c r="O19929" s="5">
        <f t="shared" si="1545"/>
        <v>39626.082000159658</v>
      </c>
      <c r="P19929" s="6"/>
    </row>
    <row r="19930" spans="1:16" x14ac:dyDescent="0.3">
      <c r="A19930">
        <v>6</v>
      </c>
      <c r="B19930">
        <v>2</v>
      </c>
      <c r="C19930">
        <v>6</v>
      </c>
      <c r="D19930">
        <v>1</v>
      </c>
      <c r="E19930">
        <v>969</v>
      </c>
      <c r="F19930">
        <v>-7.5629877900000003E-2</v>
      </c>
      <c r="G19930">
        <v>-1.30815349</v>
      </c>
      <c r="I19930" s="1">
        <f t="shared" si="1547"/>
        <v>45936.087522789348</v>
      </c>
      <c r="K19930" s="4">
        <f t="shared" si="1548"/>
        <v>2.3090273316483945E-5</v>
      </c>
      <c r="L19930" s="2">
        <f t="shared" si="1546"/>
        <v>0.45865829860849772</v>
      </c>
      <c r="M19930" s="7">
        <f>ciao3[[#This Row],[Intensità '[A']]]*K19931</f>
        <v>-1.767323683551715E-6</v>
      </c>
      <c r="N19930" s="19">
        <f t="shared" si="1544"/>
        <v>-4.5985887012424807E-2</v>
      </c>
      <c r="O19930" s="5">
        <f t="shared" si="1545"/>
        <v>39628.076999774203</v>
      </c>
      <c r="P19930" s="6"/>
    </row>
    <row r="19931" spans="1:16" x14ac:dyDescent="0.3">
      <c r="A19931">
        <v>6</v>
      </c>
      <c r="B19931">
        <v>2</v>
      </c>
      <c r="C19931">
        <v>6</v>
      </c>
      <c r="D19931">
        <v>3</v>
      </c>
      <c r="E19931">
        <v>988</v>
      </c>
      <c r="F19931">
        <v>-7.5629719100000006E-2</v>
      </c>
      <c r="G19931">
        <v>-1.3082413399999999</v>
      </c>
      <c r="I19931" s="1">
        <f t="shared" si="1547"/>
        <v>45936.087546157411</v>
      </c>
      <c r="K19931" s="4">
        <f t="shared" si="1548"/>
        <v>2.3368062102235854E-5</v>
      </c>
      <c r="L19931" s="2">
        <f t="shared" si="1546"/>
        <v>0.45868166667059995</v>
      </c>
      <c r="M19931" s="7">
        <f>ciao3[[#This Row],[Intensità '[A']]]*K19932</f>
        <v>-1.6789094565270696E-6</v>
      </c>
      <c r="N19931" s="19">
        <f t="shared" si="1544"/>
        <v>-4.5987565921881336E-2</v>
      </c>
      <c r="O19931" s="5">
        <f t="shared" si="1545"/>
        <v>39630.096000339836</v>
      </c>
      <c r="P19931" s="6"/>
    </row>
    <row r="19932" spans="1:16" x14ac:dyDescent="0.3">
      <c r="A19932">
        <v>6</v>
      </c>
      <c r="B19932">
        <v>2</v>
      </c>
      <c r="C19932">
        <v>6</v>
      </c>
      <c r="D19932">
        <v>5</v>
      </c>
      <c r="E19932">
        <v>906</v>
      </c>
      <c r="F19932">
        <v>-7.56297519E-2</v>
      </c>
      <c r="G19932">
        <v>-1.3081394099999999</v>
      </c>
      <c r="I19932" s="1">
        <f t="shared" si="1547"/>
        <v>45936.087568356481</v>
      </c>
      <c r="K19932" s="4">
        <f t="shared" si="1548"/>
        <v>2.2199070372153074E-5</v>
      </c>
      <c r="L19932" s="2">
        <f t="shared" si="1546"/>
        <v>0.45870386574097211</v>
      </c>
      <c r="M19932" s="7">
        <f>ciao3[[#This Row],[Intensità '[A']]]*K19933</f>
        <v>-1.8881179565417101E-6</v>
      </c>
      <c r="N19932" s="19">
        <f t="shared" si="1544"/>
        <v>-4.5989454039837875E-2</v>
      </c>
      <c r="O19932" s="5">
        <f t="shared" si="1545"/>
        <v>39632.01400001999</v>
      </c>
      <c r="P19932" s="6"/>
    </row>
    <row r="19933" spans="1:16" x14ac:dyDescent="0.3">
      <c r="A19933">
        <v>6</v>
      </c>
      <c r="B19933">
        <v>2</v>
      </c>
      <c r="C19933">
        <v>6</v>
      </c>
      <c r="D19933">
        <v>8</v>
      </c>
      <c r="E19933">
        <v>63</v>
      </c>
      <c r="F19933">
        <v>-7.5628485000000009E-2</v>
      </c>
      <c r="G19933">
        <v>-1.30816051</v>
      </c>
      <c r="I19933" s="1">
        <f t="shared" si="1547"/>
        <v>45936.087593321761</v>
      </c>
      <c r="K19933" s="4">
        <f t="shared" si="1548"/>
        <v>2.4965280317701399E-5</v>
      </c>
      <c r="L19933" s="2">
        <f t="shared" si="1546"/>
        <v>0.45872883102128981</v>
      </c>
      <c r="M19933" s="7">
        <f>ciao3[[#This Row],[Intensità '[A']]]*K19934</f>
        <v>-1.7305265182363656E-6</v>
      </c>
      <c r="N19933" s="19">
        <f t="shared" si="1544"/>
        <v>-4.5991184566356112E-2</v>
      </c>
      <c r="O19933" s="5">
        <f t="shared" si="1545"/>
        <v>39634.171000239439</v>
      </c>
      <c r="P19933" s="6"/>
    </row>
    <row r="19934" spans="1:16" x14ac:dyDescent="0.3">
      <c r="A19934">
        <v>6</v>
      </c>
      <c r="B19934">
        <v>2</v>
      </c>
      <c r="C19934">
        <v>6</v>
      </c>
      <c r="D19934">
        <v>10</v>
      </c>
      <c r="E19934">
        <v>40</v>
      </c>
      <c r="F19934">
        <v>-7.5628050200000005E-2</v>
      </c>
      <c r="G19934">
        <v>-1.3081824</v>
      </c>
      <c r="I19934" s="1">
        <f t="shared" si="1547"/>
        <v>45936.087616203702</v>
      </c>
      <c r="K19934" s="4">
        <f t="shared" si="1548"/>
        <v>2.2881940822117031E-5</v>
      </c>
      <c r="L19934" s="2">
        <f t="shared" si="1546"/>
        <v>0.45875171296211192</v>
      </c>
      <c r="M19934" s="7">
        <f>ciao3[[#This Row],[Intensità '[A']]]*K19935</f>
        <v>-1.7576518604763741E-6</v>
      </c>
      <c r="N19934" s="19">
        <f t="shared" si="1544"/>
        <v>-4.5992942218216586E-2</v>
      </c>
      <c r="O19934" s="5">
        <f t="shared" si="1545"/>
        <v>39636.14799992647</v>
      </c>
      <c r="P19934" s="6"/>
    </row>
    <row r="19935" spans="1:16" x14ac:dyDescent="0.3">
      <c r="A19935">
        <v>6</v>
      </c>
      <c r="B19935">
        <v>2</v>
      </c>
      <c r="C19935">
        <v>6</v>
      </c>
      <c r="D19935">
        <v>12</v>
      </c>
      <c r="E19935">
        <v>48</v>
      </c>
      <c r="F19935">
        <v>-7.5628582200000002E-2</v>
      </c>
      <c r="G19935">
        <v>-1.30822393</v>
      </c>
      <c r="I19935" s="1">
        <f t="shared" si="1547"/>
        <v>45936.087639444442</v>
      </c>
      <c r="K19935" s="4">
        <f t="shared" si="1548"/>
        <v>2.3240740119945258E-5</v>
      </c>
      <c r="L19935" s="2">
        <f t="shared" si="1546"/>
        <v>0.45877495370223187</v>
      </c>
      <c r="M19935" s="7">
        <f>ciao3[[#This Row],[Intensità '[A']]]*K19936</f>
        <v>-1.6806351786847357E-6</v>
      </c>
      <c r="N19935" s="19">
        <f t="shared" si="1544"/>
        <v>-4.599462285339527E-2</v>
      </c>
      <c r="O19935" s="5">
        <f t="shared" si="1545"/>
        <v>39638.155999872833</v>
      </c>
      <c r="P19935" s="6"/>
    </row>
    <row r="19936" spans="1:16" x14ac:dyDescent="0.3">
      <c r="A19936">
        <v>6</v>
      </c>
      <c r="B19936">
        <v>2</v>
      </c>
      <c r="C19936">
        <v>6</v>
      </c>
      <c r="D19936">
        <v>13</v>
      </c>
      <c r="E19936">
        <v>968</v>
      </c>
      <c r="F19936">
        <v>-7.5628620000000008E-2</v>
      </c>
      <c r="G19936">
        <v>-1.3082107300000001</v>
      </c>
      <c r="I19936" s="1">
        <f t="shared" si="1547"/>
        <v>45936.087661666665</v>
      </c>
      <c r="K19936" s="4">
        <f t="shared" si="1548"/>
        <v>2.2222222469281405E-5</v>
      </c>
      <c r="L19936" s="2">
        <f t="shared" si="1546"/>
        <v>0.45879717592470115</v>
      </c>
      <c r="M19936" s="7">
        <f>ciao3[[#This Row],[Intensità '[A']]]*K19937</f>
        <v>-1.8486996755802832E-6</v>
      </c>
      <c r="N19936" s="19">
        <f t="shared" si="1544"/>
        <v>-4.599647155307085E-2</v>
      </c>
      <c r="O19936" s="5">
        <f t="shared" si="1545"/>
        <v>39640.075999894179</v>
      </c>
      <c r="P19936" s="6"/>
    </row>
    <row r="19937" spans="1:16" x14ac:dyDescent="0.3">
      <c r="A19937">
        <v>6</v>
      </c>
      <c r="B19937">
        <v>2</v>
      </c>
      <c r="C19937">
        <v>6</v>
      </c>
      <c r="D19937">
        <v>16</v>
      </c>
      <c r="E19937">
        <v>80</v>
      </c>
      <c r="F19937">
        <v>-7.5628501599999995E-2</v>
      </c>
      <c r="G19937">
        <v>-1.30820486</v>
      </c>
      <c r="I19937" s="1">
        <f t="shared" si="1547"/>
        <v>45936.08768611111</v>
      </c>
      <c r="K19937" s="4">
        <f t="shared" si="1548"/>
        <v>2.4444445443805307E-5</v>
      </c>
      <c r="L19937" s="2">
        <f t="shared" si="1546"/>
        <v>0.45882162037014496</v>
      </c>
      <c r="M19937" s="7">
        <f>ciao3[[#This Row],[Intensità '[A']]]*K19938</f>
        <v>-1.7804209588493336E-6</v>
      </c>
      <c r="N19937" s="19">
        <f t="shared" si="1544"/>
        <v>-4.5998251974029701E-2</v>
      </c>
      <c r="O19937" s="5">
        <f t="shared" si="1545"/>
        <v>39642.187999980524</v>
      </c>
      <c r="P19937" s="6"/>
    </row>
    <row r="19938" spans="1:16" x14ac:dyDescent="0.3">
      <c r="A19938">
        <v>6</v>
      </c>
      <c r="B19938">
        <v>2</v>
      </c>
      <c r="C19938">
        <v>6</v>
      </c>
      <c r="D19938">
        <v>18</v>
      </c>
      <c r="E19938">
        <v>114</v>
      </c>
      <c r="F19938">
        <v>-7.562779E-2</v>
      </c>
      <c r="G19938">
        <v>-1.30809372</v>
      </c>
      <c r="I19938" s="1">
        <f t="shared" si="1547"/>
        <v>45936.087709652777</v>
      </c>
      <c r="K19938" s="4">
        <f t="shared" si="1548"/>
        <v>2.354166645091027E-5</v>
      </c>
      <c r="L19938" s="2">
        <f t="shared" si="1546"/>
        <v>0.45884516203659587</v>
      </c>
      <c r="M19938" s="7">
        <f>ciao3[[#This Row],[Intensità '[A']]]*K19939</f>
        <v>-1.7418900871016375E-6</v>
      </c>
      <c r="N19938" s="19">
        <f t="shared" si="1544"/>
        <v>-4.5999993864116802E-2</v>
      </c>
      <c r="O19938" s="5">
        <f t="shared" si="1545"/>
        <v>39644.221999961883</v>
      </c>
      <c r="P19938" s="6"/>
    </row>
    <row r="19939" spans="1:16" x14ac:dyDescent="0.3">
      <c r="A19939">
        <v>6</v>
      </c>
      <c r="B19939">
        <v>2</v>
      </c>
      <c r="C19939">
        <v>6</v>
      </c>
      <c r="D19939">
        <v>20</v>
      </c>
      <c r="E19939">
        <v>104</v>
      </c>
      <c r="F19939">
        <v>-7.5627628799999999E-2</v>
      </c>
      <c r="G19939">
        <v>-1.3082043000000001</v>
      </c>
      <c r="I19939" s="1">
        <f t="shared" si="1547"/>
        <v>45936.087732685184</v>
      </c>
      <c r="K19939" s="4">
        <f t="shared" si="1548"/>
        <v>2.3032407625578344E-5</v>
      </c>
      <c r="L19939" s="2">
        <f t="shared" si="1546"/>
        <v>0.45886819444422144</v>
      </c>
      <c r="M19939" s="7">
        <f>ciao3[[#This Row],[Intensità '[A']]]*K19940</f>
        <v>-1.6841153181695379E-6</v>
      </c>
      <c r="N19939" s="19">
        <f t="shared" si="1544"/>
        <v>-4.6001677979434968E-2</v>
      </c>
      <c r="O19939" s="5">
        <f t="shared" si="1545"/>
        <v>39646.211999980733</v>
      </c>
      <c r="P19939" s="6"/>
    </row>
    <row r="19940" spans="1:16" x14ac:dyDescent="0.3">
      <c r="A19940">
        <v>6</v>
      </c>
      <c r="B19940">
        <v>2</v>
      </c>
      <c r="C19940">
        <v>6</v>
      </c>
      <c r="D19940">
        <v>22</v>
      </c>
      <c r="E19940">
        <v>28</v>
      </c>
      <c r="F19940">
        <v>-7.5628159100000009E-2</v>
      </c>
      <c r="G19940">
        <v>-1.30824305</v>
      </c>
      <c r="I19940" s="1">
        <f t="shared" si="1547"/>
        <v>45936.087754953704</v>
      </c>
      <c r="K19940" s="4">
        <f t="shared" si="1548"/>
        <v>2.2268519387580454E-5</v>
      </c>
      <c r="L19940" s="2">
        <f t="shared" si="1546"/>
        <v>0.45889046296360902</v>
      </c>
      <c r="M19940" s="7">
        <f>ciao3[[#This Row],[Intensità '[A']]]*K19941</f>
        <v>-1.8373094320512174E-6</v>
      </c>
      <c r="N19940" s="19">
        <f t="shared" si="1544"/>
        <v>-4.6003515288867022E-2</v>
      </c>
      <c r="O19940" s="5">
        <f t="shared" si="1545"/>
        <v>39648.13600005582</v>
      </c>
      <c r="P19940" s="6"/>
    </row>
    <row r="19941" spans="1:16" x14ac:dyDescent="0.3">
      <c r="A19941">
        <v>6</v>
      </c>
      <c r="B19941">
        <v>2</v>
      </c>
      <c r="C19941">
        <v>6</v>
      </c>
      <c r="D19941">
        <v>24</v>
      </c>
      <c r="E19941">
        <v>127</v>
      </c>
      <c r="F19941">
        <v>-7.5626928800000007E-2</v>
      </c>
      <c r="G19941">
        <v>-1.3082857400000001</v>
      </c>
      <c r="I19941" s="1">
        <f t="shared" si="1547"/>
        <v>45936.087779247689</v>
      </c>
      <c r="K19941" s="4">
        <f t="shared" si="1548"/>
        <v>2.4293985916301608E-5</v>
      </c>
      <c r="L19941" s="2">
        <f t="shared" si="1546"/>
        <v>0.45891475694952533</v>
      </c>
      <c r="M19941" s="7">
        <f>ciao3[[#This Row],[Intensità '[A']]]*K19942</f>
        <v>-1.7549994153087611E-6</v>
      </c>
      <c r="N19941" s="19">
        <f t="shared" si="1544"/>
        <v>-4.6005270288282329E-2</v>
      </c>
      <c r="O19941" s="5">
        <f t="shared" si="1545"/>
        <v>39650.235000438988</v>
      </c>
      <c r="P19941" s="6"/>
    </row>
    <row r="19942" spans="1:16" x14ac:dyDescent="0.3">
      <c r="A19942">
        <v>6</v>
      </c>
      <c r="B19942">
        <v>2</v>
      </c>
      <c r="C19942">
        <v>6</v>
      </c>
      <c r="D19942">
        <v>26</v>
      </c>
      <c r="E19942">
        <v>132</v>
      </c>
      <c r="F19942">
        <v>-7.5626399900000002E-2</v>
      </c>
      <c r="G19942">
        <v>-1.3081316999999999</v>
      </c>
      <c r="I19942" s="1">
        <f t="shared" si="1547"/>
        <v>45936.087802453701</v>
      </c>
      <c r="K19942" s="4">
        <f t="shared" si="1548"/>
        <v>2.320601197425276E-5</v>
      </c>
      <c r="L19942" s="2">
        <f t="shared" si="1546"/>
        <v>0.45893796296149958</v>
      </c>
      <c r="M19942" s="7">
        <f>ciao3[[#This Row],[Intensità '[A']]]*K19943</f>
        <v>-1.7637405899198218E-6</v>
      </c>
      <c r="N19942" s="19">
        <f t="shared" si="1544"/>
        <v>-4.6007034028872247E-2</v>
      </c>
      <c r="O19942" s="5">
        <f t="shared" si="1545"/>
        <v>39652.239999873564</v>
      </c>
      <c r="P19942" s="6"/>
    </row>
    <row r="19943" spans="1:16" x14ac:dyDescent="0.3">
      <c r="A19943">
        <v>6</v>
      </c>
      <c r="B19943">
        <v>2</v>
      </c>
      <c r="C19943">
        <v>6</v>
      </c>
      <c r="D19943">
        <v>28</v>
      </c>
      <c r="E19943">
        <v>147</v>
      </c>
      <c r="F19943">
        <v>-7.5625222399999997E-2</v>
      </c>
      <c r="G19943">
        <v>-1.30822335</v>
      </c>
      <c r="I19943" s="1">
        <f t="shared" si="1547"/>
        <v>45936.087825775459</v>
      </c>
      <c r="K19943" s="4">
        <f t="shared" si="1548"/>
        <v>2.332175790797919E-5</v>
      </c>
      <c r="L19943" s="2">
        <f t="shared" si="1546"/>
        <v>0.45896128471940756</v>
      </c>
      <c r="M19943" s="7">
        <f>ciao3[[#This Row],[Intensità '[A']]]*K19944</f>
        <v>-1.6569280047551728E-6</v>
      </c>
      <c r="N19943" s="19">
        <f t="shared" si="1544"/>
        <v>-4.6008690956876999E-2</v>
      </c>
      <c r="O19943" s="5">
        <f t="shared" si="1545"/>
        <v>39654.254999756813</v>
      </c>
      <c r="P19943" s="6"/>
    </row>
    <row r="19944" spans="1:16" x14ac:dyDescent="0.3">
      <c r="A19944">
        <v>6</v>
      </c>
      <c r="B19944">
        <v>2</v>
      </c>
      <c r="C19944">
        <v>6</v>
      </c>
      <c r="D19944">
        <v>30</v>
      </c>
      <c r="E19944">
        <v>40</v>
      </c>
      <c r="F19944">
        <v>-7.5624995900000005E-2</v>
      </c>
      <c r="G19944">
        <v>-1.3081993000000001</v>
      </c>
      <c r="I19944" s="1">
        <f t="shared" si="1547"/>
        <v>45936.087847685187</v>
      </c>
      <c r="K19944" s="4">
        <f t="shared" si="1548"/>
        <v>2.1909727365709841E-5</v>
      </c>
      <c r="L19944" s="2">
        <f t="shared" si="1546"/>
        <v>0.45898319444677327</v>
      </c>
      <c r="M19944" s="7">
        <f>ciao3[[#This Row],[Intensità '[A']]]*K19945</f>
        <v>-1.8634907918726815E-6</v>
      </c>
      <c r="N19944" s="19">
        <f t="shared" si="1544"/>
        <v>-4.6010554447668869E-2</v>
      </c>
      <c r="O19944" s="5">
        <f t="shared" si="1545"/>
        <v>39656.14800020121</v>
      </c>
      <c r="P19944" s="6"/>
    </row>
    <row r="19945" spans="1:16" x14ac:dyDescent="0.3">
      <c r="A19945">
        <v>6</v>
      </c>
      <c r="B19945">
        <v>2</v>
      </c>
      <c r="C19945">
        <v>6</v>
      </c>
      <c r="D19945">
        <v>32</v>
      </c>
      <c r="E19945">
        <v>169</v>
      </c>
      <c r="F19945">
        <v>-7.5624178E-2</v>
      </c>
      <c r="G19945">
        <v>-1.3081939300000001</v>
      </c>
      <c r="I19945" s="1">
        <f t="shared" si="1547"/>
        <v>45936.087872326389</v>
      </c>
      <c r="K19945" s="4">
        <f t="shared" si="1548"/>
        <v>2.4641201889608055E-5</v>
      </c>
      <c r="L19945" s="2">
        <f t="shared" si="1546"/>
        <v>0.45900783564866288</v>
      </c>
      <c r="M19945" s="7">
        <f>ciao3[[#This Row],[Intensità '[A']]]*K19946</f>
        <v>-1.7453080604355927E-6</v>
      </c>
      <c r="N19945" s="19">
        <f t="shared" si="1544"/>
        <v>-4.6012299755729305E-2</v>
      </c>
      <c r="O19945" s="5">
        <f t="shared" si="1545"/>
        <v>39658.277000044473</v>
      </c>
      <c r="P19945" s="6"/>
    </row>
    <row r="19946" spans="1:16" x14ac:dyDescent="0.3">
      <c r="A19946">
        <v>6</v>
      </c>
      <c r="B19946">
        <v>2</v>
      </c>
      <c r="C19946">
        <v>6</v>
      </c>
      <c r="D19946">
        <v>34</v>
      </c>
      <c r="E19946">
        <v>163</v>
      </c>
      <c r="F19946">
        <v>-7.5625075799999997E-2</v>
      </c>
      <c r="G19946">
        <v>-1.3081651700000001</v>
      </c>
      <c r="I19946" s="1">
        <f t="shared" si="1547"/>
        <v>45936.087895405093</v>
      </c>
      <c r="K19946" s="4">
        <f t="shared" si="1548"/>
        <v>2.3078704543877393E-5</v>
      </c>
      <c r="L19946" s="2">
        <f t="shared" si="1546"/>
        <v>0.45903091435320675</v>
      </c>
      <c r="M19946" s="7">
        <f>ciao3[[#This Row],[Intensità '[A']]]*K19947</f>
        <v>-1.7645845988854591E-6</v>
      </c>
      <c r="N19946" s="19">
        <f t="shared" si="1544"/>
        <v>-4.601406434032819E-2</v>
      </c>
      <c r="O19946" s="5">
        <f t="shared" si="1545"/>
        <v>39660.271000117064</v>
      </c>
      <c r="P19946" s="6"/>
    </row>
    <row r="19947" spans="1:16" x14ac:dyDescent="0.3">
      <c r="A19947">
        <v>6</v>
      </c>
      <c r="B19947">
        <v>2</v>
      </c>
      <c r="C19947">
        <v>6</v>
      </c>
      <c r="D19947">
        <v>36</v>
      </c>
      <c r="E19947">
        <v>179</v>
      </c>
      <c r="F19947">
        <v>-7.5624629999999998E-2</v>
      </c>
      <c r="G19947">
        <v>-1.30817282</v>
      </c>
      <c r="I19947" s="1">
        <f t="shared" si="1547"/>
        <v>45936.08791873842</v>
      </c>
      <c r="K19947" s="4">
        <f t="shared" si="1548"/>
        <v>2.3333326680585742E-5</v>
      </c>
      <c r="L19947" s="2">
        <f t="shared" si="1546"/>
        <v>0.45905424767988734</v>
      </c>
      <c r="M19947" s="7">
        <f>ciao3[[#This Row],[Intensità '[A']]]*K19948</f>
        <v>-1.652538953968251E-6</v>
      </c>
      <c r="N19947" s="19">
        <f t="shared" si="1544"/>
        <v>-4.6015716879282159E-2</v>
      </c>
      <c r="O19947" s="5">
        <f t="shared" si="1545"/>
        <v>39662.286999542266</v>
      </c>
      <c r="P19947" s="6"/>
    </row>
    <row r="19948" spans="1:16" x14ac:dyDescent="0.3">
      <c r="A19948">
        <v>6</v>
      </c>
      <c r="B19948">
        <v>2</v>
      </c>
      <c r="C19948">
        <v>6</v>
      </c>
      <c r="D19948">
        <v>38</v>
      </c>
      <c r="E19948">
        <v>67</v>
      </c>
      <c r="F19948">
        <v>-7.5624089800000002E-2</v>
      </c>
      <c r="G19948">
        <v>-1.3081579400000001</v>
      </c>
      <c r="I19948" s="1">
        <f t="shared" si="1547"/>
        <v>45936.087940590282</v>
      </c>
      <c r="K19948" s="4">
        <f t="shared" si="1548"/>
        <v>2.185186167480424E-5</v>
      </c>
      <c r="L19948" s="2">
        <f t="shared" si="1546"/>
        <v>0.45907609954156214</v>
      </c>
      <c r="M19948" s="7">
        <f>ciao3[[#This Row],[Intensità '[A']]]*K19949</f>
        <v>-1.8748468292988546E-6</v>
      </c>
      <c r="N19948" s="19">
        <f t="shared" si="1544"/>
        <v>-4.6017591726111459E-2</v>
      </c>
      <c r="O19948" s="5">
        <f t="shared" si="1545"/>
        <v>39664.175000390969</v>
      </c>
      <c r="P19948" s="6"/>
    </row>
    <row r="19949" spans="1:16" x14ac:dyDescent="0.3">
      <c r="A19949">
        <v>6</v>
      </c>
      <c r="B19949">
        <v>2</v>
      </c>
      <c r="C19949">
        <v>6</v>
      </c>
      <c r="D19949">
        <v>40</v>
      </c>
      <c r="E19949">
        <v>209</v>
      </c>
      <c r="F19949">
        <v>-7.5624132699999999E-2</v>
      </c>
      <c r="G19949">
        <v>-1.3081422300000001</v>
      </c>
      <c r="I19949" s="1">
        <f t="shared" si="1547"/>
        <v>45936.087965381943</v>
      </c>
      <c r="K19949" s="4">
        <f t="shared" si="1548"/>
        <v>2.4791661417111754E-5</v>
      </c>
      <c r="L19949" s="2">
        <f t="shared" si="1546"/>
        <v>0.45910089120297926</v>
      </c>
      <c r="M19949" s="7">
        <f>ciao3[[#This Row],[Intensità '[A']]]*K19950</f>
        <v>-1.7435561577047606E-6</v>
      </c>
      <c r="N19949" s="19">
        <f t="shared" si="1544"/>
        <v>-4.6019335282269161E-2</v>
      </c>
      <c r="O19949" s="5">
        <f t="shared" si="1545"/>
        <v>39666.316999937408</v>
      </c>
      <c r="P19949" s="6"/>
    </row>
    <row r="19950" spans="1:16" x14ac:dyDescent="0.3">
      <c r="A19950">
        <v>6</v>
      </c>
      <c r="B19950">
        <v>2</v>
      </c>
      <c r="C19950">
        <v>6</v>
      </c>
      <c r="D19950">
        <v>42</v>
      </c>
      <c r="E19950">
        <v>201</v>
      </c>
      <c r="F19950">
        <v>-7.5623485899999995E-2</v>
      </c>
      <c r="G19950">
        <v>-1.3082451799999999</v>
      </c>
      <c r="I19950" s="1">
        <f t="shared" si="1547"/>
        <v>45936.087988437495</v>
      </c>
      <c r="K19950" s="4">
        <f t="shared" si="1548"/>
        <v>2.3055552446749061E-5</v>
      </c>
      <c r="L19950" s="2">
        <f t="shared" si="1546"/>
        <v>0.459123946755426</v>
      </c>
      <c r="M19950" s="7">
        <f>ciao3[[#This Row],[Intensità '[A']]]*K19951</f>
        <v>-1.7724257413044207E-6</v>
      </c>
      <c r="N19950" s="19">
        <f t="shared" ref="N19950:N20013" si="1549">M19950+N19949</f>
        <v>-4.6021107708010468E-2</v>
      </c>
      <c r="O19950" s="5">
        <f t="shared" ref="O19950:O20013" si="1550">L19950*86400</f>
        <v>39668.308999668807</v>
      </c>
      <c r="P19950" s="6"/>
    </row>
    <row r="19951" spans="1:16" x14ac:dyDescent="0.3">
      <c r="A19951">
        <v>6</v>
      </c>
      <c r="B19951">
        <v>2</v>
      </c>
      <c r="C19951">
        <v>6</v>
      </c>
      <c r="D19951">
        <v>44</v>
      </c>
      <c r="E19951">
        <v>226</v>
      </c>
      <c r="F19951">
        <v>-7.5623045999999999E-2</v>
      </c>
      <c r="G19951">
        <v>-1.3081683799999999</v>
      </c>
      <c r="I19951" s="1">
        <f t="shared" si="1547"/>
        <v>45936.088011874999</v>
      </c>
      <c r="K19951" s="4">
        <f t="shared" si="1548"/>
        <v>2.343750384170562E-5</v>
      </c>
      <c r="L19951" s="2">
        <f t="shared" ref="L19951:L20014" si="1551">K19951+L19950</f>
        <v>0.45914738425926771</v>
      </c>
      <c r="M19951" s="7">
        <f>ciao3[[#This Row],[Intensità '[A']]]*K19952</f>
        <v>-1.639374750513598E-6</v>
      </c>
      <c r="N19951" s="19">
        <f t="shared" si="1549"/>
        <v>-4.6022747082760981E-2</v>
      </c>
      <c r="O19951" s="5">
        <f t="shared" si="1550"/>
        <v>39670.33400000073</v>
      </c>
      <c r="P19951" s="6"/>
    </row>
    <row r="19952" spans="1:16" x14ac:dyDescent="0.3">
      <c r="A19952">
        <v>6</v>
      </c>
      <c r="B19952">
        <v>2</v>
      </c>
      <c r="C19952">
        <v>6</v>
      </c>
      <c r="D19952">
        <v>46</v>
      </c>
      <c r="E19952">
        <v>99</v>
      </c>
      <c r="F19952">
        <v>-7.5622626499999998E-2</v>
      </c>
      <c r="G19952">
        <v>-1.3082353</v>
      </c>
      <c r="I19952" s="1">
        <f t="shared" si="1547"/>
        <v>45936.088033553242</v>
      </c>
      <c r="K19952" s="4">
        <f t="shared" si="1548"/>
        <v>2.1678242774214596E-5</v>
      </c>
      <c r="L19952" s="2">
        <f t="shared" si="1551"/>
        <v>0.45916906250204192</v>
      </c>
      <c r="M19952" s="7">
        <f>ciao3[[#This Row],[Intensità '[A']]]*K19953</f>
        <v>-1.8809378798120741E-6</v>
      </c>
      <c r="N19952" s="19">
        <f t="shared" si="1549"/>
        <v>-4.6024628020640793E-2</v>
      </c>
      <c r="O19952" s="5">
        <f t="shared" si="1550"/>
        <v>39672.207000176422</v>
      </c>
      <c r="P19952" s="6"/>
    </row>
    <row r="19953" spans="1:16" x14ac:dyDescent="0.3">
      <c r="A19953">
        <v>6</v>
      </c>
      <c r="B19953">
        <v>2</v>
      </c>
      <c r="C19953">
        <v>6</v>
      </c>
      <c r="D19953">
        <v>48</v>
      </c>
      <c r="E19953">
        <v>248</v>
      </c>
      <c r="F19953">
        <v>-7.5622226700000003E-2</v>
      </c>
      <c r="G19953">
        <v>-1.3082601300000001</v>
      </c>
      <c r="I19953" s="1">
        <f t="shared" si="1547"/>
        <v>45936.088058425928</v>
      </c>
      <c r="K19953" s="4">
        <f t="shared" si="1548"/>
        <v>2.4872686481103301E-5</v>
      </c>
      <c r="L19953" s="2">
        <f t="shared" si="1551"/>
        <v>0.45919393518852303</v>
      </c>
      <c r="M19953" s="7">
        <f>ciao3[[#This Row],[Intensità '[A']]]*K19954</f>
        <v>-1.7671443396108423E-6</v>
      </c>
      <c r="N19953" s="19">
        <f t="shared" si="1549"/>
        <v>-4.6026395164980402E-2</v>
      </c>
      <c r="O19953" s="5">
        <f t="shared" si="1550"/>
        <v>39674.35600028839</v>
      </c>
      <c r="P19953" s="6"/>
    </row>
    <row r="19954" spans="1:16" x14ac:dyDescent="0.3">
      <c r="A19954">
        <v>6</v>
      </c>
      <c r="B19954">
        <v>2</v>
      </c>
      <c r="C19954">
        <v>6</v>
      </c>
      <c r="D19954">
        <v>50</v>
      </c>
      <c r="E19954">
        <v>267</v>
      </c>
      <c r="F19954">
        <v>-7.5621444100000004E-2</v>
      </c>
      <c r="G19954">
        <v>-1.3081341099999999</v>
      </c>
      <c r="I19954" s="1">
        <f t="shared" si="1547"/>
        <v>45936.088081793983</v>
      </c>
      <c r="K19954" s="4">
        <f t="shared" si="1548"/>
        <v>2.3368054826278239E-5</v>
      </c>
      <c r="L19954" s="2">
        <f t="shared" si="1551"/>
        <v>0.45921730324334931</v>
      </c>
      <c r="M19954" s="7">
        <f>ciao3[[#This Row],[Intensità '[A']]]*K19955</f>
        <v>-1.7671255015527132E-6</v>
      </c>
      <c r="N19954" s="19">
        <f t="shared" si="1549"/>
        <v>-4.6028162290481955E-2</v>
      </c>
      <c r="O19954" s="5">
        <f t="shared" si="1550"/>
        <v>39676.37500022538</v>
      </c>
      <c r="P19954" s="6"/>
    </row>
    <row r="19955" spans="1:16" x14ac:dyDescent="0.3">
      <c r="A19955">
        <v>6</v>
      </c>
      <c r="B19955">
        <v>2</v>
      </c>
      <c r="C19955">
        <v>6</v>
      </c>
      <c r="D19955">
        <v>52</v>
      </c>
      <c r="E19955">
        <v>286</v>
      </c>
      <c r="F19955">
        <v>-7.5622192899999996E-2</v>
      </c>
      <c r="G19955">
        <v>-1.30809474</v>
      </c>
      <c r="I19955" s="1">
        <f t="shared" si="1547"/>
        <v>45936.088105162031</v>
      </c>
      <c r="K19955" s="4">
        <f t="shared" si="1548"/>
        <v>2.3368047550320625E-5</v>
      </c>
      <c r="L19955" s="2">
        <f t="shared" si="1551"/>
        <v>0.45924067129089963</v>
      </c>
      <c r="M19955" s="7">
        <f>ciao3[[#This Row],[Intensità '[A']]]*K19956</f>
        <v>-1.6297289897472379E-6</v>
      </c>
      <c r="N19955" s="19">
        <f t="shared" si="1549"/>
        <v>-4.6029792019471702E-2</v>
      </c>
      <c r="O19955" s="5">
        <f t="shared" si="1550"/>
        <v>39678.393999533728</v>
      </c>
      <c r="P19955" s="6"/>
    </row>
    <row r="19956" spans="1:16" x14ac:dyDescent="0.3">
      <c r="A19956">
        <v>6</v>
      </c>
      <c r="B19956">
        <v>2</v>
      </c>
      <c r="C19956">
        <v>6</v>
      </c>
      <c r="D19956">
        <v>54</v>
      </c>
      <c r="E19956">
        <v>148</v>
      </c>
      <c r="F19956">
        <v>-7.5620413800000008E-2</v>
      </c>
      <c r="G19956">
        <v>-1.3082207800000001</v>
      </c>
      <c r="I19956" s="1">
        <f t="shared" si="1547"/>
        <v>45936.088126712966</v>
      </c>
      <c r="K19956" s="4">
        <f t="shared" si="1548"/>
        <v>2.1550935343839228E-5</v>
      </c>
      <c r="L19956" s="2">
        <f t="shared" si="1551"/>
        <v>0.45926222222624347</v>
      </c>
      <c r="M19956" s="7">
        <f>ciao3[[#This Row],[Intensità '[A']]]*K19957</f>
        <v>-1.8362453320485833E-6</v>
      </c>
      <c r="N19956" s="19">
        <f t="shared" si="1549"/>
        <v>-4.6031628264803753E-2</v>
      </c>
      <c r="O19956" s="5">
        <f t="shared" si="1550"/>
        <v>39680.256000347435</v>
      </c>
      <c r="P19956" s="6"/>
    </row>
    <row r="19957" spans="1:16" x14ac:dyDescent="0.3">
      <c r="A19957">
        <v>6</v>
      </c>
      <c r="B19957">
        <v>2</v>
      </c>
      <c r="C19957">
        <v>6</v>
      </c>
      <c r="D19957">
        <v>56</v>
      </c>
      <c r="E19957">
        <v>246</v>
      </c>
      <c r="F19957">
        <v>-7.5620711399999999E-2</v>
      </c>
      <c r="G19957">
        <v>-1.3080947700000001</v>
      </c>
      <c r="I19957" s="1">
        <f t="shared" si="1547"/>
        <v>45936.088150995369</v>
      </c>
      <c r="K19957" s="4">
        <f t="shared" si="1548"/>
        <v>2.4282402591779828E-5</v>
      </c>
      <c r="L19957" s="2">
        <f t="shared" si="1551"/>
        <v>0.45928650462883525</v>
      </c>
      <c r="M19957" s="7">
        <f>ciao3[[#This Row],[Intensità '[A']]]*K19958</f>
        <v>-1.7854887982989049E-6</v>
      </c>
      <c r="N19957" s="19">
        <f t="shared" si="1549"/>
        <v>-4.6033413753602051E-2</v>
      </c>
      <c r="O19957" s="5">
        <f t="shared" si="1550"/>
        <v>39682.353999931365</v>
      </c>
      <c r="P19957" s="6"/>
    </row>
    <row r="19958" spans="1:16" x14ac:dyDescent="0.3">
      <c r="A19958">
        <v>6</v>
      </c>
      <c r="B19958">
        <v>2</v>
      </c>
      <c r="C19958">
        <v>6</v>
      </c>
      <c r="D19958">
        <v>58</v>
      </c>
      <c r="E19958">
        <v>286</v>
      </c>
      <c r="F19958">
        <v>-7.5620733600000004E-2</v>
      </c>
      <c r="G19958">
        <v>-1.3081876699999999</v>
      </c>
      <c r="I19958" s="1">
        <f t="shared" si="1547"/>
        <v>45936.088174606477</v>
      </c>
      <c r="K19958" s="4">
        <f t="shared" si="1548"/>
        <v>2.3611108190380037E-5</v>
      </c>
      <c r="L19958" s="2">
        <f t="shared" si="1551"/>
        <v>0.45931011573702563</v>
      </c>
      <c r="M19958" s="7">
        <f>ciao3[[#This Row],[Intensità '[A']]]*K19959</f>
        <v>-1.7504798034268257E-6</v>
      </c>
      <c r="N19958" s="19">
        <f t="shared" si="1549"/>
        <v>-4.6035164233405479E-2</v>
      </c>
      <c r="O19958" s="5">
        <f t="shared" si="1550"/>
        <v>39684.393999679014</v>
      </c>
      <c r="P19958" s="6"/>
    </row>
    <row r="19959" spans="1:16" x14ac:dyDescent="0.3">
      <c r="A19959">
        <v>6</v>
      </c>
      <c r="B19959">
        <v>2</v>
      </c>
      <c r="C19959">
        <v>7</v>
      </c>
      <c r="D19959">
        <v>0</v>
      </c>
      <c r="E19959">
        <v>286</v>
      </c>
      <c r="F19959">
        <v>-7.5620179800000006E-2</v>
      </c>
      <c r="G19959">
        <v>-1.30808422</v>
      </c>
      <c r="I19959" s="1">
        <f t="shared" si="1547"/>
        <v>45936.088197754623</v>
      </c>
      <c r="K19959" s="4">
        <f t="shared" si="1548"/>
        <v>2.314814628334716E-5</v>
      </c>
      <c r="L19959" s="2">
        <f t="shared" si="1551"/>
        <v>0.45933326388330897</v>
      </c>
      <c r="M19959" s="7">
        <f>ciao3[[#This Row],[Intensità '[A']]]*K19960</f>
        <v>-1.6760726447321272E-6</v>
      </c>
      <c r="N19959" s="19">
        <f t="shared" si="1549"/>
        <v>-4.6036840306050208E-2</v>
      </c>
      <c r="O19959" s="5">
        <f t="shared" si="1550"/>
        <v>39686.393999517895</v>
      </c>
      <c r="P19959" s="6"/>
    </row>
    <row r="19960" spans="1:16" x14ac:dyDescent="0.3">
      <c r="A19960">
        <v>6</v>
      </c>
      <c r="B19960">
        <v>2</v>
      </c>
      <c r="C19960">
        <v>7</v>
      </c>
      <c r="D19960">
        <v>2</v>
      </c>
      <c r="E19960">
        <v>201</v>
      </c>
      <c r="F19960">
        <v>-7.56202178E-2</v>
      </c>
      <c r="G19960">
        <v>-1.3082462100000001</v>
      </c>
      <c r="I19960" s="1">
        <f t="shared" si="1547"/>
        <v>45936.08821991898</v>
      </c>
      <c r="K19960" s="4">
        <f t="shared" si="1548"/>
        <v>2.2164356778375804E-5</v>
      </c>
      <c r="L19960" s="2">
        <f t="shared" si="1551"/>
        <v>0.45935542824008735</v>
      </c>
      <c r="M19960" s="7">
        <f>ciao3[[#This Row],[Intensità '[A']]]*K19961</f>
        <v>-1.805607658813674E-6</v>
      </c>
      <c r="N19960" s="19">
        <f t="shared" si="1549"/>
        <v>-4.6038645913709021E-2</v>
      </c>
      <c r="O19960" s="5">
        <f t="shared" si="1550"/>
        <v>39688.308999943547</v>
      </c>
      <c r="P19960" s="6"/>
    </row>
    <row r="19961" spans="1:16" x14ac:dyDescent="0.3">
      <c r="A19961">
        <v>6</v>
      </c>
      <c r="B19961">
        <v>2</v>
      </c>
      <c r="C19961">
        <v>7</v>
      </c>
      <c r="D19961">
        <v>4</v>
      </c>
      <c r="E19961">
        <v>264</v>
      </c>
      <c r="F19961">
        <v>-7.5619366100000002E-2</v>
      </c>
      <c r="G19961">
        <v>-1.30820308</v>
      </c>
      <c r="I19961" s="1">
        <f t="shared" si="1547"/>
        <v>45936.088243796294</v>
      </c>
      <c r="K19961" s="4">
        <f t="shared" si="1548"/>
        <v>2.3877313651610166E-5</v>
      </c>
      <c r="L19961" s="2">
        <f t="shared" si="1551"/>
        <v>0.45937930555373896</v>
      </c>
      <c r="M19961" s="7">
        <f>ciao3[[#This Row],[Intensità '[A']]]*K19962</f>
        <v>-1.8047124992545745E-6</v>
      </c>
      <c r="N19961" s="19">
        <f t="shared" si="1549"/>
        <v>-4.6040450626208276E-2</v>
      </c>
      <c r="O19961" s="5">
        <f t="shared" si="1550"/>
        <v>39690.371999843046</v>
      </c>
      <c r="P19961" s="6"/>
    </row>
    <row r="19962" spans="1:16" x14ac:dyDescent="0.3">
      <c r="A19962">
        <v>6</v>
      </c>
      <c r="B19962">
        <v>2</v>
      </c>
      <c r="C19962">
        <v>7</v>
      </c>
      <c r="D19962">
        <v>6</v>
      </c>
      <c r="E19962">
        <v>326</v>
      </c>
      <c r="F19962">
        <v>-7.5619440100000004E-2</v>
      </c>
      <c r="G19962">
        <v>-1.3081806899999999</v>
      </c>
      <c r="I19962" s="1">
        <f t="shared" si="1547"/>
        <v>45936.088267662039</v>
      </c>
      <c r="K19962" s="4">
        <f t="shared" si="1548"/>
        <v>2.3865744879003614E-5</v>
      </c>
      <c r="L19962" s="2">
        <f t="shared" si="1551"/>
        <v>0.45940317129861796</v>
      </c>
      <c r="M19962" s="7">
        <f>ciao3[[#This Row],[Intensità '[A']]]*K19963</f>
        <v>-1.7679545965002561E-6</v>
      </c>
      <c r="N19962" s="19">
        <f t="shared" si="1549"/>
        <v>-4.6042218580804775E-2</v>
      </c>
      <c r="O19962" s="5">
        <f t="shared" si="1550"/>
        <v>39692.434000200592</v>
      </c>
      <c r="P19962" s="6"/>
    </row>
    <row r="19963" spans="1:16" x14ac:dyDescent="0.3">
      <c r="A19963">
        <v>6</v>
      </c>
      <c r="B19963">
        <v>2</v>
      </c>
      <c r="C19963">
        <v>7</v>
      </c>
      <c r="D19963">
        <v>8</v>
      </c>
      <c r="E19963">
        <v>346</v>
      </c>
      <c r="F19963">
        <v>-7.5618974000000005E-2</v>
      </c>
      <c r="G19963">
        <v>-1.3081535</v>
      </c>
      <c r="I19963" s="1">
        <f t="shared" si="1547"/>
        <v>45936.088291041669</v>
      </c>
      <c r="K19963" s="4">
        <f t="shared" si="1548"/>
        <v>2.3379630874842405E-5</v>
      </c>
      <c r="L19963" s="2">
        <f t="shared" si="1551"/>
        <v>0.45942655092949281</v>
      </c>
      <c r="M19963" s="7">
        <f>ciao3[[#This Row],[Intensità '[A']]]*K19964</f>
        <v>-1.6480385152616364E-6</v>
      </c>
      <c r="N19963" s="19">
        <f t="shared" si="1549"/>
        <v>-4.6043866619320035E-2</v>
      </c>
      <c r="O19963" s="5">
        <f t="shared" si="1550"/>
        <v>39694.454000308178</v>
      </c>
      <c r="P19963" s="6"/>
    </row>
    <row r="19964" spans="1:16" x14ac:dyDescent="0.3">
      <c r="A19964">
        <v>6</v>
      </c>
      <c r="B19964">
        <v>2</v>
      </c>
      <c r="C19964">
        <v>7</v>
      </c>
      <c r="D19964">
        <v>10</v>
      </c>
      <c r="E19964">
        <v>229</v>
      </c>
      <c r="F19964">
        <v>-7.5618589900000005E-2</v>
      </c>
      <c r="G19964">
        <v>-1.30816815</v>
      </c>
      <c r="I19964" s="1">
        <f t="shared" si="1547"/>
        <v>45936.088312835651</v>
      </c>
      <c r="K19964" s="4">
        <f t="shared" si="1548"/>
        <v>2.1793981431983411E-5</v>
      </c>
      <c r="L19964" s="2">
        <f t="shared" si="1551"/>
        <v>0.45944834491092479</v>
      </c>
      <c r="M19964" s="7">
        <f>ciao3[[#This Row],[Intensità '[A']]]*K19965</f>
        <v>-1.7941907014302757E-6</v>
      </c>
      <c r="N19964" s="19">
        <f t="shared" si="1549"/>
        <v>-4.6045660810021469E-2</v>
      </c>
      <c r="O19964" s="5">
        <f t="shared" si="1550"/>
        <v>39696.337000303902</v>
      </c>
      <c r="P19964" s="6"/>
    </row>
    <row r="19965" spans="1:16" x14ac:dyDescent="0.3">
      <c r="A19965">
        <v>6</v>
      </c>
      <c r="B19965">
        <v>2</v>
      </c>
      <c r="C19965">
        <v>7</v>
      </c>
      <c r="D19965">
        <v>12</v>
      </c>
      <c r="E19965">
        <v>279</v>
      </c>
      <c r="F19965">
        <v>-7.5618492000000009E-2</v>
      </c>
      <c r="G19965">
        <v>-1.30823252</v>
      </c>
      <c r="I19965" s="1">
        <f t="shared" si="1547"/>
        <v>45936.088336562498</v>
      </c>
      <c r="K19965" s="4">
        <f t="shared" si="1548"/>
        <v>2.3726846848148853E-5</v>
      </c>
      <c r="L19965" s="2">
        <f t="shared" si="1551"/>
        <v>0.45947207175777294</v>
      </c>
      <c r="M19965" s="7">
        <f>ciao3[[#This Row],[Intensità '[A']]]*K19966</f>
        <v>-1.8572040850034102E-6</v>
      </c>
      <c r="N19965" s="19">
        <f t="shared" si="1549"/>
        <v>-4.6047518014106475E-2</v>
      </c>
      <c r="O19965" s="5">
        <f t="shared" si="1550"/>
        <v>39698.386999871582</v>
      </c>
      <c r="P19965" s="6"/>
    </row>
    <row r="19966" spans="1:16" x14ac:dyDescent="0.3">
      <c r="A19966">
        <v>6</v>
      </c>
      <c r="B19966">
        <v>2</v>
      </c>
      <c r="C19966">
        <v>7</v>
      </c>
      <c r="D19966">
        <v>14</v>
      </c>
      <c r="E19966">
        <v>401</v>
      </c>
      <c r="F19966">
        <v>-7.5618865300000004E-2</v>
      </c>
      <c r="G19966">
        <v>-1.30823483</v>
      </c>
      <c r="I19966" s="1">
        <f t="shared" si="1547"/>
        <v>45936.088361122682</v>
      </c>
      <c r="K19966" s="4">
        <f t="shared" si="1548"/>
        <v>2.4560184101574123E-5</v>
      </c>
      <c r="L19966" s="2">
        <f t="shared" si="1551"/>
        <v>0.45949663194187451</v>
      </c>
      <c r="M19966" s="7">
        <f>ciao3[[#This Row],[Intensità '[A']]]*K19967</f>
        <v>-1.7539380263734443E-6</v>
      </c>
      <c r="N19966" s="19">
        <f t="shared" si="1549"/>
        <v>-4.6049271952132848E-2</v>
      </c>
      <c r="O19966" s="5">
        <f t="shared" si="1550"/>
        <v>39700.508999777958</v>
      </c>
      <c r="P19966" s="6"/>
    </row>
    <row r="19967" spans="1:16" x14ac:dyDescent="0.3">
      <c r="A19967">
        <v>6</v>
      </c>
      <c r="B19967">
        <v>2</v>
      </c>
      <c r="C19967">
        <v>7</v>
      </c>
      <c r="D19967">
        <v>16</v>
      </c>
      <c r="E19967">
        <v>405</v>
      </c>
      <c r="F19967">
        <v>-7.5618121299999994E-2</v>
      </c>
      <c r="G19967">
        <v>-1.30813019</v>
      </c>
      <c r="I19967" s="1">
        <f t="shared" si="1547"/>
        <v>45936.088384317132</v>
      </c>
      <c r="K19967" s="4">
        <f t="shared" si="1548"/>
        <v>2.3194450477603823E-5</v>
      </c>
      <c r="L19967" s="2">
        <f t="shared" si="1551"/>
        <v>0.45951982639235212</v>
      </c>
      <c r="M19967" s="7">
        <f>ciao3[[#This Row],[Intensità '[A']]]*K19968</f>
        <v>-1.6550217035011766E-6</v>
      </c>
      <c r="N19967" s="19">
        <f t="shared" si="1549"/>
        <v>-4.6050926973836351E-2</v>
      </c>
      <c r="O19967" s="5">
        <f t="shared" si="1550"/>
        <v>39702.513000299223</v>
      </c>
      <c r="P19967" s="6"/>
    </row>
    <row r="19968" spans="1:16" x14ac:dyDescent="0.3">
      <c r="A19968">
        <v>6</v>
      </c>
      <c r="B19968">
        <v>2</v>
      </c>
      <c r="C19968">
        <v>7</v>
      </c>
      <c r="D19968">
        <v>18</v>
      </c>
      <c r="E19968">
        <v>296</v>
      </c>
      <c r="F19968">
        <v>-7.5617520100000002E-2</v>
      </c>
      <c r="G19968">
        <v>-1.3081110600000001</v>
      </c>
      <c r="I19968" s="1">
        <f t="shared" si="1547"/>
        <v>45936.088406203708</v>
      </c>
      <c r="K19968" s="4">
        <f t="shared" si="1548"/>
        <v>2.188657526858151E-5</v>
      </c>
      <c r="L19968" s="2">
        <f t="shared" si="1551"/>
        <v>0.4595417129676207</v>
      </c>
      <c r="M19968" s="7">
        <f>ciao3[[#This Row],[Intensità '[A']]]*K19969</f>
        <v>-1.7644082992690587E-6</v>
      </c>
      <c r="N19968" s="19">
        <f t="shared" si="1549"/>
        <v>-4.6052691382135622E-2</v>
      </c>
      <c r="O19968" s="5">
        <f t="shared" si="1550"/>
        <v>39704.404000402428</v>
      </c>
      <c r="P19968" s="6"/>
    </row>
    <row r="19969" spans="1:16" x14ac:dyDescent="0.3">
      <c r="A19969">
        <v>6</v>
      </c>
      <c r="B19969">
        <v>2</v>
      </c>
      <c r="C19969">
        <v>7</v>
      </c>
      <c r="D19969">
        <v>20</v>
      </c>
      <c r="E19969">
        <v>312</v>
      </c>
      <c r="F19969">
        <v>-7.5617148299999992E-2</v>
      </c>
      <c r="G19969">
        <v>-1.3081079499999999</v>
      </c>
      <c r="I19969" s="1">
        <f t="shared" si="1547"/>
        <v>45936.088429537034</v>
      </c>
      <c r="K19969" s="4">
        <f t="shared" si="1548"/>
        <v>2.3333326680585742E-5</v>
      </c>
      <c r="L19969" s="2">
        <f t="shared" si="1551"/>
        <v>0.45956504629430128</v>
      </c>
      <c r="M19969" s="7">
        <f>ciao3[[#This Row],[Intensità '[A']]]*K19970</f>
        <v>-1.8676736062945891E-6</v>
      </c>
      <c r="N19969" s="19">
        <f t="shared" si="1549"/>
        <v>-4.6054559055741913E-2</v>
      </c>
      <c r="O19969" s="5">
        <f t="shared" si="1550"/>
        <v>39706.419999827631</v>
      </c>
      <c r="P19969" s="6"/>
    </row>
    <row r="19970" spans="1:16" x14ac:dyDescent="0.3">
      <c r="A19970">
        <v>6</v>
      </c>
      <c r="B19970">
        <v>2</v>
      </c>
      <c r="C19970">
        <v>7</v>
      </c>
      <c r="D19970">
        <v>22</v>
      </c>
      <c r="E19970">
        <v>446</v>
      </c>
      <c r="F19970">
        <v>-7.5617132500000003E-2</v>
      </c>
      <c r="G19970">
        <v>-1.30821052</v>
      </c>
      <c r="I19970" s="1">
        <f t="shared" si="1547"/>
        <v>45936.088454236109</v>
      </c>
      <c r="K19970" s="4">
        <f t="shared" si="1548"/>
        <v>2.469907485647127E-5</v>
      </c>
      <c r="L19970" s="2">
        <f t="shared" si="1551"/>
        <v>0.45958974536915775</v>
      </c>
      <c r="M19970" s="7">
        <f>ciao3[[#This Row],[Intensità '[A']]]*K19971</f>
        <v>-1.7862801942889565E-6</v>
      </c>
      <c r="N19970" s="19">
        <f t="shared" si="1549"/>
        <v>-4.6056345335936201E-2</v>
      </c>
      <c r="O19970" s="5">
        <f t="shared" si="1550"/>
        <v>39708.55399989523</v>
      </c>
      <c r="P19970" s="6"/>
    </row>
    <row r="19971" spans="1:16" x14ac:dyDescent="0.3">
      <c r="A19971">
        <v>6</v>
      </c>
      <c r="B19971">
        <v>2</v>
      </c>
      <c r="C19971">
        <v>7</v>
      </c>
      <c r="D19971">
        <v>24</v>
      </c>
      <c r="E19971">
        <v>487</v>
      </c>
      <c r="F19971">
        <v>-7.5616642799999995E-2</v>
      </c>
      <c r="G19971">
        <v>-1.30819244</v>
      </c>
      <c r="I19971" s="1">
        <f t="shared" ref="I19971:I20034" si="1552">DATE(2025,10,A19971) + TIME(B19971,C19971,D19971) + E19971/86400000</f>
        <v>45936.088477858801</v>
      </c>
      <c r="K19971" s="4">
        <f t="shared" si="1548"/>
        <v>2.3622691514901817E-5</v>
      </c>
      <c r="L19971" s="2">
        <f t="shared" si="1551"/>
        <v>0.45961336806067266</v>
      </c>
      <c r="M19971" s="7">
        <f>ciao3[[#This Row],[Intensità '[A']]]*K19972</f>
        <v>-1.6313589633926341E-6</v>
      </c>
      <c r="N19971" s="19">
        <f t="shared" si="1549"/>
        <v>-4.6057976694899597E-2</v>
      </c>
      <c r="O19971" s="5">
        <f t="shared" si="1550"/>
        <v>39710.595000442117</v>
      </c>
      <c r="P19971" s="6"/>
    </row>
    <row r="19972" spans="1:16" x14ac:dyDescent="0.3">
      <c r="A19972">
        <v>6</v>
      </c>
      <c r="B19972">
        <v>2</v>
      </c>
      <c r="C19972">
        <v>7</v>
      </c>
      <c r="D19972">
        <v>26</v>
      </c>
      <c r="E19972">
        <v>351</v>
      </c>
      <c r="F19972">
        <v>-7.5616637100000009E-2</v>
      </c>
      <c r="G19972">
        <v>-1.30811626</v>
      </c>
      <c r="I19972" s="1">
        <f t="shared" si="1552"/>
        <v>45936.088499432874</v>
      </c>
      <c r="K19972" s="4">
        <f t="shared" ref="K19972:K20035" si="1553">I19972-I19971</f>
        <v>2.1574072889052331E-5</v>
      </c>
      <c r="L19972" s="2">
        <f t="shared" si="1551"/>
        <v>0.45963494213356171</v>
      </c>
      <c r="M19972" s="7">
        <f>ciao3[[#This Row],[Intensità '[A']]]*K19973</f>
        <v>-1.7608868786717323E-6</v>
      </c>
      <c r="N19972" s="19">
        <f t="shared" si="1549"/>
        <v>-4.6059737581778268E-2</v>
      </c>
      <c r="O19972" s="5">
        <f t="shared" si="1550"/>
        <v>39712.459000339732</v>
      </c>
      <c r="P19972" s="6"/>
    </row>
    <row r="19973" spans="1:16" x14ac:dyDescent="0.3">
      <c r="A19973">
        <v>6</v>
      </c>
      <c r="B19973">
        <v>2</v>
      </c>
      <c r="C19973">
        <v>7</v>
      </c>
      <c r="D19973">
        <v>28</v>
      </c>
      <c r="E19973">
        <v>363</v>
      </c>
      <c r="F19973">
        <v>-7.5616019500000006E-2</v>
      </c>
      <c r="G19973">
        <v>-1.30819091</v>
      </c>
      <c r="I19973" s="1">
        <f t="shared" si="1552"/>
        <v>45936.088522719903</v>
      </c>
      <c r="K19973" s="4">
        <f t="shared" si="1553"/>
        <v>2.3287029762286693E-5</v>
      </c>
      <c r="L19973" s="2">
        <f t="shared" si="1551"/>
        <v>0.45965822916332399</v>
      </c>
      <c r="M19973" s="7">
        <f>ciao3[[#This Row],[Intensità '[A']]]*K19974</f>
        <v>-1.874647303332673E-6</v>
      </c>
      <c r="N19973" s="19">
        <f t="shared" si="1549"/>
        <v>-4.6061612229081603E-2</v>
      </c>
      <c r="O19973" s="5">
        <f t="shared" si="1550"/>
        <v>39714.470999711193</v>
      </c>
      <c r="P19973" s="6"/>
    </row>
    <row r="19974" spans="1:16" x14ac:dyDescent="0.3">
      <c r="A19974">
        <v>6</v>
      </c>
      <c r="B19974">
        <v>2</v>
      </c>
      <c r="C19974">
        <v>7</v>
      </c>
      <c r="D19974">
        <v>30</v>
      </c>
      <c r="E19974">
        <v>505</v>
      </c>
      <c r="F19974">
        <v>-7.5615592800000006E-2</v>
      </c>
      <c r="G19974">
        <v>-1.30825295</v>
      </c>
      <c r="I19974" s="1">
        <f t="shared" si="1552"/>
        <v>45936.088547511572</v>
      </c>
      <c r="K19974" s="4">
        <f t="shared" si="1553"/>
        <v>2.4791668693069369E-5</v>
      </c>
      <c r="L19974" s="2">
        <f t="shared" si="1551"/>
        <v>0.45968302083201706</v>
      </c>
      <c r="M19974" s="7">
        <f>ciao3[[#This Row],[Intensità '[A']]]*K19975</f>
        <v>-1.7416097063951953E-6</v>
      </c>
      <c r="N19974" s="19">
        <f t="shared" si="1549"/>
        <v>-4.6063353838787999E-2</v>
      </c>
      <c r="O19974" s="5">
        <f t="shared" si="1550"/>
        <v>39716.612999886274</v>
      </c>
      <c r="P19974" s="6"/>
    </row>
    <row r="19975" spans="1:16" x14ac:dyDescent="0.3">
      <c r="A19975">
        <v>6</v>
      </c>
      <c r="B19975">
        <v>2</v>
      </c>
      <c r="C19975">
        <v>7</v>
      </c>
      <c r="D19975">
        <v>32</v>
      </c>
      <c r="E19975">
        <v>495</v>
      </c>
      <c r="F19975">
        <v>-7.5616194400000003E-2</v>
      </c>
      <c r="G19975">
        <v>-1.3082022900000001</v>
      </c>
      <c r="I19975" s="1">
        <f t="shared" si="1552"/>
        <v>45936.088570543987</v>
      </c>
      <c r="K19975" s="4">
        <f t="shared" si="1553"/>
        <v>2.3032414901535958E-5</v>
      </c>
      <c r="L19975" s="2">
        <f t="shared" si="1551"/>
        <v>0.4597060532469186</v>
      </c>
      <c r="M19975" s="7">
        <f>ciao3[[#This Row],[Intensità '[A']]]*K19976</f>
        <v>-1.6444771399366262E-6</v>
      </c>
      <c r="N19975" s="19">
        <f t="shared" si="1549"/>
        <v>-4.6064998315927932E-2</v>
      </c>
      <c r="O19975" s="5">
        <f t="shared" si="1550"/>
        <v>39718.603000533767</v>
      </c>
      <c r="P19975" s="6"/>
    </row>
    <row r="19976" spans="1:16" x14ac:dyDescent="0.3">
      <c r="A19976">
        <v>6</v>
      </c>
      <c r="B19976">
        <v>2</v>
      </c>
      <c r="C19976">
        <v>7</v>
      </c>
      <c r="D19976">
        <v>34</v>
      </c>
      <c r="E19976">
        <v>374</v>
      </c>
      <c r="F19976">
        <v>-7.5615729700000009E-2</v>
      </c>
      <c r="G19976">
        <v>-1.3081337</v>
      </c>
      <c r="I19976" s="1">
        <f t="shared" si="1552"/>
        <v>45936.088592291671</v>
      </c>
      <c r="K19976" s="4">
        <f t="shared" si="1553"/>
        <v>2.1747684513684362E-5</v>
      </c>
      <c r="L19976" s="2">
        <f t="shared" si="1551"/>
        <v>0.45972780093143228</v>
      </c>
      <c r="M19976" s="7">
        <f>ciao3[[#This Row],[Intensità '[A']]]*K19977</f>
        <v>-1.7801197368627453E-6</v>
      </c>
      <c r="N19976" s="19">
        <f t="shared" si="1549"/>
        <v>-4.6066778435664799E-2</v>
      </c>
      <c r="O19976" s="5">
        <f t="shared" si="1550"/>
        <v>39720.482000475749</v>
      </c>
      <c r="P19976" s="6"/>
    </row>
    <row r="19977" spans="1:16" x14ac:dyDescent="0.3">
      <c r="A19977">
        <v>6</v>
      </c>
      <c r="B19977">
        <v>2</v>
      </c>
      <c r="C19977">
        <v>7</v>
      </c>
      <c r="D19977">
        <v>36</v>
      </c>
      <c r="E19977">
        <v>408</v>
      </c>
      <c r="F19977">
        <v>-7.5615355800000006E-2</v>
      </c>
      <c r="G19977">
        <v>-1.30817995</v>
      </c>
      <c r="I19977" s="1">
        <f t="shared" si="1552"/>
        <v>45936.088615833331</v>
      </c>
      <c r="K19977" s="4">
        <f t="shared" si="1553"/>
        <v>2.3541659174952656E-5</v>
      </c>
      <c r="L19977" s="2">
        <f t="shared" si="1551"/>
        <v>0.45975134259060724</v>
      </c>
      <c r="M19977" s="7">
        <f>ciao3[[#This Row],[Intensità '[A']]]*K19978</f>
        <v>-1.8518761975166534E-6</v>
      </c>
      <c r="N19977" s="19">
        <f t="shared" si="1549"/>
        <v>-4.6068630311862313E-2</v>
      </c>
      <c r="O19977" s="5">
        <f t="shared" si="1550"/>
        <v>39722.515999828465</v>
      </c>
      <c r="P19977" s="6"/>
    </row>
    <row r="19978" spans="1:16" x14ac:dyDescent="0.3">
      <c r="A19978">
        <v>6</v>
      </c>
      <c r="B19978">
        <v>2</v>
      </c>
      <c r="C19978">
        <v>7</v>
      </c>
      <c r="D19978">
        <v>38</v>
      </c>
      <c r="E19978">
        <v>524</v>
      </c>
      <c r="F19978">
        <v>-7.5615561500000011E-2</v>
      </c>
      <c r="G19978">
        <v>-1.30813712</v>
      </c>
      <c r="I19978" s="1">
        <f t="shared" si="1552"/>
        <v>45936.088640324073</v>
      </c>
      <c r="K19978" s="4">
        <f t="shared" si="1553"/>
        <v>2.4490742362104356E-5</v>
      </c>
      <c r="L19978" s="2">
        <f t="shared" si="1551"/>
        <v>0.45977583333296934</v>
      </c>
      <c r="M19978" s="7">
        <f>ciao3[[#This Row],[Intensità '[A']]]*K19979</f>
        <v>-1.7809916567434232E-6</v>
      </c>
      <c r="N19978" s="19">
        <f t="shared" si="1549"/>
        <v>-4.6070411303519056E-2</v>
      </c>
      <c r="O19978" s="5">
        <f t="shared" si="1550"/>
        <v>39724.631999968551</v>
      </c>
      <c r="P19978" s="6"/>
    </row>
    <row r="19979" spans="1:16" x14ac:dyDescent="0.3">
      <c r="A19979">
        <v>6</v>
      </c>
      <c r="B19979">
        <v>2</v>
      </c>
      <c r="C19979">
        <v>7</v>
      </c>
      <c r="D19979">
        <v>40</v>
      </c>
      <c r="E19979">
        <v>559</v>
      </c>
      <c r="F19979">
        <v>-7.5615766299999998E-2</v>
      </c>
      <c r="G19979">
        <v>-1.3081071399999999</v>
      </c>
      <c r="I19979" s="1">
        <f t="shared" si="1552"/>
        <v>45936.088663877315</v>
      </c>
      <c r="K19979" s="4">
        <f t="shared" si="1553"/>
        <v>2.3553242499474436E-5</v>
      </c>
      <c r="L19979" s="2">
        <f t="shared" si="1551"/>
        <v>0.45979938657546882</v>
      </c>
      <c r="M19979" s="7">
        <f>ciao3[[#This Row],[Intensità '[A']]]*K19980</f>
        <v>-1.6707233818231637E-6</v>
      </c>
      <c r="N19979" s="19">
        <f t="shared" si="1549"/>
        <v>-4.6072082026900878E-2</v>
      </c>
      <c r="O19979" s="5">
        <f t="shared" si="1550"/>
        <v>39726.667000120506</v>
      </c>
      <c r="P19979" s="6"/>
    </row>
    <row r="19980" spans="1:16" x14ac:dyDescent="0.3">
      <c r="A19980">
        <v>6</v>
      </c>
      <c r="B19980">
        <v>2</v>
      </c>
      <c r="C19980">
        <v>7</v>
      </c>
      <c r="D19980">
        <v>42</v>
      </c>
      <c r="E19980">
        <v>468</v>
      </c>
      <c r="F19980">
        <v>-7.5615265500000001E-2</v>
      </c>
      <c r="G19980">
        <v>-1.3081969499999999</v>
      </c>
      <c r="I19980" s="1">
        <f t="shared" si="1552"/>
        <v>45936.088685972223</v>
      </c>
      <c r="K19980" s="4">
        <f t="shared" si="1553"/>
        <v>2.2094907762948424E-5</v>
      </c>
      <c r="L19980" s="2">
        <f t="shared" si="1551"/>
        <v>0.45982148148323176</v>
      </c>
      <c r="M19980" s="7">
        <f>ciao3[[#This Row],[Intensità '[A']]]*K19981</f>
        <v>-1.7477277992647397E-6</v>
      </c>
      <c r="N19980" s="19">
        <f t="shared" si="1549"/>
        <v>-4.6073829754700139E-2</v>
      </c>
      <c r="O19980" s="5">
        <f t="shared" si="1550"/>
        <v>39728.576000151224</v>
      </c>
      <c r="P19980" s="6"/>
    </row>
    <row r="19981" spans="1:16" x14ac:dyDescent="0.3">
      <c r="A19981">
        <v>6</v>
      </c>
      <c r="B19981">
        <v>2</v>
      </c>
      <c r="C19981">
        <v>7</v>
      </c>
      <c r="D19981">
        <v>44</v>
      </c>
      <c r="E19981">
        <v>465</v>
      </c>
      <c r="F19981">
        <v>-7.5615630400000008E-2</v>
      </c>
      <c r="G19981">
        <v>-1.3081330200000001</v>
      </c>
      <c r="I19981" s="1">
        <f t="shared" si="1552"/>
        <v>45936.088709085649</v>
      </c>
      <c r="K19981" s="4">
        <f t="shared" si="1553"/>
        <v>2.3113425413612276E-5</v>
      </c>
      <c r="L19981" s="2">
        <f t="shared" si="1551"/>
        <v>0.45984459490864538</v>
      </c>
      <c r="M19981" s="7">
        <f>ciao3[[#This Row],[Intensità '[A']]]*K19982</f>
        <v>-1.8746371067182629E-6</v>
      </c>
      <c r="N19981" s="19">
        <f t="shared" si="1549"/>
        <v>-4.607570439180686E-2</v>
      </c>
      <c r="O19981" s="5">
        <f t="shared" si="1550"/>
        <v>39730.573000106961</v>
      </c>
      <c r="P19981" s="6"/>
    </row>
    <row r="19982" spans="1:16" x14ac:dyDescent="0.3">
      <c r="A19982">
        <v>6</v>
      </c>
      <c r="B19982">
        <v>2</v>
      </c>
      <c r="C19982">
        <v>7</v>
      </c>
      <c r="D19982">
        <v>46</v>
      </c>
      <c r="E19982">
        <v>607</v>
      </c>
      <c r="F19982">
        <v>-7.5615742200000002E-2</v>
      </c>
      <c r="G19982">
        <v>-1.3081763500000001</v>
      </c>
      <c r="I19982" s="1">
        <f t="shared" si="1552"/>
        <v>45936.08873387731</v>
      </c>
      <c r="K19982" s="4">
        <f t="shared" si="1553"/>
        <v>2.4791661417111754E-5</v>
      </c>
      <c r="L19982" s="2">
        <f t="shared" si="1551"/>
        <v>0.45986938657006249</v>
      </c>
      <c r="M19982" s="7">
        <f>ciao3[[#This Row],[Intensità '[A']]]*K19983</f>
        <v>-1.7704941354750117E-6</v>
      </c>
      <c r="N19982" s="19">
        <f t="shared" si="1549"/>
        <v>-4.6077474885942334E-2</v>
      </c>
      <c r="O19982" s="5">
        <f t="shared" si="1550"/>
        <v>39732.714999653399</v>
      </c>
      <c r="P19982" s="6"/>
    </row>
    <row r="19983" spans="1:16" x14ac:dyDescent="0.3">
      <c r="A19983">
        <v>6</v>
      </c>
      <c r="B19983">
        <v>2</v>
      </c>
      <c r="C19983">
        <v>7</v>
      </c>
      <c r="D19983">
        <v>48</v>
      </c>
      <c r="E19983">
        <v>630</v>
      </c>
      <c r="F19983">
        <v>-7.5615089800000007E-2</v>
      </c>
      <c r="G19983">
        <v>-1.30817684</v>
      </c>
      <c r="I19983" s="1">
        <f t="shared" si="1552"/>
        <v>45936.088757291669</v>
      </c>
      <c r="K19983" s="4">
        <f t="shared" si="1553"/>
        <v>2.3414359020534903E-5</v>
      </c>
      <c r="L19983" s="2">
        <f t="shared" si="1551"/>
        <v>0.45989280092908302</v>
      </c>
      <c r="M19983" s="7">
        <f>ciao3[[#This Row],[Intensità '[A']]]*K19984</f>
        <v>-1.6610815216658334E-6</v>
      </c>
      <c r="N19983" s="19">
        <f t="shared" si="1549"/>
        <v>-4.6079135967463998E-2</v>
      </c>
      <c r="O19983" s="5">
        <f t="shared" si="1550"/>
        <v>39734.738000272773</v>
      </c>
      <c r="P19983" s="6"/>
    </row>
    <row r="19984" spans="1:16" x14ac:dyDescent="0.3">
      <c r="A19984">
        <v>6</v>
      </c>
      <c r="B19984">
        <v>2</v>
      </c>
      <c r="C19984">
        <v>7</v>
      </c>
      <c r="D19984">
        <v>50</v>
      </c>
      <c r="E19984">
        <v>528</v>
      </c>
      <c r="F19984">
        <v>-7.5614909100000002E-2</v>
      </c>
      <c r="G19984">
        <v>-1.3082414200000001</v>
      </c>
      <c r="I19984" s="1">
        <f t="shared" si="1552"/>
        <v>45936.088779259262</v>
      </c>
      <c r="K19984" s="4">
        <f t="shared" si="1553"/>
        <v>2.1967593056615442E-5</v>
      </c>
      <c r="L19984" s="2">
        <f t="shared" si="1551"/>
        <v>0.45991476852213964</v>
      </c>
      <c r="M19984" s="7">
        <f>ciao3[[#This Row],[Intensità '[A']]]*K19985</f>
        <v>-1.7398427652424203E-6</v>
      </c>
      <c r="N19984" s="19">
        <f t="shared" si="1549"/>
        <v>-4.6080875810229238E-2</v>
      </c>
      <c r="O19984" s="5">
        <f t="shared" si="1550"/>
        <v>39736.636000312865</v>
      </c>
      <c r="P19984" s="6"/>
    </row>
    <row r="19985" spans="1:16" x14ac:dyDescent="0.3">
      <c r="A19985">
        <v>6</v>
      </c>
      <c r="B19985">
        <v>2</v>
      </c>
      <c r="C19985">
        <v>7</v>
      </c>
      <c r="D19985">
        <v>52</v>
      </c>
      <c r="E19985">
        <v>516</v>
      </c>
      <c r="F19985">
        <v>-7.5614880299999992E-2</v>
      </c>
      <c r="G19985">
        <v>-1.30822997</v>
      </c>
      <c r="I19985" s="1">
        <f t="shared" si="1552"/>
        <v>45936.088802268518</v>
      </c>
      <c r="K19985" s="4">
        <f t="shared" si="1553"/>
        <v>2.3009255528450012E-5</v>
      </c>
      <c r="L19985" s="2">
        <f t="shared" si="1551"/>
        <v>0.45993777777766809</v>
      </c>
      <c r="M19985" s="7">
        <f>ciao3[[#This Row],[Intensità '[A']]]*K19986</f>
        <v>-1.8667422672662883E-6</v>
      </c>
      <c r="N19985" s="19">
        <f t="shared" si="1549"/>
        <v>-4.6082742552496503E-2</v>
      </c>
      <c r="O19985" s="5">
        <f t="shared" si="1550"/>
        <v>39738.623999990523</v>
      </c>
      <c r="P19985" s="6"/>
    </row>
    <row r="19986" spans="1:16" x14ac:dyDescent="0.3">
      <c r="A19986">
        <v>6</v>
      </c>
      <c r="B19986">
        <v>2</v>
      </c>
      <c r="C19986">
        <v>7</v>
      </c>
      <c r="D19986">
        <v>54</v>
      </c>
      <c r="E19986">
        <v>649</v>
      </c>
      <c r="F19986">
        <v>-7.561397160000001E-2</v>
      </c>
      <c r="G19986">
        <v>-1.3081490899999999</v>
      </c>
      <c r="I19986" s="1">
        <f t="shared" si="1552"/>
        <v>45936.088826956016</v>
      </c>
      <c r="K19986" s="4">
        <f t="shared" si="1553"/>
        <v>2.4687498807907104E-5</v>
      </c>
      <c r="L19986" s="2">
        <f t="shared" si="1551"/>
        <v>0.459962465276476</v>
      </c>
      <c r="M19986" s="7">
        <f>ciao3[[#This Row],[Intensità '[A']]]*K19987</f>
        <v>-1.7634512902800666E-6</v>
      </c>
      <c r="N19986" s="19">
        <f t="shared" si="1549"/>
        <v>-4.6084506003786781E-2</v>
      </c>
      <c r="O19986" s="5">
        <f t="shared" si="1550"/>
        <v>39740.756999887526</v>
      </c>
      <c r="P19986" s="6"/>
    </row>
    <row r="19987" spans="1:16" x14ac:dyDescent="0.3">
      <c r="A19987">
        <v>6</v>
      </c>
      <c r="B19987">
        <v>2</v>
      </c>
      <c r="C19987">
        <v>7</v>
      </c>
      <c r="D19987">
        <v>56</v>
      </c>
      <c r="E19987">
        <v>664</v>
      </c>
      <c r="F19987">
        <v>-7.5614040800000004E-2</v>
      </c>
      <c r="G19987">
        <v>-1.30819515</v>
      </c>
      <c r="I19987" s="1">
        <f t="shared" si="1552"/>
        <v>45936.088850277782</v>
      </c>
      <c r="K19987" s="4">
        <f t="shared" si="1553"/>
        <v>2.3321765183936805E-5</v>
      </c>
      <c r="L19987" s="2">
        <f t="shared" si="1551"/>
        <v>0.45998578704165993</v>
      </c>
      <c r="M19987" s="7">
        <f>ciao3[[#This Row],[Intensità '[A']]]*K19988</f>
        <v>-1.6934389627626459E-6</v>
      </c>
      <c r="N19987" s="19">
        <f t="shared" si="1549"/>
        <v>-4.6086199442749547E-2</v>
      </c>
      <c r="O19987" s="5">
        <f t="shared" si="1550"/>
        <v>39742.772000399418</v>
      </c>
      <c r="P19987" s="6"/>
    </row>
    <row r="19988" spans="1:16" x14ac:dyDescent="0.3">
      <c r="A19988">
        <v>6</v>
      </c>
      <c r="B19988">
        <v>2</v>
      </c>
      <c r="C19988">
        <v>7</v>
      </c>
      <c r="D19988">
        <v>58</v>
      </c>
      <c r="E19988">
        <v>599</v>
      </c>
      <c r="F19988">
        <v>-7.5614113400000002E-2</v>
      </c>
      <c r="G19988">
        <v>-1.30817779</v>
      </c>
      <c r="I19988" s="1">
        <f t="shared" si="1552"/>
        <v>45936.088872673608</v>
      </c>
      <c r="K19988" s="4">
        <f t="shared" si="1553"/>
        <v>2.2395826817955822E-5</v>
      </c>
      <c r="L19988" s="2">
        <f t="shared" si="1551"/>
        <v>0.46000818286847789</v>
      </c>
      <c r="M19988" s="7">
        <f>ciao3[[#This Row],[Intensità '[A']]]*K19989</f>
        <v>-1.7161954165793912E-6</v>
      </c>
      <c r="N19988" s="19">
        <f t="shared" si="1549"/>
        <v>-4.6087915638166124E-2</v>
      </c>
      <c r="O19988" s="5">
        <f t="shared" si="1550"/>
        <v>39744.70699983649</v>
      </c>
      <c r="P19988" s="6"/>
    </row>
    <row r="19989" spans="1:16" x14ac:dyDescent="0.3">
      <c r="A19989">
        <v>6</v>
      </c>
      <c r="B19989">
        <v>2</v>
      </c>
      <c r="C19989">
        <v>8</v>
      </c>
      <c r="D19989">
        <v>0</v>
      </c>
      <c r="E19989">
        <v>560</v>
      </c>
      <c r="F19989">
        <v>-7.5614279100000001E-2</v>
      </c>
      <c r="G19989">
        <v>-1.3082096999999999</v>
      </c>
      <c r="I19989" s="1">
        <f t="shared" si="1552"/>
        <v>45936.088895370369</v>
      </c>
      <c r="K19989" s="4">
        <f t="shared" si="1553"/>
        <v>2.2696760424878448E-5</v>
      </c>
      <c r="L19989" s="2">
        <f t="shared" si="1551"/>
        <v>0.46003087962890277</v>
      </c>
      <c r="M19989" s="7">
        <f>ciao3[[#This Row],[Intensità '[A']]]*K19990</f>
        <v>-1.8579759299708144E-6</v>
      </c>
      <c r="N19989" s="19">
        <f t="shared" si="1549"/>
        <v>-4.6089773614096094E-2</v>
      </c>
      <c r="O19989" s="5">
        <f t="shared" si="1550"/>
        <v>39746.667999937199</v>
      </c>
      <c r="P19989" s="6"/>
    </row>
    <row r="19990" spans="1:16" x14ac:dyDescent="0.3">
      <c r="A19990">
        <v>6</v>
      </c>
      <c r="B19990">
        <v>2</v>
      </c>
      <c r="C19990">
        <v>8</v>
      </c>
      <c r="D19990">
        <v>2</v>
      </c>
      <c r="E19990">
        <v>683</v>
      </c>
      <c r="F19990">
        <v>-7.5613076299999998E-2</v>
      </c>
      <c r="G19990">
        <v>-1.3081511800000001</v>
      </c>
      <c r="I19990" s="1">
        <f t="shared" si="1552"/>
        <v>45936.088919942129</v>
      </c>
      <c r="K19990" s="4">
        <f t="shared" si="1553"/>
        <v>2.4571760150138289E-5</v>
      </c>
      <c r="L19990" s="2">
        <f t="shared" si="1551"/>
        <v>0.46005545138905291</v>
      </c>
      <c r="M19990" s="7">
        <f>ciao3[[#This Row],[Intensità '[A']]]*K19991</f>
        <v>-1.763430410303697E-6</v>
      </c>
      <c r="N19990" s="19">
        <f t="shared" si="1549"/>
        <v>-4.60915370445064E-2</v>
      </c>
      <c r="O19990" s="5">
        <f t="shared" si="1550"/>
        <v>39748.791000014171</v>
      </c>
      <c r="P19990" s="6"/>
    </row>
    <row r="19991" spans="1:16" x14ac:dyDescent="0.3">
      <c r="A19991">
        <v>6</v>
      </c>
      <c r="B19991">
        <v>2</v>
      </c>
      <c r="C19991">
        <v>8</v>
      </c>
      <c r="D19991">
        <v>4</v>
      </c>
      <c r="E19991">
        <v>698</v>
      </c>
      <c r="F19991">
        <v>-7.5613982699999999E-2</v>
      </c>
      <c r="G19991">
        <v>-1.3082557100000001</v>
      </c>
      <c r="I19991" s="1">
        <f t="shared" si="1552"/>
        <v>45936.088943263894</v>
      </c>
      <c r="K19991" s="4">
        <f t="shared" si="1553"/>
        <v>2.3321765183936805E-5</v>
      </c>
      <c r="L19991" s="2">
        <f t="shared" si="1551"/>
        <v>0.46007877315423684</v>
      </c>
      <c r="M19991" s="7">
        <f>ciao3[[#This Row],[Intensità '[A']]]*K19992</f>
        <v>-1.7135665167052079E-6</v>
      </c>
      <c r="N19991" s="19">
        <f t="shared" si="1549"/>
        <v>-4.6093250611023102E-2</v>
      </c>
      <c r="O19991" s="5">
        <f t="shared" si="1550"/>
        <v>39750.806000526063</v>
      </c>
      <c r="P19991" s="6"/>
    </row>
    <row r="19992" spans="1:16" x14ac:dyDescent="0.3">
      <c r="A19992">
        <v>6</v>
      </c>
      <c r="B19992">
        <v>2</v>
      </c>
      <c r="C19992">
        <v>8</v>
      </c>
      <c r="D19992">
        <v>6</v>
      </c>
      <c r="E19992">
        <v>656</v>
      </c>
      <c r="F19992">
        <v>-7.5613116899999999E-2</v>
      </c>
      <c r="G19992">
        <v>-1.30818079</v>
      </c>
      <c r="I19992" s="1">
        <f t="shared" si="1552"/>
        <v>45936.088965925926</v>
      </c>
      <c r="K19992" s="4">
        <f t="shared" si="1553"/>
        <v>2.2662032279185951E-5</v>
      </c>
      <c r="L19992" s="2">
        <f t="shared" si="1551"/>
        <v>0.46010143518651603</v>
      </c>
      <c r="M19992" s="7">
        <f>ciao3[[#This Row],[Intensità '[A']]]*K19993</f>
        <v>-1.7205482045085722E-6</v>
      </c>
      <c r="N19992" s="19">
        <f t="shared" si="1549"/>
        <v>-4.6094971159227609E-2</v>
      </c>
      <c r="O19992" s="5">
        <f t="shared" si="1550"/>
        <v>39752.764000114985</v>
      </c>
      <c r="P19992" s="6"/>
    </row>
    <row r="19993" spans="1:16" x14ac:dyDescent="0.3">
      <c r="A19993">
        <v>6</v>
      </c>
      <c r="B19993">
        <v>2</v>
      </c>
      <c r="C19993">
        <v>8</v>
      </c>
      <c r="D19993">
        <v>8</v>
      </c>
      <c r="E19993">
        <v>622</v>
      </c>
      <c r="F19993">
        <v>-7.5612812500000001E-2</v>
      </c>
      <c r="G19993">
        <v>-1.3081488299999999</v>
      </c>
      <c r="I19993" s="1">
        <f t="shared" si="1552"/>
        <v>45936.088988680553</v>
      </c>
      <c r="K19993" s="4">
        <f t="shared" si="1553"/>
        <v>2.2754626115784049E-5</v>
      </c>
      <c r="L19993" s="2">
        <f t="shared" si="1551"/>
        <v>0.46012418981263181</v>
      </c>
      <c r="M19993" s="7">
        <f>ciao3[[#This Row],[Intensità '[A']]]*K19994</f>
        <v>-1.8728172012720279E-6</v>
      </c>
      <c r="N19993" s="19">
        <f t="shared" si="1549"/>
        <v>-4.6096843976428881E-2</v>
      </c>
      <c r="O19993" s="5">
        <f t="shared" si="1550"/>
        <v>39754.729999811389</v>
      </c>
      <c r="P19993" s="6"/>
    </row>
    <row r="19994" spans="1:16" x14ac:dyDescent="0.3">
      <c r="A19994">
        <v>6</v>
      </c>
      <c r="B19994">
        <v>2</v>
      </c>
      <c r="C19994">
        <v>8</v>
      </c>
      <c r="D19994">
        <v>10</v>
      </c>
      <c r="E19994">
        <v>762</v>
      </c>
      <c r="F19994">
        <v>-7.5612051100000008E-2</v>
      </c>
      <c r="G19994">
        <v>-1.30817161</v>
      </c>
      <c r="I19994" s="1">
        <f t="shared" si="1552"/>
        <v>45936.089013449069</v>
      </c>
      <c r="K19994" s="4">
        <f t="shared" si="1553"/>
        <v>2.4768516595941037E-5</v>
      </c>
      <c r="L19994" s="2">
        <f t="shared" si="1551"/>
        <v>0.46014895832922775</v>
      </c>
      <c r="M19994" s="7">
        <f>ciao3[[#This Row],[Intensità '[A']]]*K19995</f>
        <v>-1.7336516338113682E-6</v>
      </c>
      <c r="N19994" s="19">
        <f t="shared" si="1549"/>
        <v>-4.6098577628062694E-2</v>
      </c>
      <c r="O19994" s="5">
        <f t="shared" si="1550"/>
        <v>39756.869999645278</v>
      </c>
      <c r="P19994" s="6"/>
    </row>
    <row r="19995" spans="1:16" x14ac:dyDescent="0.3">
      <c r="A19995">
        <v>6</v>
      </c>
      <c r="B19995">
        <v>2</v>
      </c>
      <c r="C19995">
        <v>8</v>
      </c>
      <c r="D19995">
        <v>12</v>
      </c>
      <c r="E19995">
        <v>743</v>
      </c>
      <c r="F19995">
        <v>-7.5611708200000002E-2</v>
      </c>
      <c r="G19995">
        <v>-1.3081602299999999</v>
      </c>
      <c r="I19995" s="1">
        <f t="shared" si="1552"/>
        <v>45936.089036377314</v>
      </c>
      <c r="K19995" s="4">
        <f t="shared" si="1553"/>
        <v>2.2928245016373694E-5</v>
      </c>
      <c r="L19995" s="2">
        <f t="shared" si="1551"/>
        <v>0.46017188657424413</v>
      </c>
      <c r="M19995" s="7">
        <f>ciao3[[#This Row],[Intensità '[A']]]*K19996</f>
        <v>-1.7844014881110868E-6</v>
      </c>
      <c r="N19995" s="19">
        <f t="shared" si="1549"/>
        <v>-4.6100362029550805E-2</v>
      </c>
      <c r="O19995" s="5">
        <f t="shared" si="1550"/>
        <v>39758.851000014693</v>
      </c>
      <c r="P19995" s="6"/>
    </row>
    <row r="19996" spans="1:16" x14ac:dyDescent="0.3">
      <c r="A19996">
        <v>6</v>
      </c>
      <c r="B19996">
        <v>2</v>
      </c>
      <c r="C19996">
        <v>8</v>
      </c>
      <c r="D19996">
        <v>14</v>
      </c>
      <c r="E19996">
        <v>782</v>
      </c>
      <c r="F19996">
        <v>-7.5611557199999999E-2</v>
      </c>
      <c r="G19996">
        <v>-1.3082368900000001</v>
      </c>
      <c r="I19996" s="1">
        <f t="shared" si="1552"/>
        <v>45936.089059976854</v>
      </c>
      <c r="K19996" s="4">
        <f t="shared" si="1553"/>
        <v>2.3599539417773485E-5</v>
      </c>
      <c r="L19996" s="2">
        <f t="shared" si="1551"/>
        <v>0.4601954861136619</v>
      </c>
      <c r="M19996" s="7">
        <f>ciao3[[#This Row],[Intensità '[A']]]*K19997</f>
        <v>-1.6452510244856734E-6</v>
      </c>
      <c r="N19996" s="19">
        <f t="shared" si="1549"/>
        <v>-4.6102007280575293E-2</v>
      </c>
      <c r="O19996" s="5">
        <f t="shared" si="1550"/>
        <v>39760.890000220388</v>
      </c>
      <c r="P19996" s="6"/>
    </row>
    <row r="19997" spans="1:16" x14ac:dyDescent="0.3">
      <c r="A19997">
        <v>6</v>
      </c>
      <c r="B19997">
        <v>2</v>
      </c>
      <c r="C19997">
        <v>8</v>
      </c>
      <c r="D19997">
        <v>16</v>
      </c>
      <c r="E19997">
        <v>662</v>
      </c>
      <c r="F19997">
        <v>-7.5610676599999996E-2</v>
      </c>
      <c r="G19997">
        <v>-1.30816501</v>
      </c>
      <c r="I19997" s="1">
        <f t="shared" si="1552"/>
        <v>45936.089081736107</v>
      </c>
      <c r="K19997" s="4">
        <f t="shared" si="1553"/>
        <v>2.1759253286290914E-5</v>
      </c>
      <c r="L19997" s="2">
        <f t="shared" si="1551"/>
        <v>0.46021724536694819</v>
      </c>
      <c r="M19997" s="7">
        <f>ciao3[[#This Row],[Intensità '[A']]]*K19998</f>
        <v>-1.8727642981974304E-6</v>
      </c>
      <c r="N19997" s="19">
        <f t="shared" si="1549"/>
        <v>-4.6103880044873487E-2</v>
      </c>
      <c r="O19997" s="5">
        <f t="shared" si="1550"/>
        <v>39762.769999704324</v>
      </c>
      <c r="P19997" s="6"/>
    </row>
    <row r="19998" spans="1:16" x14ac:dyDescent="0.3">
      <c r="A19998">
        <v>6</v>
      </c>
      <c r="B19998">
        <v>2</v>
      </c>
      <c r="C19998">
        <v>8</v>
      </c>
      <c r="D19998">
        <v>18</v>
      </c>
      <c r="E19998">
        <v>802</v>
      </c>
      <c r="F19998">
        <v>-7.5611147099999998E-2</v>
      </c>
      <c r="G19998">
        <v>-1.30820307</v>
      </c>
      <c r="I19998" s="1">
        <f t="shared" si="1552"/>
        <v>45936.089106504623</v>
      </c>
      <c r="K19998" s="4">
        <f t="shared" si="1553"/>
        <v>2.4768516595941037E-5</v>
      </c>
      <c r="L19998" s="2">
        <f t="shared" si="1551"/>
        <v>0.46024201388354413</v>
      </c>
      <c r="M19998" s="7">
        <f>ciao3[[#This Row],[Intensità '[A']]]*K19999</f>
        <v>-1.7502584438659818E-6</v>
      </c>
      <c r="N19998" s="19">
        <f t="shared" si="1549"/>
        <v>-4.6105630303317352E-2</v>
      </c>
      <c r="O19998" s="5">
        <f t="shared" si="1550"/>
        <v>39764.909999538213</v>
      </c>
      <c r="P19998" s="6"/>
    </row>
    <row r="19999" spans="1:16" x14ac:dyDescent="0.3">
      <c r="A19999">
        <v>6</v>
      </c>
      <c r="B19999">
        <v>2</v>
      </c>
      <c r="C19999">
        <v>8</v>
      </c>
      <c r="D19999">
        <v>20</v>
      </c>
      <c r="E19999">
        <v>802</v>
      </c>
      <c r="F19999">
        <v>-7.5611520500000001E-2</v>
      </c>
      <c r="G19999">
        <v>-1.3081814899999999</v>
      </c>
      <c r="I19999" s="1">
        <f t="shared" si="1552"/>
        <v>45936.089129652777</v>
      </c>
      <c r="K19999" s="4">
        <f t="shared" si="1553"/>
        <v>2.3148153559304774E-5</v>
      </c>
      <c r="L19999" s="2">
        <f t="shared" si="1551"/>
        <v>0.46026516203710344</v>
      </c>
      <c r="M19999" s="7">
        <f>ciao3[[#This Row],[Intensità '[A']]]*K20000</f>
        <v>-1.732764185451244E-6</v>
      </c>
      <c r="N19999" s="19">
        <f t="shared" si="1549"/>
        <v>-4.61073630675028E-2</v>
      </c>
      <c r="O19999" s="5">
        <f t="shared" si="1550"/>
        <v>39766.910000005737</v>
      </c>
      <c r="P19999" s="6"/>
    </row>
    <row r="20000" spans="1:16" x14ac:dyDescent="0.3">
      <c r="A20000">
        <v>6</v>
      </c>
      <c r="B20000">
        <v>2</v>
      </c>
      <c r="C20000">
        <v>8</v>
      </c>
      <c r="D20000">
        <v>22</v>
      </c>
      <c r="E20000">
        <v>782</v>
      </c>
      <c r="F20000">
        <v>-7.5611861799999999E-2</v>
      </c>
      <c r="G20000">
        <v>-1.3081577900000001</v>
      </c>
      <c r="I20000" s="1">
        <f t="shared" si="1552"/>
        <v>45936.089152569446</v>
      </c>
      <c r="K20000" s="4">
        <f t="shared" si="1553"/>
        <v>2.2916668967809528E-5</v>
      </c>
      <c r="L20000" s="2">
        <f t="shared" si="1551"/>
        <v>0.46028807870607125</v>
      </c>
      <c r="M20000" s="7">
        <f>ciao3[[#This Row],[Intensità '[A']]]*K20001</f>
        <v>-1.6723871352755494E-6</v>
      </c>
      <c r="N20000" s="19">
        <f t="shared" si="1549"/>
        <v>-4.6109035454638077E-2</v>
      </c>
      <c r="O20000" s="5">
        <f t="shared" si="1550"/>
        <v>39768.890000204556</v>
      </c>
      <c r="P20000" s="6"/>
    </row>
    <row r="20001" spans="1:16" x14ac:dyDescent="0.3">
      <c r="A20001">
        <v>6</v>
      </c>
      <c r="B20001">
        <v>2</v>
      </c>
      <c r="C20001">
        <v>8</v>
      </c>
      <c r="D20001">
        <v>24</v>
      </c>
      <c r="E20001">
        <v>693</v>
      </c>
      <c r="F20001">
        <v>-7.5611358099999998E-2</v>
      </c>
      <c r="G20001">
        <v>-1.3081896</v>
      </c>
      <c r="I20001" s="1">
        <f t="shared" si="1552"/>
        <v>45936.089174687499</v>
      </c>
      <c r="K20001" s="4">
        <f t="shared" si="1553"/>
        <v>2.2118052584119141E-5</v>
      </c>
      <c r="L20001" s="2">
        <f t="shared" si="1551"/>
        <v>0.46031019675865537</v>
      </c>
      <c r="M20001" s="7">
        <f>ciao3[[#This Row],[Intensità '[A']]]*K20002</f>
        <v>-1.8806581545767673E-6</v>
      </c>
      <c r="N20001" s="19">
        <f t="shared" si="1549"/>
        <v>-4.6110916112792652E-2</v>
      </c>
      <c r="O20001" s="5">
        <f t="shared" si="1550"/>
        <v>39770.800999947824</v>
      </c>
      <c r="P20001" s="6"/>
    </row>
    <row r="20002" spans="1:16" x14ac:dyDescent="0.3">
      <c r="A20002">
        <v>6</v>
      </c>
      <c r="B20002">
        <v>2</v>
      </c>
      <c r="C20002">
        <v>8</v>
      </c>
      <c r="D20002">
        <v>26</v>
      </c>
      <c r="E20002">
        <v>842</v>
      </c>
      <c r="F20002">
        <v>-7.5610625400000006E-2</v>
      </c>
      <c r="G20002">
        <v>-1.3081118700000001</v>
      </c>
      <c r="I20002" s="1">
        <f t="shared" si="1552"/>
        <v>45936.089199560192</v>
      </c>
      <c r="K20002" s="4">
        <f t="shared" si="1553"/>
        <v>2.4872693757060915E-5</v>
      </c>
      <c r="L20002" s="2">
        <f t="shared" si="1551"/>
        <v>0.46033506945241243</v>
      </c>
      <c r="M20002" s="7">
        <f>ciao3[[#This Row],[Intensità '[A']]]*K20003</f>
        <v>-1.7502458173345645E-6</v>
      </c>
      <c r="N20002" s="19">
        <f t="shared" si="1549"/>
        <v>-4.6112666358609986E-2</v>
      </c>
      <c r="O20002" s="5">
        <f t="shared" si="1550"/>
        <v>39772.950000688434</v>
      </c>
      <c r="P20002" s="6"/>
    </row>
    <row r="20003" spans="1:16" x14ac:dyDescent="0.3">
      <c r="A20003">
        <v>6</v>
      </c>
      <c r="B20003">
        <v>2</v>
      </c>
      <c r="C20003">
        <v>8</v>
      </c>
      <c r="D20003">
        <v>28</v>
      </c>
      <c r="E20003">
        <v>842</v>
      </c>
      <c r="F20003">
        <v>-7.5609994E-2</v>
      </c>
      <c r="G20003">
        <v>-1.3080600499999999</v>
      </c>
      <c r="I20003" s="1">
        <f t="shared" si="1552"/>
        <v>45936.089222708339</v>
      </c>
      <c r="K20003" s="4">
        <f t="shared" si="1553"/>
        <v>2.314814628334716E-5</v>
      </c>
      <c r="L20003" s="2">
        <f t="shared" si="1551"/>
        <v>0.46035821759869577</v>
      </c>
      <c r="M20003" s="7">
        <f>ciao3[[#This Row],[Intensità '[A']]]*K20004</f>
        <v>-1.7729836895385961E-6</v>
      </c>
      <c r="N20003" s="19">
        <f t="shared" si="1549"/>
        <v>-4.6114439342299522E-2</v>
      </c>
      <c r="O20003" s="5">
        <f t="shared" si="1550"/>
        <v>39774.950000527315</v>
      </c>
      <c r="P20003" s="6"/>
    </row>
    <row r="20004" spans="1:16" x14ac:dyDescent="0.3">
      <c r="A20004">
        <v>6</v>
      </c>
      <c r="B20004">
        <v>2</v>
      </c>
      <c r="C20004">
        <v>8</v>
      </c>
      <c r="D20004">
        <v>30</v>
      </c>
      <c r="E20004">
        <v>868</v>
      </c>
      <c r="F20004">
        <v>-7.5609781500000001E-2</v>
      </c>
      <c r="G20004">
        <v>-1.3081990800000001</v>
      </c>
      <c r="I20004" s="1">
        <f t="shared" si="1552"/>
        <v>45936.089246157404</v>
      </c>
      <c r="K20004" s="4">
        <f t="shared" si="1553"/>
        <v>2.3449065338354558E-5</v>
      </c>
      <c r="L20004" s="2">
        <f t="shared" si="1551"/>
        <v>0.46038166666403413</v>
      </c>
      <c r="M20004" s="7">
        <f>ciao3[[#This Row],[Intensità '[A']]]*K20005</f>
        <v>-1.6740916480958985E-6</v>
      </c>
      <c r="N20004" s="19">
        <f t="shared" si="1549"/>
        <v>-4.6116113433947621E-2</v>
      </c>
      <c r="O20004" s="5">
        <f t="shared" si="1550"/>
        <v>39776.975999772549</v>
      </c>
      <c r="P20004" s="6"/>
    </row>
    <row r="20005" spans="1:16" x14ac:dyDescent="0.3">
      <c r="A20005">
        <v>6</v>
      </c>
      <c r="B20005">
        <v>2</v>
      </c>
      <c r="C20005">
        <v>8</v>
      </c>
      <c r="D20005">
        <v>32</v>
      </c>
      <c r="E20005">
        <v>781</v>
      </c>
      <c r="F20005">
        <v>-7.5609812999999998E-2</v>
      </c>
      <c r="G20005">
        <v>-1.3081881500000001</v>
      </c>
      <c r="I20005" s="1">
        <f t="shared" si="1552"/>
        <v>45936.089268298609</v>
      </c>
      <c r="K20005" s="4">
        <f t="shared" si="1553"/>
        <v>2.2141204681247473E-5</v>
      </c>
      <c r="L20005" s="2">
        <f t="shared" si="1551"/>
        <v>0.46040380786871538</v>
      </c>
      <c r="M20005" s="7">
        <f>ciao3[[#This Row],[Intensità '[A']]]*K20006</f>
        <v>-1.856991477299387E-6</v>
      </c>
      <c r="N20005" s="19">
        <f t="shared" si="1549"/>
        <v>-4.6117970425424919E-2</v>
      </c>
      <c r="O20005" s="5">
        <f t="shared" si="1550"/>
        <v>39778.888999857008</v>
      </c>
      <c r="P20005" s="6"/>
    </row>
    <row r="20006" spans="1:16" x14ac:dyDescent="0.3">
      <c r="A20006">
        <v>6</v>
      </c>
      <c r="B20006">
        <v>2</v>
      </c>
      <c r="C20006">
        <v>8</v>
      </c>
      <c r="D20006">
        <v>34</v>
      </c>
      <c r="E20006">
        <v>903</v>
      </c>
      <c r="F20006">
        <v>-7.5609686800000006E-2</v>
      </c>
      <c r="G20006">
        <v>-1.3083576800000001</v>
      </c>
      <c r="I20006" s="1">
        <f t="shared" si="1552"/>
        <v>45936.0892928588</v>
      </c>
      <c r="K20006" s="4">
        <f t="shared" si="1553"/>
        <v>2.4560191377531737E-5</v>
      </c>
      <c r="L20006" s="2">
        <f t="shared" si="1551"/>
        <v>0.46042836806009291</v>
      </c>
      <c r="M20006" s="7">
        <f>ciao3[[#This Row],[Intensità '[A']]]*K20007</f>
        <v>-1.7493488290781448E-6</v>
      </c>
      <c r="N20006" s="19">
        <f t="shared" si="1549"/>
        <v>-4.6119719774253998E-2</v>
      </c>
      <c r="O20006" s="5">
        <f t="shared" si="1550"/>
        <v>39781.011000392027</v>
      </c>
      <c r="P20006" s="6"/>
    </row>
    <row r="20007" spans="1:16" x14ac:dyDescent="0.3">
      <c r="A20007">
        <v>6</v>
      </c>
      <c r="B20007">
        <v>2</v>
      </c>
      <c r="C20007">
        <v>8</v>
      </c>
      <c r="D20007">
        <v>36</v>
      </c>
      <c r="E20007">
        <v>902</v>
      </c>
      <c r="F20007">
        <v>-7.5608875500000006E-2</v>
      </c>
      <c r="G20007">
        <v>-1.30815825</v>
      </c>
      <c r="I20007" s="1">
        <f t="shared" si="1552"/>
        <v>45936.08931599537</v>
      </c>
      <c r="K20007" s="4">
        <f t="shared" si="1553"/>
        <v>2.3136570234782994E-5</v>
      </c>
      <c r="L20007" s="2">
        <f t="shared" si="1551"/>
        <v>0.46045150463032769</v>
      </c>
      <c r="M20007" s="7">
        <f>ciao3[[#This Row],[Intensità '[A']]]*K20008</f>
        <v>-1.7528305163104197E-6</v>
      </c>
      <c r="N20007" s="19">
        <f t="shared" si="1549"/>
        <v>-4.6121472604770307E-2</v>
      </c>
      <c r="O20007" s="5">
        <f t="shared" si="1550"/>
        <v>39783.010000060312</v>
      </c>
      <c r="P20007" s="6"/>
    </row>
    <row r="20008" spans="1:16" x14ac:dyDescent="0.3">
      <c r="A20008">
        <v>6</v>
      </c>
      <c r="B20008">
        <v>2</v>
      </c>
      <c r="C20008">
        <v>8</v>
      </c>
      <c r="D20008">
        <v>38</v>
      </c>
      <c r="E20008">
        <v>905</v>
      </c>
      <c r="F20008">
        <v>-7.5608287199999999E-2</v>
      </c>
      <c r="G20008">
        <v>-1.30818094</v>
      </c>
      <c r="I20008" s="1">
        <f t="shared" si="1552"/>
        <v>45936.089339178237</v>
      </c>
      <c r="K20008" s="4">
        <f t="shared" si="1553"/>
        <v>2.3182867153082043E-5</v>
      </c>
      <c r="L20008" s="2">
        <f t="shared" si="1551"/>
        <v>0.46047468749748077</v>
      </c>
      <c r="M20008" s="7">
        <f>ciao3[[#This Row],[Intensità '[A']]]*K20009</f>
        <v>-1.659182144631038E-6</v>
      </c>
      <c r="N20008" s="19">
        <f t="shared" si="1549"/>
        <v>-4.6123131786914941E-2</v>
      </c>
      <c r="O20008" s="5">
        <f t="shared" si="1550"/>
        <v>39785.012999782339</v>
      </c>
      <c r="P20008" s="6"/>
    </row>
    <row r="20009" spans="1:16" x14ac:dyDescent="0.3">
      <c r="A20009">
        <v>6</v>
      </c>
      <c r="B20009">
        <v>2</v>
      </c>
      <c r="C20009">
        <v>8</v>
      </c>
      <c r="D20009">
        <v>40</v>
      </c>
      <c r="E20009">
        <v>801</v>
      </c>
      <c r="F20009">
        <v>-7.5608197900000007E-2</v>
      </c>
      <c r="G20009">
        <v>-1.3081537999999999</v>
      </c>
      <c r="I20009" s="1">
        <f t="shared" si="1552"/>
        <v>45936.089361122686</v>
      </c>
      <c r="K20009" s="4">
        <f t="shared" si="1553"/>
        <v>2.1944448235444725E-5</v>
      </c>
      <c r="L20009" s="2">
        <f t="shared" si="1551"/>
        <v>0.46049663194571622</v>
      </c>
      <c r="M20009" s="7">
        <f>ciao3[[#This Row],[Intensità '[A']]]*K20010</f>
        <v>-1.8727034545973877E-6</v>
      </c>
      <c r="N20009" s="19">
        <f t="shared" si="1549"/>
        <v>-4.6125004490369541E-2</v>
      </c>
      <c r="O20009" s="5">
        <f t="shared" si="1550"/>
        <v>39786.909000109881</v>
      </c>
      <c r="P20009" s="6"/>
    </row>
    <row r="20010" spans="1:16" x14ac:dyDescent="0.3">
      <c r="A20010">
        <v>6</v>
      </c>
      <c r="B20010">
        <v>2</v>
      </c>
      <c r="C20010">
        <v>8</v>
      </c>
      <c r="D20010">
        <v>42</v>
      </c>
      <c r="E20010">
        <v>941</v>
      </c>
      <c r="F20010">
        <v>-7.5608116699999992E-2</v>
      </c>
      <c r="G20010">
        <v>-1.3081050700000001</v>
      </c>
      <c r="I20010" s="1">
        <f t="shared" si="1552"/>
        <v>45936.08938589121</v>
      </c>
      <c r="K20010" s="4">
        <f t="shared" si="1553"/>
        <v>2.4768523871898651E-5</v>
      </c>
      <c r="L20010" s="2">
        <f t="shared" si="1551"/>
        <v>0.46052140046958812</v>
      </c>
      <c r="M20010" s="7">
        <f>ciao3[[#This Row],[Intensità '[A']]]*K20011</f>
        <v>-1.7563133479524285E-6</v>
      </c>
      <c r="N20010" s="19">
        <f t="shared" si="1549"/>
        <v>-4.6126760803717491E-2</v>
      </c>
      <c r="O20010" s="5">
        <f t="shared" si="1550"/>
        <v>39789.049000572413</v>
      </c>
      <c r="P20010" s="6"/>
    </row>
    <row r="20011" spans="1:16" x14ac:dyDescent="0.3">
      <c r="A20011">
        <v>6</v>
      </c>
      <c r="B20011">
        <v>2</v>
      </c>
      <c r="C20011">
        <v>8</v>
      </c>
      <c r="D20011">
        <v>44</v>
      </c>
      <c r="E20011">
        <v>948</v>
      </c>
      <c r="F20011">
        <v>-7.5607244400000009E-2</v>
      </c>
      <c r="G20011">
        <v>-1.3082484000000001</v>
      </c>
      <c r="I20011" s="1">
        <f t="shared" si="1552"/>
        <v>45936.089409120374</v>
      </c>
      <c r="K20011" s="4">
        <f t="shared" si="1553"/>
        <v>2.3229164071381092E-5</v>
      </c>
      <c r="L20011" s="2">
        <f t="shared" si="1551"/>
        <v>0.4605446296336595</v>
      </c>
      <c r="M20011" s="7">
        <f>ciao3[[#This Row],[Intensità '[A']]]*K20012</f>
        <v>-1.7606681505872842E-6</v>
      </c>
      <c r="N20011" s="19">
        <f t="shared" si="1549"/>
        <v>-4.6128521471868078E-2</v>
      </c>
      <c r="O20011" s="5">
        <f t="shared" si="1550"/>
        <v>39791.056000348181</v>
      </c>
      <c r="P20011" s="6"/>
    </row>
    <row r="20012" spans="1:16" x14ac:dyDescent="0.3">
      <c r="A20012">
        <v>6</v>
      </c>
      <c r="B20012">
        <v>2</v>
      </c>
      <c r="C20012">
        <v>8</v>
      </c>
      <c r="D20012">
        <v>46</v>
      </c>
      <c r="E20012">
        <v>960</v>
      </c>
      <c r="F20012">
        <v>-7.5607114400000008E-2</v>
      </c>
      <c r="G20012">
        <v>-1.3081317100000001</v>
      </c>
      <c r="I20012" s="1">
        <f t="shared" si="1552"/>
        <v>45936.089432407403</v>
      </c>
      <c r="K20012" s="4">
        <f t="shared" si="1553"/>
        <v>2.3287029762286693E-5</v>
      </c>
      <c r="L20012" s="2">
        <f t="shared" si="1551"/>
        <v>0.46056791666342178</v>
      </c>
      <c r="M20012" s="7">
        <f>ciao3[[#This Row],[Intensità '[A']]]*K20013</f>
        <v>-1.6827832612273226E-6</v>
      </c>
      <c r="N20012" s="19">
        <f t="shared" si="1549"/>
        <v>-4.6130204255129308E-2</v>
      </c>
      <c r="O20012" s="5">
        <f t="shared" si="1550"/>
        <v>39793.067999719642</v>
      </c>
      <c r="P20012" s="6"/>
    </row>
    <row r="20013" spans="1:16" x14ac:dyDescent="0.3">
      <c r="A20013">
        <v>6</v>
      </c>
      <c r="B20013">
        <v>2</v>
      </c>
      <c r="C20013">
        <v>8</v>
      </c>
      <c r="D20013">
        <v>48</v>
      </c>
      <c r="E20013">
        <v>883</v>
      </c>
      <c r="F20013">
        <v>-7.5607359499999999E-2</v>
      </c>
      <c r="G20013">
        <v>-1.30831666</v>
      </c>
      <c r="I20013" s="1">
        <f t="shared" si="1552"/>
        <v>45936.089454664347</v>
      </c>
      <c r="K20013" s="4">
        <f t="shared" si="1553"/>
        <v>2.2256943339016289E-5</v>
      </c>
      <c r="L20013" s="2">
        <f t="shared" si="1551"/>
        <v>0.4605901736067608</v>
      </c>
      <c r="M20013" s="7">
        <f>ciao3[[#This Row],[Intensità '[A']]]*K20014</f>
        <v>-1.8525555966588836E-6</v>
      </c>
      <c r="N20013" s="19">
        <f t="shared" si="1549"/>
        <v>-4.6132056810725963E-2</v>
      </c>
      <c r="O20013" s="5">
        <f t="shared" si="1550"/>
        <v>39794.990999624133</v>
      </c>
      <c r="P20013" s="6"/>
    </row>
    <row r="20014" spans="1:16" x14ac:dyDescent="0.3">
      <c r="A20014">
        <v>6</v>
      </c>
      <c r="B20014">
        <v>2</v>
      </c>
      <c r="C20014">
        <v>8</v>
      </c>
      <c r="D20014">
        <v>51</v>
      </c>
      <c r="E20014">
        <v>0</v>
      </c>
      <c r="F20014">
        <v>-7.56057173E-2</v>
      </c>
      <c r="G20014">
        <v>-1.3082691</v>
      </c>
      <c r="I20014" s="1">
        <f t="shared" si="1552"/>
        <v>45936.089479166665</v>
      </c>
      <c r="K20014" s="4">
        <f t="shared" si="1553"/>
        <v>2.4502318410668522E-5</v>
      </c>
      <c r="L20014" s="2">
        <f t="shared" si="1551"/>
        <v>0.46061467592517147</v>
      </c>
      <c r="M20014" s="7">
        <f>ciao3[[#This Row],[Intensità '[A']]]*K20015</f>
        <v>-1.7685084278528856E-6</v>
      </c>
      <c r="N20014" s="19">
        <f t="shared" ref="N20014:N20077" si="1554">M20014+N20013</f>
        <v>-4.6133825319153818E-2</v>
      </c>
      <c r="O20014" s="5">
        <f t="shared" ref="O20014:O20077" si="1555">L20014*86400</f>
        <v>39797.107999934815</v>
      </c>
      <c r="P20014" s="6"/>
    </row>
    <row r="20015" spans="1:16" x14ac:dyDescent="0.3">
      <c r="A20015">
        <v>6</v>
      </c>
      <c r="B20015">
        <v>2</v>
      </c>
      <c r="C20015">
        <v>8</v>
      </c>
      <c r="D20015">
        <v>53</v>
      </c>
      <c r="E20015">
        <v>21</v>
      </c>
      <c r="F20015">
        <v>-7.5605179100000003E-2</v>
      </c>
      <c r="G20015">
        <v>-1.30815948</v>
      </c>
      <c r="I20015" s="1">
        <f t="shared" si="1552"/>
        <v>45936.089502557865</v>
      </c>
      <c r="K20015" s="4">
        <f t="shared" si="1553"/>
        <v>2.3391199647448957E-5</v>
      </c>
      <c r="L20015" s="2">
        <f t="shared" ref="L20015:L20078" si="1556">K20015+L20014</f>
        <v>0.46063806712481892</v>
      </c>
      <c r="M20015" s="7">
        <f>ciao3[[#This Row],[Intensità '[A']]]*K20016</f>
        <v>-1.7492456365606544E-6</v>
      </c>
      <c r="N20015" s="19">
        <f t="shared" si="1554"/>
        <v>-4.613557456479038E-2</v>
      </c>
      <c r="O20015" s="5">
        <f t="shared" si="1555"/>
        <v>39799.128999584354</v>
      </c>
      <c r="P20015" s="6"/>
    </row>
    <row r="20016" spans="1:16" x14ac:dyDescent="0.3">
      <c r="A20016">
        <v>6</v>
      </c>
      <c r="B20016">
        <v>2</v>
      </c>
      <c r="C20016">
        <v>8</v>
      </c>
      <c r="D20016">
        <v>55</v>
      </c>
      <c r="E20016">
        <v>20</v>
      </c>
      <c r="F20016">
        <v>-7.5605295400000008E-2</v>
      </c>
      <c r="G20016">
        <v>-1.3081019199999999</v>
      </c>
      <c r="I20016" s="1">
        <f t="shared" si="1552"/>
        <v>45936.08952569445</v>
      </c>
      <c r="K20016" s="4">
        <f t="shared" si="1553"/>
        <v>2.3136584786698222E-5</v>
      </c>
      <c r="L20016" s="2">
        <f t="shared" si="1556"/>
        <v>0.46066120370960562</v>
      </c>
      <c r="M20016" s="7">
        <f>ciao3[[#This Row],[Intensità '[A']]]*K20017</f>
        <v>-1.6783667229910966E-6</v>
      </c>
      <c r="N20016" s="19">
        <f t="shared" si="1554"/>
        <v>-4.613725293151337E-2</v>
      </c>
      <c r="O20016" s="5">
        <f t="shared" si="1555"/>
        <v>39801.128000509925</v>
      </c>
      <c r="P20016" s="6"/>
    </row>
    <row r="20017" spans="1:16" x14ac:dyDescent="0.3">
      <c r="A20017">
        <v>6</v>
      </c>
      <c r="B20017">
        <v>2</v>
      </c>
      <c r="C20017">
        <v>8</v>
      </c>
      <c r="D20017">
        <v>56</v>
      </c>
      <c r="E20017">
        <v>938</v>
      </c>
      <c r="F20017">
        <v>-7.5605183300000003E-2</v>
      </c>
      <c r="G20017">
        <v>-1.30817162</v>
      </c>
      <c r="I20017" s="1">
        <f t="shared" si="1552"/>
        <v>45936.089547893513</v>
      </c>
      <c r="K20017" s="4">
        <f t="shared" si="1553"/>
        <v>2.2199063096195459E-5</v>
      </c>
      <c r="L20017" s="2">
        <f t="shared" si="1556"/>
        <v>0.46068340277270181</v>
      </c>
      <c r="M20017" s="7">
        <f>ciao3[[#This Row],[Intensità '[A']]]*K20018</f>
        <v>-1.8061238846151625E-6</v>
      </c>
      <c r="N20017" s="19">
        <f t="shared" si="1554"/>
        <v>-4.6139059055397988E-2</v>
      </c>
      <c r="O20017" s="5">
        <f t="shared" si="1555"/>
        <v>39803.045999561436</v>
      </c>
      <c r="P20017" s="6"/>
    </row>
    <row r="20018" spans="1:16" x14ac:dyDescent="0.3">
      <c r="A20018">
        <v>6</v>
      </c>
      <c r="B20018">
        <v>2</v>
      </c>
      <c r="C20018">
        <v>8</v>
      </c>
      <c r="D20018">
        <v>59</v>
      </c>
      <c r="E20018">
        <v>2</v>
      </c>
      <c r="F20018">
        <v>-7.5604975399999996E-2</v>
      </c>
      <c r="G20018">
        <v>-1.30814415</v>
      </c>
      <c r="I20018" s="1">
        <f t="shared" si="1552"/>
        <v>45936.089571782402</v>
      </c>
      <c r="K20018" s="4">
        <f t="shared" si="1553"/>
        <v>2.3888889700174332E-5</v>
      </c>
      <c r="L20018" s="2">
        <f t="shared" si="1556"/>
        <v>0.46070729166240199</v>
      </c>
      <c r="M20018" s="7">
        <f>ciao3[[#This Row],[Intensità '[A']]]*K20019</f>
        <v>-1.7842425971320946E-6</v>
      </c>
      <c r="N20018" s="19">
        <f t="shared" si="1554"/>
        <v>-4.6140843297995122E-2</v>
      </c>
      <c r="O20018" s="5">
        <f t="shared" si="1555"/>
        <v>39805.109999631532</v>
      </c>
      <c r="P20018" s="6"/>
    </row>
    <row r="20019" spans="1:16" x14ac:dyDescent="0.3">
      <c r="A20019">
        <v>6</v>
      </c>
      <c r="B20019">
        <v>2</v>
      </c>
      <c r="C20019">
        <v>9</v>
      </c>
      <c r="D20019">
        <v>1</v>
      </c>
      <c r="E20019">
        <v>41</v>
      </c>
      <c r="F20019">
        <v>-7.5604358199999999E-2</v>
      </c>
      <c r="G20019">
        <v>-1.30821298</v>
      </c>
      <c r="I20019" s="1">
        <f t="shared" si="1552"/>
        <v>45936.089595381942</v>
      </c>
      <c r="K20019" s="4">
        <f t="shared" si="1553"/>
        <v>2.3599539417773485E-5</v>
      </c>
      <c r="L20019" s="2">
        <f t="shared" si="1556"/>
        <v>0.46073089120181976</v>
      </c>
      <c r="M20019" s="7">
        <f>ciao3[[#This Row],[Intensità '[A']]]*K20020</f>
        <v>-1.750101293366283E-6</v>
      </c>
      <c r="N20019" s="19">
        <f t="shared" si="1554"/>
        <v>-4.6142593399288487E-2</v>
      </c>
      <c r="O20019" s="5">
        <f t="shared" si="1555"/>
        <v>39807.148999837227</v>
      </c>
      <c r="P20019" s="6"/>
    </row>
    <row r="20020" spans="1:16" x14ac:dyDescent="0.3">
      <c r="A20020">
        <v>6</v>
      </c>
      <c r="B20020">
        <v>2</v>
      </c>
      <c r="C20020">
        <v>9</v>
      </c>
      <c r="D20020">
        <v>3</v>
      </c>
      <c r="E20020">
        <v>41</v>
      </c>
      <c r="F20020">
        <v>-7.5604614599999995E-2</v>
      </c>
      <c r="G20020">
        <v>-1.3080545299999999</v>
      </c>
      <c r="I20020" s="1">
        <f t="shared" si="1552"/>
        <v>45936.089618530095</v>
      </c>
      <c r="K20020" s="4">
        <f t="shared" si="1553"/>
        <v>2.3148153559304774E-5</v>
      </c>
      <c r="L20020" s="2">
        <f t="shared" si="1556"/>
        <v>0.46075403935537906</v>
      </c>
      <c r="M20020" s="7">
        <f>ciao3[[#This Row],[Intensità '[A']]]*K20021</f>
        <v>-1.6433501034092098E-6</v>
      </c>
      <c r="N20020" s="19">
        <f t="shared" si="1554"/>
        <v>-4.6144236749391894E-2</v>
      </c>
      <c r="O20020" s="5">
        <f t="shared" si="1555"/>
        <v>39809.149000304751</v>
      </c>
      <c r="P20020" s="6"/>
    </row>
    <row r="20021" spans="1:16" x14ac:dyDescent="0.3">
      <c r="A20021">
        <v>6</v>
      </c>
      <c r="B20021">
        <v>2</v>
      </c>
      <c r="C20021">
        <v>9</v>
      </c>
      <c r="D20021">
        <v>4</v>
      </c>
      <c r="E20021">
        <v>919</v>
      </c>
      <c r="F20021">
        <v>-7.56038406E-2</v>
      </c>
      <c r="G20021">
        <v>-1.30827944</v>
      </c>
      <c r="I20021" s="1">
        <f t="shared" si="1552"/>
        <v>45936.089640266204</v>
      </c>
      <c r="K20021" s="4">
        <f t="shared" si="1553"/>
        <v>2.1736108465120196E-5</v>
      </c>
      <c r="L20021" s="2">
        <f t="shared" si="1556"/>
        <v>0.46077577546384418</v>
      </c>
      <c r="M20021" s="7">
        <f>ciao3[[#This Row],[Intensità '[A']]]*K20022</f>
        <v>-1.8550938564612181E-6</v>
      </c>
      <c r="N20021" s="19">
        <f t="shared" si="1554"/>
        <v>-4.6146091843248353E-2</v>
      </c>
      <c r="O20021" s="5">
        <f t="shared" si="1555"/>
        <v>39811.027000076137</v>
      </c>
      <c r="P20021" s="6"/>
    </row>
    <row r="20022" spans="1:16" x14ac:dyDescent="0.3">
      <c r="A20022">
        <v>6</v>
      </c>
      <c r="B20022">
        <v>2</v>
      </c>
      <c r="C20022">
        <v>9</v>
      </c>
      <c r="D20022">
        <v>7</v>
      </c>
      <c r="E20022">
        <v>39</v>
      </c>
      <c r="F20022">
        <v>-7.5603832999999995E-2</v>
      </c>
      <c r="G20022">
        <v>-1.3081635199999999</v>
      </c>
      <c r="I20022" s="1">
        <f t="shared" si="1552"/>
        <v>45936.089664803236</v>
      </c>
      <c r="K20022" s="4">
        <f t="shared" si="1553"/>
        <v>2.4537032004445791E-5</v>
      </c>
      <c r="L20022" s="2">
        <f t="shared" si="1556"/>
        <v>0.46080031249584863</v>
      </c>
      <c r="M20022" s="7">
        <f>ciao3[[#This Row],[Intensità '[A']]]*K20023</f>
        <v>-1.7649652275164625E-6</v>
      </c>
      <c r="N20022" s="19">
        <f t="shared" si="1554"/>
        <v>-4.6147856808475871E-2</v>
      </c>
      <c r="O20022" s="5">
        <f t="shared" si="1555"/>
        <v>39813.146999641322</v>
      </c>
      <c r="P20022" s="6"/>
    </row>
    <row r="20023" spans="1:16" x14ac:dyDescent="0.3">
      <c r="A20023">
        <v>6</v>
      </c>
      <c r="B20023">
        <v>2</v>
      </c>
      <c r="C20023">
        <v>9</v>
      </c>
      <c r="D20023">
        <v>9</v>
      </c>
      <c r="E20023">
        <v>56</v>
      </c>
      <c r="F20023">
        <v>-7.5603274799999995E-2</v>
      </c>
      <c r="G20023">
        <v>-1.3082273600000001</v>
      </c>
      <c r="I20023" s="1">
        <f t="shared" si="1552"/>
        <v>45936.089688148153</v>
      </c>
      <c r="K20023" s="4">
        <f t="shared" si="1553"/>
        <v>2.3344917281065136E-5</v>
      </c>
      <c r="L20023" s="2">
        <f t="shared" si="1556"/>
        <v>0.46082365741312969</v>
      </c>
      <c r="M20023" s="7">
        <f>ciao3[[#This Row],[Intensità '[A']]]*K20024</f>
        <v>-1.7640759090304957E-6</v>
      </c>
      <c r="N20023" s="19">
        <f t="shared" si="1554"/>
        <v>-4.6149620884384901E-2</v>
      </c>
      <c r="O20023" s="5">
        <f t="shared" si="1555"/>
        <v>39815.164000494406</v>
      </c>
      <c r="P20023" s="6"/>
    </row>
    <row r="20024" spans="1:16" x14ac:dyDescent="0.3">
      <c r="A20024">
        <v>6</v>
      </c>
      <c r="B20024">
        <v>2</v>
      </c>
      <c r="C20024">
        <v>9</v>
      </c>
      <c r="D20024">
        <v>11</v>
      </c>
      <c r="E20024">
        <v>72</v>
      </c>
      <c r="F20024">
        <v>-7.5602391800000002E-2</v>
      </c>
      <c r="G20024">
        <v>-1.3082172599999999</v>
      </c>
      <c r="I20024" s="1">
        <f t="shared" si="1552"/>
        <v>45936.08971148148</v>
      </c>
      <c r="K20024" s="4">
        <f t="shared" si="1553"/>
        <v>2.3333326680585742E-5</v>
      </c>
      <c r="L20024" s="2">
        <f t="shared" si="1556"/>
        <v>0.46084699073981028</v>
      </c>
      <c r="M20024" s="7">
        <f>ciao3[[#This Row],[Intensità '[A']]]*K20025</f>
        <v>-1.6529270846974017E-6</v>
      </c>
      <c r="N20024" s="19">
        <f t="shared" si="1554"/>
        <v>-4.6151273811469599E-2</v>
      </c>
      <c r="O20024" s="5">
        <f t="shared" si="1555"/>
        <v>39817.179999919608</v>
      </c>
      <c r="P20024" s="6"/>
    </row>
    <row r="20025" spans="1:16" x14ac:dyDescent="0.3">
      <c r="A20025">
        <v>6</v>
      </c>
      <c r="B20025">
        <v>2</v>
      </c>
      <c r="C20025">
        <v>9</v>
      </c>
      <c r="D20025">
        <v>12</v>
      </c>
      <c r="E20025">
        <v>961</v>
      </c>
      <c r="F20025">
        <v>-7.5601901700000002E-2</v>
      </c>
      <c r="G20025">
        <v>-1.3081939</v>
      </c>
      <c r="I20025" s="1">
        <f t="shared" si="1552"/>
        <v>45936.089733344903</v>
      </c>
      <c r="K20025" s="4">
        <f t="shared" si="1553"/>
        <v>2.1863423171453178E-5</v>
      </c>
      <c r="L20025" s="2">
        <f t="shared" si="1556"/>
        <v>0.46086885416298173</v>
      </c>
      <c r="M20025" s="7">
        <f>ciao3[[#This Row],[Intensità '[A']]]*K20026</f>
        <v>-1.818295688528508E-6</v>
      </c>
      <c r="N20025" s="19">
        <f t="shared" si="1554"/>
        <v>-4.6153092107158129E-2</v>
      </c>
      <c r="O20025" s="5">
        <f t="shared" si="1555"/>
        <v>39819.068999681622</v>
      </c>
      <c r="P20025" s="6"/>
    </row>
    <row r="20026" spans="1:16" x14ac:dyDescent="0.3">
      <c r="A20026">
        <v>6</v>
      </c>
      <c r="B20026">
        <v>2</v>
      </c>
      <c r="C20026">
        <v>9</v>
      </c>
      <c r="D20026">
        <v>15</v>
      </c>
      <c r="E20026">
        <v>39</v>
      </c>
      <c r="F20026">
        <v>-7.5602247599999992E-2</v>
      </c>
      <c r="G20026">
        <v>-1.30817625</v>
      </c>
      <c r="I20026" s="1">
        <f t="shared" si="1552"/>
        <v>45936.089757395828</v>
      </c>
      <c r="K20026" s="4">
        <f t="shared" si="1553"/>
        <v>2.4050925276242197E-5</v>
      </c>
      <c r="L20026" s="2">
        <f t="shared" si="1556"/>
        <v>0.46089290508825798</v>
      </c>
      <c r="M20026" s="7">
        <f>ciao3[[#This Row],[Intensità '[A']]]*K20027</f>
        <v>-1.8384302890147023E-6</v>
      </c>
      <c r="N20026" s="19">
        <f t="shared" si="1554"/>
        <v>-4.6154930537447146E-2</v>
      </c>
      <c r="O20026" s="5">
        <f t="shared" si="1555"/>
        <v>39821.146999625489</v>
      </c>
      <c r="P20026" s="6"/>
    </row>
    <row r="20027" spans="1:16" x14ac:dyDescent="0.3">
      <c r="A20027">
        <v>6</v>
      </c>
      <c r="B20027">
        <v>2</v>
      </c>
      <c r="C20027">
        <v>9</v>
      </c>
      <c r="D20027">
        <v>17</v>
      </c>
      <c r="E20027">
        <v>140</v>
      </c>
      <c r="F20027">
        <v>-7.5602004599999995E-2</v>
      </c>
      <c r="G20027">
        <v>-1.30817575</v>
      </c>
      <c r="I20027" s="1">
        <f t="shared" si="1552"/>
        <v>45936.089781712966</v>
      </c>
      <c r="K20027" s="4">
        <f t="shared" si="1553"/>
        <v>2.431713801342994E-5</v>
      </c>
      <c r="L20027" s="2">
        <f t="shared" si="1556"/>
        <v>0.46091722222627141</v>
      </c>
      <c r="M20027" s="7">
        <f>ciao3[[#This Row],[Intensità '[A']]]*K20028</f>
        <v>-1.7281708004140047E-6</v>
      </c>
      <c r="N20027" s="19">
        <f t="shared" si="1554"/>
        <v>-4.6156658708247561E-2</v>
      </c>
      <c r="O20027" s="5">
        <f t="shared" si="1555"/>
        <v>39823.248000349849</v>
      </c>
      <c r="P20027" s="6"/>
    </row>
    <row r="20028" spans="1:16" x14ac:dyDescent="0.3">
      <c r="A20028">
        <v>6</v>
      </c>
      <c r="B20028">
        <v>2</v>
      </c>
      <c r="C20028">
        <v>9</v>
      </c>
      <c r="D20028">
        <v>19</v>
      </c>
      <c r="E20028">
        <v>115</v>
      </c>
      <c r="F20028">
        <v>-7.5601710500000002E-2</v>
      </c>
      <c r="G20028">
        <v>-1.30814158</v>
      </c>
      <c r="I20028" s="1">
        <f t="shared" si="1552"/>
        <v>45936.089804571762</v>
      </c>
      <c r="K20028" s="4">
        <f t="shared" si="1553"/>
        <v>2.2858796000946313E-5</v>
      </c>
      <c r="L20028" s="2">
        <f t="shared" si="1556"/>
        <v>0.46094008102227235</v>
      </c>
      <c r="M20028" s="7">
        <f>ciao3[[#This Row],[Intensità '[A']]]*K20029</f>
        <v>-1.6397868533623296E-6</v>
      </c>
      <c r="N20028" s="19">
        <f t="shared" si="1554"/>
        <v>-4.6158298495100926E-2</v>
      </c>
      <c r="O20028" s="5">
        <f t="shared" si="1555"/>
        <v>39825.223000324331</v>
      </c>
      <c r="P20028" s="6"/>
    </row>
    <row r="20029" spans="1:16" x14ac:dyDescent="0.3">
      <c r="A20029">
        <v>6</v>
      </c>
      <c r="B20029">
        <v>2</v>
      </c>
      <c r="C20029">
        <v>9</v>
      </c>
      <c r="D20029">
        <v>20</v>
      </c>
      <c r="E20029">
        <v>989</v>
      </c>
      <c r="F20029">
        <v>-7.5601751300000006E-2</v>
      </c>
      <c r="G20029">
        <v>-1.3082240300000001</v>
      </c>
      <c r="I20029" s="1">
        <f t="shared" si="1552"/>
        <v>45936.089826261574</v>
      </c>
      <c r="K20029" s="4">
        <f t="shared" si="1553"/>
        <v>2.1689811546821147E-5</v>
      </c>
      <c r="L20029" s="2">
        <f t="shared" si="1556"/>
        <v>0.46096177083381917</v>
      </c>
      <c r="M20029" s="7">
        <f>ciao3[[#This Row],[Intensità '[A']]]*K20030</f>
        <v>-1.7780408731201024E-6</v>
      </c>
      <c r="N20029" s="19">
        <f t="shared" si="1554"/>
        <v>-4.6160076535974044E-2</v>
      </c>
      <c r="O20029" s="5">
        <f t="shared" si="1555"/>
        <v>39827.097000041977</v>
      </c>
      <c r="P20029" s="6"/>
    </row>
    <row r="20030" spans="1:16" x14ac:dyDescent="0.3">
      <c r="A20030">
        <v>6</v>
      </c>
      <c r="B20030">
        <v>2</v>
      </c>
      <c r="C20030">
        <v>9</v>
      </c>
      <c r="D20030">
        <v>23</v>
      </c>
      <c r="E20030">
        <v>21</v>
      </c>
      <c r="F20030">
        <v>-7.5601948400000007E-2</v>
      </c>
      <c r="G20030">
        <v>-1.30819215</v>
      </c>
      <c r="I20030" s="1">
        <f t="shared" si="1552"/>
        <v>45936.089849780088</v>
      </c>
      <c r="K20030" s="4">
        <f t="shared" si="1553"/>
        <v>2.3518514353781939E-5</v>
      </c>
      <c r="L20030" s="2">
        <f t="shared" si="1556"/>
        <v>0.46098528934817296</v>
      </c>
      <c r="M20030" s="7">
        <f>ciao3[[#This Row],[Intensità '[A']]]*K20031</f>
        <v>-1.8550485276424037E-6</v>
      </c>
      <c r="N20030" s="19">
        <f t="shared" si="1554"/>
        <v>-4.6161931584501686E-2</v>
      </c>
      <c r="O20030" s="5">
        <f t="shared" si="1555"/>
        <v>39829.128999682143</v>
      </c>
      <c r="P20030" s="6"/>
    </row>
    <row r="20031" spans="1:16" x14ac:dyDescent="0.3">
      <c r="A20031">
        <v>6</v>
      </c>
      <c r="B20031">
        <v>2</v>
      </c>
      <c r="C20031">
        <v>9</v>
      </c>
      <c r="D20031">
        <v>25</v>
      </c>
      <c r="E20031">
        <v>141</v>
      </c>
      <c r="F20031">
        <v>-7.5601558700000002E-2</v>
      </c>
      <c r="G20031">
        <v>-1.3081622399999999</v>
      </c>
      <c r="I20031" s="1">
        <f t="shared" si="1552"/>
        <v>45936.089874317135</v>
      </c>
      <c r="K20031" s="4">
        <f t="shared" si="1553"/>
        <v>2.453704655636102E-5</v>
      </c>
      <c r="L20031" s="2">
        <f t="shared" si="1556"/>
        <v>0.46100982639472932</v>
      </c>
      <c r="M20031" s="7">
        <f>ciao3[[#This Row],[Intensità '[A']]]*K20032</f>
        <v>-1.7885367010134817E-6</v>
      </c>
      <c r="N20031" s="19">
        <f t="shared" si="1554"/>
        <v>-4.6163720121202699E-2</v>
      </c>
      <c r="O20031" s="5">
        <f t="shared" si="1555"/>
        <v>39831.249000504613</v>
      </c>
      <c r="P20031" s="6"/>
    </row>
    <row r="20032" spans="1:16" x14ac:dyDescent="0.3">
      <c r="A20032">
        <v>6</v>
      </c>
      <c r="B20032">
        <v>2</v>
      </c>
      <c r="C20032">
        <v>9</v>
      </c>
      <c r="D20032">
        <v>27</v>
      </c>
      <c r="E20032">
        <v>185</v>
      </c>
      <c r="F20032">
        <v>-7.5600587699999999E-2</v>
      </c>
      <c r="G20032">
        <v>-1.3081722</v>
      </c>
      <c r="I20032" s="1">
        <f t="shared" si="1552"/>
        <v>45936.08989797454</v>
      </c>
      <c r="K20032" s="4">
        <f t="shared" si="1553"/>
        <v>2.3657405108679086E-5</v>
      </c>
      <c r="L20032" s="2">
        <f t="shared" si="1556"/>
        <v>0.461033483799838</v>
      </c>
      <c r="M20032" s="7">
        <f>ciao3[[#This Row],[Intensità '[A']]]*K20033</f>
        <v>-1.6423874181993372E-6</v>
      </c>
      <c r="N20032" s="19">
        <f t="shared" si="1554"/>
        <v>-4.6165362508620897E-2</v>
      </c>
      <c r="O20032" s="5">
        <f t="shared" si="1555"/>
        <v>39833.293000306003</v>
      </c>
      <c r="P20032" s="6"/>
    </row>
    <row r="20033" spans="1:16" x14ac:dyDescent="0.3">
      <c r="A20033">
        <v>6</v>
      </c>
      <c r="B20033">
        <v>2</v>
      </c>
      <c r="C20033">
        <v>9</v>
      </c>
      <c r="D20033">
        <v>29</v>
      </c>
      <c r="E20033">
        <v>62</v>
      </c>
      <c r="F20033">
        <v>-7.5601447000000002E-2</v>
      </c>
      <c r="G20033">
        <v>-1.30812295</v>
      </c>
      <c r="I20033" s="1">
        <f t="shared" si="1552"/>
        <v>45936.089919699072</v>
      </c>
      <c r="K20033" s="4">
        <f t="shared" si="1553"/>
        <v>2.1724532416556031E-5</v>
      </c>
      <c r="L20033" s="2">
        <f t="shared" si="1556"/>
        <v>0.46105520833225455</v>
      </c>
      <c r="M20033" s="7">
        <f>ciao3[[#This Row],[Intensità '[A']]]*K20034</f>
        <v>-1.7447834584026059E-6</v>
      </c>
      <c r="N20033" s="19">
        <f t="shared" si="1554"/>
        <v>-4.6167107292079297E-2</v>
      </c>
      <c r="O20033" s="5">
        <f t="shared" si="1555"/>
        <v>39835.169999906793</v>
      </c>
      <c r="P20033" s="6"/>
    </row>
    <row r="20034" spans="1:16" x14ac:dyDescent="0.3">
      <c r="A20034">
        <v>6</v>
      </c>
      <c r="B20034">
        <v>2</v>
      </c>
      <c r="C20034">
        <v>9</v>
      </c>
      <c r="D20034">
        <v>31</v>
      </c>
      <c r="E20034">
        <v>56</v>
      </c>
      <c r="F20034">
        <v>-7.5600229700000007E-2</v>
      </c>
      <c r="G20034">
        <v>-1.30819945</v>
      </c>
      <c r="I20034" s="1">
        <f t="shared" si="1552"/>
        <v>45936.089942777777</v>
      </c>
      <c r="K20034" s="4">
        <f t="shared" si="1553"/>
        <v>2.3078704543877393E-5</v>
      </c>
      <c r="L20034" s="2">
        <f t="shared" si="1556"/>
        <v>0.46107828703679843</v>
      </c>
      <c r="M20034" s="7">
        <f>ciao3[[#This Row],[Intensità '[A']]]*K20035</f>
        <v>-1.8908809842009251E-6</v>
      </c>
      <c r="N20034" s="19">
        <f t="shared" si="1554"/>
        <v>-4.6168998173063497E-2</v>
      </c>
      <c r="O20034" s="5">
        <f t="shared" si="1555"/>
        <v>39837.163999979384</v>
      </c>
      <c r="P20034" s="6"/>
    </row>
    <row r="20035" spans="1:16" x14ac:dyDescent="0.3">
      <c r="A20035">
        <v>6</v>
      </c>
      <c r="B20035">
        <v>2</v>
      </c>
      <c r="C20035">
        <v>9</v>
      </c>
      <c r="D20035">
        <v>33</v>
      </c>
      <c r="E20035">
        <v>217</v>
      </c>
      <c r="F20035">
        <v>-7.5599232700000005E-2</v>
      </c>
      <c r="G20035">
        <v>-1.30816504</v>
      </c>
      <c r="I20035" s="1">
        <f t="shared" ref="I20035:I20098" si="1557">DATE(2025,10,A20035) + TIME(B20035,C20035,D20035) + E20035/86400000</f>
        <v>45936.089967789354</v>
      </c>
      <c r="K20035" s="4">
        <f t="shared" si="1553"/>
        <v>2.5011577236000448E-5</v>
      </c>
      <c r="L20035" s="2">
        <f t="shared" si="1556"/>
        <v>0.46110329861403443</v>
      </c>
      <c r="M20035" s="7">
        <f>ciao3[[#This Row],[Intensità '[A']]]*K20036</f>
        <v>-1.7307323092280037E-6</v>
      </c>
      <c r="N20035" s="19">
        <f t="shared" si="1554"/>
        <v>-4.6170728905372722E-2</v>
      </c>
      <c r="O20035" s="5">
        <f t="shared" si="1555"/>
        <v>39839.325000252575</v>
      </c>
      <c r="P20035" s="6"/>
    </row>
    <row r="20036" spans="1:16" x14ac:dyDescent="0.3">
      <c r="A20036">
        <v>6</v>
      </c>
      <c r="B20036">
        <v>2</v>
      </c>
      <c r="C20036">
        <v>9</v>
      </c>
      <c r="D20036">
        <v>35</v>
      </c>
      <c r="E20036">
        <v>195</v>
      </c>
      <c r="F20036">
        <v>-7.5599648700000008E-2</v>
      </c>
      <c r="G20036">
        <v>-1.3082493100000001</v>
      </c>
      <c r="I20036" s="1">
        <f t="shared" si="1557"/>
        <v>45936.089990682871</v>
      </c>
      <c r="K20036" s="4">
        <f t="shared" ref="K20036:K20099" si="1558">I20036-I20035</f>
        <v>2.2893516870681196E-5</v>
      </c>
      <c r="L20036" s="2">
        <f t="shared" si="1556"/>
        <v>0.46112619213090511</v>
      </c>
      <c r="M20036" s="7">
        <f>ciao3[[#This Row],[Intensità '[A']]]*K20037</f>
        <v>-1.6659920889737181E-6</v>
      </c>
      <c r="N20036" s="19">
        <f t="shared" si="1554"/>
        <v>-4.6172394897461694E-2</v>
      </c>
      <c r="O20036" s="5">
        <f t="shared" si="1555"/>
        <v>39841.303000110202</v>
      </c>
      <c r="P20036" s="6"/>
    </row>
    <row r="20037" spans="1:16" x14ac:dyDescent="0.3">
      <c r="A20037">
        <v>6</v>
      </c>
      <c r="B20037">
        <v>2</v>
      </c>
      <c r="C20037">
        <v>9</v>
      </c>
      <c r="D20037">
        <v>37</v>
      </c>
      <c r="E20037">
        <v>99</v>
      </c>
      <c r="F20037">
        <v>-7.5599833500000005E-2</v>
      </c>
      <c r="G20037">
        <v>-1.3081419299999999</v>
      </c>
      <c r="I20037" s="1">
        <f t="shared" si="1557"/>
        <v>45936.090012719906</v>
      </c>
      <c r="K20037" s="4">
        <f t="shared" si="1558"/>
        <v>2.2037034796085209E-5</v>
      </c>
      <c r="L20037" s="2">
        <f t="shared" si="1556"/>
        <v>0.4611482291657012</v>
      </c>
      <c r="M20037" s="7">
        <f>ciao3[[#This Row],[Intensità '[A']]]*K20038</f>
        <v>-1.7526208968256216E-6</v>
      </c>
      <c r="N20037" s="19">
        <f t="shared" si="1554"/>
        <v>-4.6174147518358521E-2</v>
      </c>
      <c r="O20037" s="5">
        <f t="shared" si="1555"/>
        <v>39843.206999916583</v>
      </c>
      <c r="P20037" s="6"/>
    </row>
    <row r="20038" spans="1:16" x14ac:dyDescent="0.3">
      <c r="A20038">
        <v>6</v>
      </c>
      <c r="B20038">
        <v>2</v>
      </c>
      <c r="C20038">
        <v>9</v>
      </c>
      <c r="D20038">
        <v>39</v>
      </c>
      <c r="E20038">
        <v>102</v>
      </c>
      <c r="F20038">
        <v>-7.5599481400000001E-2</v>
      </c>
      <c r="G20038">
        <v>-1.3081798899999999</v>
      </c>
      <c r="I20038" s="1">
        <f t="shared" si="1557"/>
        <v>45936.090035902773</v>
      </c>
      <c r="K20038" s="4">
        <f t="shared" si="1558"/>
        <v>2.3182867153082043E-5</v>
      </c>
      <c r="L20038" s="2">
        <f t="shared" si="1556"/>
        <v>0.46117141203285428</v>
      </c>
      <c r="M20038" s="7">
        <f>ciao3[[#This Row],[Intensità '[A']]]*K20039</f>
        <v>-1.8444879257070701E-6</v>
      </c>
      <c r="N20038" s="19">
        <f t="shared" si="1554"/>
        <v>-4.6175992006284229E-2</v>
      </c>
      <c r="O20038" s="5">
        <f t="shared" si="1555"/>
        <v>39845.20999963861</v>
      </c>
      <c r="P20038" s="6"/>
    </row>
    <row r="20039" spans="1:16" x14ac:dyDescent="0.3">
      <c r="A20039">
        <v>6</v>
      </c>
      <c r="B20039">
        <v>2</v>
      </c>
      <c r="C20039">
        <v>9</v>
      </c>
      <c r="D20039">
        <v>41</v>
      </c>
      <c r="E20039">
        <v>210</v>
      </c>
      <c r="F20039">
        <v>-7.5598394700000002E-2</v>
      </c>
      <c r="G20039">
        <v>-1.3082207299999999</v>
      </c>
      <c r="I20039" s="1">
        <f t="shared" si="1557"/>
        <v>45936.090060300929</v>
      </c>
      <c r="K20039" s="4">
        <f t="shared" si="1558"/>
        <v>2.4398155801463872E-5</v>
      </c>
      <c r="L20039" s="2">
        <f t="shared" si="1556"/>
        <v>0.46119581018865574</v>
      </c>
      <c r="M20039" s="7">
        <f>ciao3[[#This Row],[Intensità '[A']]]*K20040</f>
        <v>-1.7508378299902369E-6</v>
      </c>
      <c r="N20039" s="19">
        <f t="shared" si="1554"/>
        <v>-4.6177742844114217E-2</v>
      </c>
      <c r="O20039" s="5">
        <f t="shared" si="1555"/>
        <v>39847.318000299856</v>
      </c>
      <c r="P20039" s="6"/>
    </row>
    <row r="20040" spans="1:16" x14ac:dyDescent="0.3">
      <c r="A20040">
        <v>6</v>
      </c>
      <c r="B20040">
        <v>2</v>
      </c>
      <c r="C20040">
        <v>9</v>
      </c>
      <c r="D20040">
        <v>43</v>
      </c>
      <c r="E20040">
        <v>211</v>
      </c>
      <c r="F20040">
        <v>-7.5597864000000001E-2</v>
      </c>
      <c r="G20040">
        <v>-1.30813717</v>
      </c>
      <c r="I20040" s="1">
        <f t="shared" si="1557"/>
        <v>45936.090083460651</v>
      </c>
      <c r="K20040" s="4">
        <f t="shared" si="1558"/>
        <v>2.3159722331911325E-5</v>
      </c>
      <c r="L20040" s="2">
        <f t="shared" si="1556"/>
        <v>0.46121896991098765</v>
      </c>
      <c r="M20040" s="7">
        <f>ciao3[[#This Row],[Intensità '[A']]]*K20041</f>
        <v>-1.6519529669449549E-6</v>
      </c>
      <c r="N20040" s="19">
        <f t="shared" si="1554"/>
        <v>-4.6179394797081164E-2</v>
      </c>
      <c r="O20040" s="5">
        <f t="shared" si="1555"/>
        <v>39849.319000309333</v>
      </c>
      <c r="P20040" s="6"/>
    </row>
    <row r="20041" spans="1:16" x14ac:dyDescent="0.3">
      <c r="A20041">
        <v>6</v>
      </c>
      <c r="B20041">
        <v>2</v>
      </c>
      <c r="C20041">
        <v>9</v>
      </c>
      <c r="D20041">
        <v>45</v>
      </c>
      <c r="E20041">
        <v>99</v>
      </c>
      <c r="F20041">
        <v>-7.5598754699999993E-2</v>
      </c>
      <c r="G20041">
        <v>-1.30819408</v>
      </c>
      <c r="I20041" s="1">
        <f t="shared" si="1557"/>
        <v>45936.090105312498</v>
      </c>
      <c r="K20041" s="4">
        <f t="shared" si="1558"/>
        <v>2.1851847122889012E-5</v>
      </c>
      <c r="L20041" s="2">
        <f t="shared" si="1556"/>
        <v>0.46124082175811054</v>
      </c>
      <c r="M20041" s="7">
        <f>ciao3[[#This Row],[Intensità '[A']]]*K20042</f>
        <v>-1.7237213873872278E-6</v>
      </c>
      <c r="N20041" s="19">
        <f t="shared" si="1554"/>
        <v>-4.6181118518468553E-2</v>
      </c>
      <c r="O20041" s="5">
        <f t="shared" si="1555"/>
        <v>39851.206999900751</v>
      </c>
      <c r="P20041" s="6"/>
    </row>
    <row r="20042" spans="1:16" x14ac:dyDescent="0.3">
      <c r="A20042">
        <v>6</v>
      </c>
      <c r="B20042">
        <v>2</v>
      </c>
      <c r="C20042">
        <v>9</v>
      </c>
      <c r="D20042">
        <v>47</v>
      </c>
      <c r="E20042">
        <v>69</v>
      </c>
      <c r="F20042">
        <v>-7.5598262900000004E-2</v>
      </c>
      <c r="G20042">
        <v>-1.30827585</v>
      </c>
      <c r="I20042" s="1">
        <f t="shared" si="1557"/>
        <v>45936.090128113421</v>
      </c>
      <c r="K20042" s="4">
        <f t="shared" si="1558"/>
        <v>2.2800923034083098E-5</v>
      </c>
      <c r="L20042" s="2">
        <f t="shared" si="1556"/>
        <v>0.46126362268114462</v>
      </c>
      <c r="M20042" s="7">
        <f>ciao3[[#This Row],[Intensità '[A']]]*K20043</f>
        <v>-1.8794573125147829E-6</v>
      </c>
      <c r="N20042" s="19">
        <f t="shared" si="1554"/>
        <v>-4.618299797578107E-2</v>
      </c>
      <c r="O20042" s="5">
        <f t="shared" si="1555"/>
        <v>39853.176999650896</v>
      </c>
      <c r="P20042" s="6"/>
    </row>
    <row r="20043" spans="1:16" x14ac:dyDescent="0.3">
      <c r="A20043">
        <v>6</v>
      </c>
      <c r="B20043">
        <v>2</v>
      </c>
      <c r="C20043">
        <v>9</v>
      </c>
      <c r="D20043">
        <v>49</v>
      </c>
      <c r="E20043">
        <v>217</v>
      </c>
      <c r="F20043">
        <v>-7.5597137100000003E-2</v>
      </c>
      <c r="G20043">
        <v>-1.3081885499999999</v>
      </c>
      <c r="I20043" s="1">
        <f t="shared" si="1557"/>
        <v>45936.090152974539</v>
      </c>
      <c r="K20043" s="4">
        <f t="shared" si="1558"/>
        <v>2.4861117708496749E-5</v>
      </c>
      <c r="L20043" s="2">
        <f t="shared" si="1556"/>
        <v>0.46128848379885312</v>
      </c>
      <c r="M20043" s="7">
        <f>ciao3[[#This Row],[Intensità '[A']]]*K20044</f>
        <v>-1.7569334171529721E-6</v>
      </c>
      <c r="N20043" s="19">
        <f t="shared" si="1554"/>
        <v>-4.6184754909198225E-2</v>
      </c>
      <c r="O20043" s="5">
        <f t="shared" si="1555"/>
        <v>39855.32500022091</v>
      </c>
      <c r="P20043" s="6"/>
    </row>
    <row r="20044" spans="1:16" x14ac:dyDescent="0.3">
      <c r="A20044">
        <v>6</v>
      </c>
      <c r="B20044">
        <v>2</v>
      </c>
      <c r="C20044">
        <v>9</v>
      </c>
      <c r="D20044">
        <v>51</v>
      </c>
      <c r="E20044">
        <v>225</v>
      </c>
      <c r="F20044">
        <v>-7.5596383700000006E-2</v>
      </c>
      <c r="G20044">
        <v>-1.30818978</v>
      </c>
      <c r="I20044" s="1">
        <f t="shared" si="1557"/>
        <v>45936.090176215279</v>
      </c>
      <c r="K20044" s="4">
        <f t="shared" si="1558"/>
        <v>2.3240740119945258E-5</v>
      </c>
      <c r="L20044" s="2">
        <f t="shared" si="1556"/>
        <v>0.46131172453897307</v>
      </c>
      <c r="M20044" s="7">
        <f>ciao3[[#This Row],[Intensità '[A']]]*K20045</f>
        <v>-1.6519206196556589E-6</v>
      </c>
      <c r="N20044" s="19">
        <f t="shared" si="1554"/>
        <v>-4.618640682981788E-2</v>
      </c>
      <c r="O20044" s="5">
        <f t="shared" si="1555"/>
        <v>39857.333000167273</v>
      </c>
      <c r="P20044" s="6"/>
    </row>
    <row r="20045" spans="1:16" x14ac:dyDescent="0.3">
      <c r="A20045">
        <v>6</v>
      </c>
      <c r="B20045">
        <v>2</v>
      </c>
      <c r="C20045">
        <v>9</v>
      </c>
      <c r="D20045">
        <v>53</v>
      </c>
      <c r="E20045">
        <v>113</v>
      </c>
      <c r="F20045">
        <v>-7.5596616500000005E-2</v>
      </c>
      <c r="G20045">
        <v>-1.30822207</v>
      </c>
      <c r="I20045" s="1">
        <f t="shared" si="1557"/>
        <v>45936.090198067126</v>
      </c>
      <c r="K20045" s="4">
        <f t="shared" si="1558"/>
        <v>2.1851847122889012E-5</v>
      </c>
      <c r="L20045" s="2">
        <f t="shared" si="1556"/>
        <v>0.46133357638609596</v>
      </c>
      <c r="M20045" s="7">
        <f>ciao3[[#This Row],[Intensità '[A']]]*K20046</f>
        <v>-1.7516717574758769E-6</v>
      </c>
      <c r="N20045" s="19">
        <f t="shared" si="1554"/>
        <v>-4.6188158501575358E-2</v>
      </c>
      <c r="O20045" s="5">
        <f t="shared" si="1555"/>
        <v>39859.220999758691</v>
      </c>
      <c r="P20045" s="6"/>
    </row>
    <row r="20046" spans="1:16" x14ac:dyDescent="0.3">
      <c r="A20046">
        <v>6</v>
      </c>
      <c r="B20046">
        <v>2</v>
      </c>
      <c r="C20046">
        <v>9</v>
      </c>
      <c r="D20046">
        <v>55</v>
      </c>
      <c r="E20046">
        <v>115</v>
      </c>
      <c r="F20046">
        <v>-7.5595399199999996E-2</v>
      </c>
      <c r="G20046">
        <v>-1.3083081299999999</v>
      </c>
      <c r="I20046" s="1">
        <f t="shared" si="1557"/>
        <v>45936.090221238424</v>
      </c>
      <c r="K20046" s="4">
        <f t="shared" si="1558"/>
        <v>2.3171298380475491E-5</v>
      </c>
      <c r="L20046" s="2">
        <f t="shared" si="1556"/>
        <v>0.46135674768447643</v>
      </c>
      <c r="M20046" s="7">
        <f>ciao3[[#This Row],[Intensità '[A']]]*K20047</f>
        <v>-1.8583871136087226E-6</v>
      </c>
      <c r="N20046" s="19">
        <f t="shared" si="1554"/>
        <v>-4.6190016888688963E-2</v>
      </c>
      <c r="O20046" s="5">
        <f t="shared" si="1555"/>
        <v>39861.222999938764</v>
      </c>
      <c r="P20046" s="6"/>
    </row>
    <row r="20047" spans="1:16" x14ac:dyDescent="0.3">
      <c r="A20047">
        <v>6</v>
      </c>
      <c r="B20047">
        <v>2</v>
      </c>
      <c r="C20047">
        <v>9</v>
      </c>
      <c r="D20047">
        <v>57</v>
      </c>
      <c r="E20047">
        <v>239</v>
      </c>
      <c r="F20047">
        <v>-7.5594952700000009E-2</v>
      </c>
      <c r="G20047">
        <v>-1.3081418600000001</v>
      </c>
      <c r="I20047" s="1">
        <f t="shared" si="1557"/>
        <v>45936.090245821761</v>
      </c>
      <c r="K20047" s="4">
        <f t="shared" si="1558"/>
        <v>2.4583336198702455E-5</v>
      </c>
      <c r="L20047" s="2">
        <f t="shared" si="1556"/>
        <v>0.46138133102067513</v>
      </c>
      <c r="M20047" s="7">
        <f>ciao3[[#This Row],[Intensità '[A']]]*K20048</f>
        <v>-1.7831309751847114E-6</v>
      </c>
      <c r="N20047" s="19">
        <f t="shared" si="1554"/>
        <v>-4.619180001966415E-2</v>
      </c>
      <c r="O20047" s="5">
        <f t="shared" si="1555"/>
        <v>39863.347000186332</v>
      </c>
      <c r="P20047" s="6"/>
    </row>
    <row r="20048" spans="1:16" x14ac:dyDescent="0.3">
      <c r="A20048">
        <v>6</v>
      </c>
      <c r="B20048">
        <v>2</v>
      </c>
      <c r="C20048">
        <v>9</v>
      </c>
      <c r="D20048">
        <v>59</v>
      </c>
      <c r="E20048">
        <v>277</v>
      </c>
      <c r="F20048">
        <v>-7.5594568000000001E-2</v>
      </c>
      <c r="G20048">
        <v>-1.30823706</v>
      </c>
      <c r="I20048" s="1">
        <f t="shared" si="1557"/>
        <v>45936.090269409724</v>
      </c>
      <c r="K20048" s="4">
        <f t="shared" si="1558"/>
        <v>2.3587963369209319E-5</v>
      </c>
      <c r="L20048" s="2">
        <f t="shared" si="1556"/>
        <v>0.46140491898404434</v>
      </c>
      <c r="M20048" s="7">
        <f>ciao3[[#This Row],[Intensità '[A']]]*K20049</f>
        <v>-1.6903781441579923E-6</v>
      </c>
      <c r="N20048" s="19">
        <f t="shared" si="1554"/>
        <v>-4.6193490397808311E-2</v>
      </c>
      <c r="O20048" s="5">
        <f t="shared" si="1555"/>
        <v>39865.385000221431</v>
      </c>
      <c r="P20048" s="6"/>
    </row>
    <row r="20049" spans="1:16" x14ac:dyDescent="0.3">
      <c r="A20049">
        <v>6</v>
      </c>
      <c r="B20049">
        <v>2</v>
      </c>
      <c r="C20049">
        <v>10</v>
      </c>
      <c r="D20049">
        <v>1</v>
      </c>
      <c r="E20049">
        <v>209</v>
      </c>
      <c r="F20049">
        <v>-7.5594851399999996E-2</v>
      </c>
      <c r="G20049">
        <v>-1.3082031300000001</v>
      </c>
      <c r="I20049" s="1">
        <f t="shared" si="1557"/>
        <v>45936.09029177083</v>
      </c>
      <c r="K20049" s="4">
        <f t="shared" si="1558"/>
        <v>2.2361105948220938E-5</v>
      </c>
      <c r="L20049" s="2">
        <f t="shared" si="1556"/>
        <v>0.46142728008999256</v>
      </c>
      <c r="M20049" s="7">
        <f>ciao3[[#This Row],[Intensità '[A']]]*K20050</f>
        <v>-1.7227578488982761E-6</v>
      </c>
      <c r="N20049" s="19">
        <f t="shared" si="1554"/>
        <v>-4.6195213155657208E-2</v>
      </c>
      <c r="O20049" s="5">
        <f t="shared" si="1555"/>
        <v>39867.316999775358</v>
      </c>
      <c r="P20049" s="6"/>
    </row>
    <row r="20050" spans="1:16" x14ac:dyDescent="0.3">
      <c r="A20050">
        <v>6</v>
      </c>
      <c r="B20050">
        <v>2</v>
      </c>
      <c r="C20050">
        <v>10</v>
      </c>
      <c r="D20050">
        <v>3</v>
      </c>
      <c r="E20050">
        <v>178</v>
      </c>
      <c r="F20050">
        <v>-7.5593500600000002E-2</v>
      </c>
      <c r="G20050">
        <v>-1.3082127699999999</v>
      </c>
      <c r="I20050" s="1">
        <f t="shared" si="1557"/>
        <v>45936.090314560184</v>
      </c>
      <c r="K20050" s="4">
        <f t="shared" si="1558"/>
        <v>2.2789354261476547E-5</v>
      </c>
      <c r="L20050" s="2">
        <f t="shared" si="1556"/>
        <v>0.46145006944425404</v>
      </c>
      <c r="M20050" s="7">
        <f>ciao3[[#This Row],[Intensità '[A']]]*K20051</f>
        <v>-1.8539656195313176E-6</v>
      </c>
      <c r="N20050" s="19">
        <f t="shared" si="1554"/>
        <v>-4.619706712127674E-2</v>
      </c>
      <c r="O20050" s="5">
        <f t="shared" si="1555"/>
        <v>39869.285999983549</v>
      </c>
      <c r="P20050" s="6"/>
    </row>
    <row r="20051" spans="1:16" x14ac:dyDescent="0.3">
      <c r="A20051">
        <v>6</v>
      </c>
      <c r="B20051">
        <v>2</v>
      </c>
      <c r="C20051">
        <v>10</v>
      </c>
      <c r="D20051">
        <v>5</v>
      </c>
      <c r="E20051">
        <v>297</v>
      </c>
      <c r="F20051">
        <v>-7.5593738600000002E-2</v>
      </c>
      <c r="G20051">
        <v>-1.3082542100000001</v>
      </c>
      <c r="I20051" s="1">
        <f t="shared" si="1557"/>
        <v>45936.090339085647</v>
      </c>
      <c r="K20051" s="4">
        <f t="shared" si="1558"/>
        <v>2.452546323183924E-5</v>
      </c>
      <c r="L20051" s="2">
        <f t="shared" si="1556"/>
        <v>0.46147459490748588</v>
      </c>
      <c r="M20051" s="7">
        <f>ciao3[[#This Row],[Intensità '[A']]]*K20052</f>
        <v>-1.7673537049173261E-6</v>
      </c>
      <c r="N20051" s="19">
        <f t="shared" si="1554"/>
        <v>-4.6198834474981659E-2</v>
      </c>
      <c r="O20051" s="5">
        <f t="shared" si="1555"/>
        <v>39871.40500000678</v>
      </c>
      <c r="P20051" s="6"/>
    </row>
    <row r="20052" spans="1:16" x14ac:dyDescent="0.3">
      <c r="A20052">
        <v>6</v>
      </c>
      <c r="B20052">
        <v>2</v>
      </c>
      <c r="C20052">
        <v>10</v>
      </c>
      <c r="D20052">
        <v>7</v>
      </c>
      <c r="E20052">
        <v>317</v>
      </c>
      <c r="F20052">
        <v>-7.5594019599999993E-2</v>
      </c>
      <c r="G20052">
        <v>-1.3082689999999999</v>
      </c>
      <c r="I20052" s="1">
        <f t="shared" si="1557"/>
        <v>45936.090362465278</v>
      </c>
      <c r="K20052" s="4">
        <f t="shared" si="1558"/>
        <v>2.3379630874842405E-5</v>
      </c>
      <c r="L20052" s="2">
        <f t="shared" si="1556"/>
        <v>0.46149797453836072</v>
      </c>
      <c r="M20052" s="7">
        <f>ciao3[[#This Row],[Intensità '[A']]]*K20053</f>
        <v>-1.7489863438049621E-6</v>
      </c>
      <c r="N20052" s="19">
        <f t="shared" si="1554"/>
        <v>-4.6200583461325467E-2</v>
      </c>
      <c r="O20052" s="5">
        <f t="shared" si="1555"/>
        <v>39873.425000114366</v>
      </c>
      <c r="P20052" s="6"/>
    </row>
    <row r="20053" spans="1:16" x14ac:dyDescent="0.3">
      <c r="A20053">
        <v>6</v>
      </c>
      <c r="B20053">
        <v>2</v>
      </c>
      <c r="C20053">
        <v>10</v>
      </c>
      <c r="D20053">
        <v>9</v>
      </c>
      <c r="E20053">
        <v>316</v>
      </c>
      <c r="F20053">
        <v>-7.5593663500000005E-2</v>
      </c>
      <c r="G20053">
        <v>-1.30811929</v>
      </c>
      <c r="I20053" s="1">
        <f t="shared" si="1557"/>
        <v>45936.090385601849</v>
      </c>
      <c r="K20053" s="4">
        <f t="shared" si="1558"/>
        <v>2.3136570234782994E-5</v>
      </c>
      <c r="L20053" s="2">
        <f t="shared" si="1556"/>
        <v>0.46152111110859551</v>
      </c>
      <c r="M20053" s="7">
        <f>ciao3[[#This Row],[Intensità '[A']]]*K20054</f>
        <v>-1.6457372968712553E-6</v>
      </c>
      <c r="N20053" s="19">
        <f t="shared" si="1554"/>
        <v>-4.6202229198622338E-2</v>
      </c>
      <c r="O20053" s="5">
        <f t="shared" si="1555"/>
        <v>39875.423999782652</v>
      </c>
      <c r="P20053" s="6"/>
    </row>
    <row r="20054" spans="1:16" x14ac:dyDescent="0.3">
      <c r="A20054">
        <v>6</v>
      </c>
      <c r="B20054">
        <v>2</v>
      </c>
      <c r="C20054">
        <v>10</v>
      </c>
      <c r="D20054">
        <v>11</v>
      </c>
      <c r="E20054">
        <v>197</v>
      </c>
      <c r="F20054">
        <v>-7.5593566799999998E-2</v>
      </c>
      <c r="G20054">
        <v>-1.30823909</v>
      </c>
      <c r="I20054" s="1">
        <f t="shared" si="1557"/>
        <v>45936.090407372685</v>
      </c>
      <c r="K20054" s="4">
        <f t="shared" si="1558"/>
        <v>2.1770836610812694E-5</v>
      </c>
      <c r="L20054" s="2">
        <f t="shared" si="1556"/>
        <v>0.46154288194520632</v>
      </c>
      <c r="M20054" s="7">
        <f>ciao3[[#This Row],[Intensità '[A']]]*K20055</f>
        <v>-1.876715337818666E-6</v>
      </c>
      <c r="N20054" s="19">
        <f t="shared" si="1554"/>
        <v>-4.620410591396016E-2</v>
      </c>
      <c r="O20054" s="5">
        <f t="shared" si="1555"/>
        <v>39877.305000065826</v>
      </c>
      <c r="P20054" s="6"/>
    </row>
    <row r="20055" spans="1:16" x14ac:dyDescent="0.3">
      <c r="A20055">
        <v>6</v>
      </c>
      <c r="B20055">
        <v>2</v>
      </c>
      <c r="C20055">
        <v>10</v>
      </c>
      <c r="D20055">
        <v>13</v>
      </c>
      <c r="E20055">
        <v>342</v>
      </c>
      <c r="F20055">
        <v>-7.5593293399999997E-2</v>
      </c>
      <c r="G20055">
        <v>-1.30818802</v>
      </c>
      <c r="I20055" s="1">
        <f t="shared" si="1557"/>
        <v>45936.090432199075</v>
      </c>
      <c r="K20055" s="4">
        <f t="shared" si="1558"/>
        <v>2.4826389562804252E-5</v>
      </c>
      <c r="L20055" s="2">
        <f t="shared" si="1556"/>
        <v>0.46156770833476912</v>
      </c>
      <c r="M20055" s="7">
        <f>ciao3[[#This Row],[Intensità '[A']]]*K20056</f>
        <v>-1.7454703555127605E-6</v>
      </c>
      <c r="N20055" s="19">
        <f t="shared" si="1554"/>
        <v>-4.6205851384315676E-2</v>
      </c>
      <c r="O20055" s="5">
        <f t="shared" si="1555"/>
        <v>39879.450000124052</v>
      </c>
      <c r="P20055" s="6"/>
    </row>
    <row r="20056" spans="1:16" x14ac:dyDescent="0.3">
      <c r="A20056">
        <v>6</v>
      </c>
      <c r="B20056">
        <v>2</v>
      </c>
      <c r="C20056">
        <v>10</v>
      </c>
      <c r="D20056">
        <v>15</v>
      </c>
      <c r="E20056">
        <v>337</v>
      </c>
      <c r="F20056">
        <v>-7.5593006500000004E-2</v>
      </c>
      <c r="G20056">
        <v>-1.3081933100000001</v>
      </c>
      <c r="I20056" s="1">
        <f t="shared" si="1557"/>
        <v>45936.090455289355</v>
      </c>
      <c r="K20056" s="4">
        <f t="shared" si="1558"/>
        <v>2.3090280592441559E-5</v>
      </c>
      <c r="L20056" s="2">
        <f t="shared" si="1556"/>
        <v>0.46159079861536156</v>
      </c>
      <c r="M20056" s="7">
        <f>ciao3[[#This Row],[Intensità '[A']]]*K20057</f>
        <v>-1.7314642879161074E-6</v>
      </c>
      <c r="N20056" s="19">
        <f t="shared" si="1554"/>
        <v>-4.6207582848603594E-2</v>
      </c>
      <c r="O20056" s="5">
        <f t="shared" si="1555"/>
        <v>39881.445000367239</v>
      </c>
      <c r="P20056" s="6"/>
    </row>
    <row r="20057" spans="1:16" x14ac:dyDescent="0.3">
      <c r="A20057">
        <v>6</v>
      </c>
      <c r="B20057">
        <v>2</v>
      </c>
      <c r="C20057">
        <v>10</v>
      </c>
      <c r="D20057">
        <v>17</v>
      </c>
      <c r="E20057">
        <v>316</v>
      </c>
      <c r="F20057">
        <v>-7.559400270000001E-2</v>
      </c>
      <c r="G20057">
        <v>-1.30812503</v>
      </c>
      <c r="I20057" s="1">
        <f t="shared" si="1557"/>
        <v>45936.090478194441</v>
      </c>
      <c r="K20057" s="4">
        <f t="shared" si="1558"/>
        <v>2.2905085643287748E-5</v>
      </c>
      <c r="L20057" s="2">
        <f t="shared" si="1556"/>
        <v>0.46161370370100485</v>
      </c>
      <c r="M20057" s="7">
        <f>ciao3[[#This Row],[Intensità '[A']]]*K20058</f>
        <v>-1.6833665147097595E-6</v>
      </c>
      <c r="N20057" s="19">
        <f t="shared" si="1554"/>
        <v>-4.6209266215118304E-2</v>
      </c>
      <c r="O20057" s="5">
        <f t="shared" si="1555"/>
        <v>39883.423999766819</v>
      </c>
      <c r="P20057" s="6"/>
    </row>
    <row r="20058" spans="1:16" x14ac:dyDescent="0.3">
      <c r="A20058">
        <v>6</v>
      </c>
      <c r="B20058">
        <v>2</v>
      </c>
      <c r="C20058">
        <v>10</v>
      </c>
      <c r="D20058">
        <v>19</v>
      </c>
      <c r="E20058">
        <v>240</v>
      </c>
      <c r="F20058">
        <v>-7.5594486900000007E-2</v>
      </c>
      <c r="G20058">
        <v>-1.3081956100000001</v>
      </c>
      <c r="I20058" s="1">
        <f t="shared" si="1557"/>
        <v>45936.09050046296</v>
      </c>
      <c r="K20058" s="4">
        <f t="shared" si="1558"/>
        <v>2.2268519387580454E-5</v>
      </c>
      <c r="L20058" s="2">
        <f t="shared" si="1556"/>
        <v>0.46163597222039243</v>
      </c>
      <c r="M20058" s="7">
        <f>ciao3[[#This Row],[Intensità '[A']]]*K20059</f>
        <v>-1.8636146489180518E-6</v>
      </c>
      <c r="N20058" s="19">
        <f t="shared" si="1554"/>
        <v>-4.6211129829767224E-2</v>
      </c>
      <c r="O20058" s="5">
        <f t="shared" si="1555"/>
        <v>39885.347999841906</v>
      </c>
      <c r="P20058" s="6"/>
    </row>
    <row r="20059" spans="1:16" x14ac:dyDescent="0.3">
      <c r="A20059">
        <v>6</v>
      </c>
      <c r="B20059">
        <v>2</v>
      </c>
      <c r="C20059">
        <v>10</v>
      </c>
      <c r="D20059">
        <v>21</v>
      </c>
      <c r="E20059">
        <v>370</v>
      </c>
      <c r="F20059">
        <v>-7.5594187600000001E-2</v>
      </c>
      <c r="G20059">
        <v>-1.30816628</v>
      </c>
      <c r="I20059" s="1">
        <f t="shared" si="1557"/>
        <v>45936.090525115746</v>
      </c>
      <c r="K20059" s="4">
        <f t="shared" si="1558"/>
        <v>2.4652785214129835E-5</v>
      </c>
      <c r="L20059" s="2">
        <f t="shared" si="1556"/>
        <v>0.46166062500560656</v>
      </c>
      <c r="M20059" s="7">
        <f>ciao3[[#This Row],[Intensità '[A']]]*K20060</f>
        <v>-1.7498653127355879E-6</v>
      </c>
      <c r="N20059" s="19">
        <f t="shared" si="1554"/>
        <v>-4.6212879695079957E-2</v>
      </c>
      <c r="O20059" s="5">
        <f t="shared" si="1555"/>
        <v>39887.478000484407</v>
      </c>
      <c r="P20059" s="6"/>
    </row>
    <row r="20060" spans="1:16" x14ac:dyDescent="0.3">
      <c r="A20060">
        <v>6</v>
      </c>
      <c r="B20060">
        <v>2</v>
      </c>
      <c r="C20060">
        <v>10</v>
      </c>
      <c r="D20060">
        <v>23</v>
      </c>
      <c r="E20060">
        <v>370</v>
      </c>
      <c r="F20060">
        <v>-7.5593886499999999E-2</v>
      </c>
      <c r="G20060">
        <v>-1.30816858</v>
      </c>
      <c r="I20060" s="1">
        <f t="shared" si="1557"/>
        <v>45936.090548263892</v>
      </c>
      <c r="K20060" s="4">
        <f t="shared" si="1558"/>
        <v>2.314814628334716E-5</v>
      </c>
      <c r="L20060" s="2">
        <f t="shared" si="1556"/>
        <v>0.46168377315188991</v>
      </c>
      <c r="M20060" s="7">
        <f>ciao3[[#This Row],[Intensità '[A']]]*K20061</f>
        <v>-1.7778559047084127E-6</v>
      </c>
      <c r="N20060" s="19">
        <f t="shared" si="1554"/>
        <v>-4.6214657550984667E-2</v>
      </c>
      <c r="O20060" s="5">
        <f t="shared" si="1555"/>
        <v>39889.478000323288</v>
      </c>
      <c r="P20060" s="6"/>
    </row>
    <row r="20061" spans="1:16" x14ac:dyDescent="0.3">
      <c r="A20061">
        <v>6</v>
      </c>
      <c r="B20061">
        <v>2</v>
      </c>
      <c r="C20061">
        <v>10</v>
      </c>
      <c r="D20061">
        <v>25</v>
      </c>
      <c r="E20061">
        <v>402</v>
      </c>
      <c r="F20061">
        <v>-7.5593530700000008E-2</v>
      </c>
      <c r="G20061">
        <v>-1.30824238</v>
      </c>
      <c r="I20061" s="1">
        <f t="shared" si="1557"/>
        <v>45936.090571782406</v>
      </c>
      <c r="K20061" s="4">
        <f t="shared" si="1558"/>
        <v>2.3518514353781939E-5</v>
      </c>
      <c r="L20061" s="2">
        <f t="shared" si="1556"/>
        <v>0.46170729166624369</v>
      </c>
      <c r="M20061" s="7">
        <f>ciao3[[#This Row],[Intensità '[A']]]*K20062</f>
        <v>-1.6501092276014281E-6</v>
      </c>
      <c r="N20061" s="19">
        <f t="shared" si="1554"/>
        <v>-4.6216307660212265E-2</v>
      </c>
      <c r="O20061" s="5">
        <f t="shared" si="1555"/>
        <v>39891.509999963455</v>
      </c>
      <c r="P20061" s="6"/>
    </row>
    <row r="20062" spans="1:16" x14ac:dyDescent="0.3">
      <c r="A20062">
        <v>6</v>
      </c>
      <c r="B20062">
        <v>2</v>
      </c>
      <c r="C20062">
        <v>10</v>
      </c>
      <c r="D20062">
        <v>27</v>
      </c>
      <c r="E20062">
        <v>288</v>
      </c>
      <c r="F20062">
        <v>-7.5593045600000006E-2</v>
      </c>
      <c r="G20062">
        <v>-1.30807743</v>
      </c>
      <c r="I20062" s="1">
        <f t="shared" si="1557"/>
        <v>45936.090593611116</v>
      </c>
      <c r="K20062" s="4">
        <f t="shared" si="1558"/>
        <v>2.1828709577675909E-5</v>
      </c>
      <c r="L20062" s="2">
        <f t="shared" si="1556"/>
        <v>0.46172912037582137</v>
      </c>
      <c r="M20062" s="7">
        <f>ciao3[[#This Row],[Intensità '[A']]]*K20063</f>
        <v>-1.8968251298623685E-6</v>
      </c>
      <c r="N20062" s="19">
        <f t="shared" si="1554"/>
        <v>-4.6218204485342126E-2</v>
      </c>
      <c r="O20062" s="5">
        <f t="shared" si="1555"/>
        <v>39893.396000470966</v>
      </c>
      <c r="P20062" s="6"/>
    </row>
    <row r="20063" spans="1:16" x14ac:dyDescent="0.3">
      <c r="A20063">
        <v>6</v>
      </c>
      <c r="B20063">
        <v>2</v>
      </c>
      <c r="C20063">
        <v>10</v>
      </c>
      <c r="D20063">
        <v>29</v>
      </c>
      <c r="E20063">
        <v>456</v>
      </c>
      <c r="F20063">
        <v>-7.5592811500000009E-2</v>
      </c>
      <c r="G20063">
        <v>-1.3082410499999999</v>
      </c>
      <c r="I20063" s="1">
        <f t="shared" si="1557"/>
        <v>45936.090618703704</v>
      </c>
      <c r="K20063" s="4">
        <f t="shared" si="1558"/>
        <v>2.5092587748076767E-5</v>
      </c>
      <c r="L20063" s="2">
        <f t="shared" si="1556"/>
        <v>0.46175421296356944</v>
      </c>
      <c r="M20063" s="7">
        <f>ciao3[[#This Row],[Intensità '[A']]]*K20064</f>
        <v>-1.7673320296615423E-6</v>
      </c>
      <c r="N20063" s="19">
        <f t="shared" si="1554"/>
        <v>-4.6219971817371787E-2</v>
      </c>
      <c r="O20063" s="5">
        <f t="shared" si="1555"/>
        <v>39895.5640000524</v>
      </c>
      <c r="P20063" s="6"/>
    </row>
    <row r="20064" spans="1:16" x14ac:dyDescent="0.3">
      <c r="A20064">
        <v>6</v>
      </c>
      <c r="B20064">
        <v>2</v>
      </c>
      <c r="C20064">
        <v>10</v>
      </c>
      <c r="D20064">
        <v>31</v>
      </c>
      <c r="E20064">
        <v>476</v>
      </c>
      <c r="F20064">
        <v>-7.5592369100000001E-2</v>
      </c>
      <c r="G20064">
        <v>-1.3081985</v>
      </c>
      <c r="I20064" s="1">
        <f t="shared" si="1557"/>
        <v>45936.090642083334</v>
      </c>
      <c r="K20064" s="4">
        <f t="shared" si="1558"/>
        <v>2.3379630874842405E-5</v>
      </c>
      <c r="L20064" s="2">
        <f t="shared" si="1556"/>
        <v>0.46177759259444429</v>
      </c>
      <c r="M20064" s="7">
        <f>ciao3[[#This Row],[Intensità '[A']]]*K20065</f>
        <v>-1.7489481568957897E-6</v>
      </c>
      <c r="N20064" s="19">
        <f t="shared" si="1554"/>
        <v>-4.6221720765528683E-2</v>
      </c>
      <c r="O20064" s="5">
        <f t="shared" si="1555"/>
        <v>39897.584000159986</v>
      </c>
      <c r="P20064" s="6"/>
    </row>
    <row r="20065" spans="1:16" x14ac:dyDescent="0.3">
      <c r="A20065">
        <v>6</v>
      </c>
      <c r="B20065">
        <v>2</v>
      </c>
      <c r="C20065">
        <v>10</v>
      </c>
      <c r="D20065">
        <v>33</v>
      </c>
      <c r="E20065">
        <v>475</v>
      </c>
      <c r="F20065">
        <v>-7.5592493000000011E-2</v>
      </c>
      <c r="G20065">
        <v>-1.3083056099999999</v>
      </c>
      <c r="I20065" s="1">
        <f t="shared" si="1557"/>
        <v>45936.090665219905</v>
      </c>
      <c r="K20065" s="4">
        <f t="shared" si="1558"/>
        <v>2.3136570234782994E-5</v>
      </c>
      <c r="L20065" s="2">
        <f t="shared" si="1556"/>
        <v>0.46180072916467907</v>
      </c>
      <c r="M20065" s="7">
        <f>ciao3[[#This Row],[Intensità '[A']]]*K20066</f>
        <v>-1.6483370012171655E-6</v>
      </c>
      <c r="N20065" s="19">
        <f t="shared" si="1554"/>
        <v>-4.6223369102529901E-2</v>
      </c>
      <c r="O20065" s="5">
        <f t="shared" si="1555"/>
        <v>39899.582999828272</v>
      </c>
      <c r="P20065" s="6"/>
    </row>
    <row r="20066" spans="1:16" x14ac:dyDescent="0.3">
      <c r="A20066">
        <v>6</v>
      </c>
      <c r="B20066">
        <v>2</v>
      </c>
      <c r="C20066">
        <v>10</v>
      </c>
      <c r="D20066">
        <v>35</v>
      </c>
      <c r="E20066">
        <v>359</v>
      </c>
      <c r="F20066">
        <v>-7.5591561000000002E-2</v>
      </c>
      <c r="G20066">
        <v>-1.30822869</v>
      </c>
      <c r="I20066" s="1">
        <f t="shared" si="1557"/>
        <v>45936.090687025469</v>
      </c>
      <c r="K20066" s="4">
        <f t="shared" si="1558"/>
        <v>2.1805564756505191E-5</v>
      </c>
      <c r="L20066" s="2">
        <f t="shared" si="1556"/>
        <v>0.46182253472943557</v>
      </c>
      <c r="M20066" s="7">
        <f>ciao3[[#This Row],[Intensità '[A']]]*K20067</f>
        <v>-1.8792895957880246E-6</v>
      </c>
      <c r="N20066" s="19">
        <f t="shared" si="1554"/>
        <v>-4.622524839212569E-2</v>
      </c>
      <c r="O20066" s="5">
        <f t="shared" si="1555"/>
        <v>39901.467000623234</v>
      </c>
      <c r="P20066" s="6"/>
    </row>
    <row r="20067" spans="1:16" x14ac:dyDescent="0.3">
      <c r="A20067">
        <v>6</v>
      </c>
      <c r="B20067">
        <v>2</v>
      </c>
      <c r="C20067">
        <v>10</v>
      </c>
      <c r="D20067">
        <v>37</v>
      </c>
      <c r="E20067">
        <v>507</v>
      </c>
      <c r="F20067">
        <v>-7.5591237400000011E-2</v>
      </c>
      <c r="G20067">
        <v>-1.3081981199999999</v>
      </c>
      <c r="I20067" s="1">
        <f t="shared" si="1557"/>
        <v>45936.090711886573</v>
      </c>
      <c r="K20067" s="4">
        <f t="shared" si="1558"/>
        <v>2.4861103156581521E-5</v>
      </c>
      <c r="L20067" s="2">
        <f t="shared" si="1556"/>
        <v>0.46184739583259216</v>
      </c>
      <c r="M20067" s="7">
        <f>ciao3[[#This Row],[Intensità '[A']]]*K20068</f>
        <v>-1.7576713515936545E-6</v>
      </c>
      <c r="N20067" s="19">
        <f t="shared" si="1554"/>
        <v>-4.622700606347728E-2</v>
      </c>
      <c r="O20067" s="5">
        <f t="shared" si="1555"/>
        <v>39903.614999935962</v>
      </c>
      <c r="P20067" s="6"/>
    </row>
    <row r="20068" spans="1:16" x14ac:dyDescent="0.3">
      <c r="A20068">
        <v>6</v>
      </c>
      <c r="B20068">
        <v>2</v>
      </c>
      <c r="C20068">
        <v>10</v>
      </c>
      <c r="D20068">
        <v>39</v>
      </c>
      <c r="E20068">
        <v>516</v>
      </c>
      <c r="F20068">
        <v>-7.5591368500000006E-2</v>
      </c>
      <c r="G20068">
        <v>-1.3083008599999999</v>
      </c>
      <c r="I20068" s="1">
        <f t="shared" si="1557"/>
        <v>45936.090735138889</v>
      </c>
      <c r="K20068" s="4">
        <f t="shared" si="1558"/>
        <v>2.3252316168509424E-5</v>
      </c>
      <c r="L20068" s="2">
        <f t="shared" si="1556"/>
        <v>0.46187064814876067</v>
      </c>
      <c r="M20068" s="7">
        <f>ciao3[[#This Row],[Intensità '[A']]]*K20069</f>
        <v>-1.7664232435014021E-6</v>
      </c>
      <c r="N20068" s="19">
        <f t="shared" si="1554"/>
        <v>-4.6228772486720783E-2</v>
      </c>
      <c r="O20068" s="5">
        <f t="shared" si="1555"/>
        <v>39905.624000052921</v>
      </c>
      <c r="P20068" s="6"/>
    </row>
    <row r="20069" spans="1:16" x14ac:dyDescent="0.3">
      <c r="A20069">
        <v>6</v>
      </c>
      <c r="B20069">
        <v>2</v>
      </c>
      <c r="C20069">
        <v>10</v>
      </c>
      <c r="D20069">
        <v>41</v>
      </c>
      <c r="E20069">
        <v>535</v>
      </c>
      <c r="F20069">
        <v>-7.5591936700000001E-2</v>
      </c>
      <c r="G20069">
        <v>-1.30831009</v>
      </c>
      <c r="I20069" s="1">
        <f t="shared" si="1557"/>
        <v>45936.090758506944</v>
      </c>
      <c r="K20069" s="4">
        <f t="shared" si="1558"/>
        <v>2.3368054826278239E-5</v>
      </c>
      <c r="L20069" s="2">
        <f t="shared" si="1556"/>
        <v>0.46189401620358694</v>
      </c>
      <c r="M20069" s="7">
        <f>ciao3[[#This Row],[Intensità '[A']]]*K20070</f>
        <v>-1.6448246470602972E-6</v>
      </c>
      <c r="N20069" s="19">
        <f t="shared" si="1554"/>
        <v>-4.6230417311367844E-2</v>
      </c>
      <c r="O20069" s="5">
        <f t="shared" si="1555"/>
        <v>39907.642999989912</v>
      </c>
      <c r="P20069" s="6"/>
    </row>
    <row r="20070" spans="1:16" x14ac:dyDescent="0.3">
      <c r="A20070">
        <v>6</v>
      </c>
      <c r="B20070">
        <v>2</v>
      </c>
      <c r="C20070">
        <v>10</v>
      </c>
      <c r="D20070">
        <v>43</v>
      </c>
      <c r="E20070">
        <v>415</v>
      </c>
      <c r="F20070">
        <v>-7.5591277600000006E-2</v>
      </c>
      <c r="G20070">
        <v>-1.30822394</v>
      </c>
      <c r="I20070" s="1">
        <f t="shared" si="1557"/>
        <v>45936.090780266204</v>
      </c>
      <c r="K20070" s="4">
        <f t="shared" si="1558"/>
        <v>2.1759260562248528E-5</v>
      </c>
      <c r="L20070" s="2">
        <f t="shared" si="1556"/>
        <v>0.46191577546414919</v>
      </c>
      <c r="M20070" s="7">
        <f>ciao3[[#This Row],[Intensità '[A']]]*K20071</f>
        <v>-1.8635349807355321E-6</v>
      </c>
      <c r="N20070" s="19">
        <f t="shared" si="1554"/>
        <v>-4.6232280846348582E-2</v>
      </c>
      <c r="O20070" s="5">
        <f t="shared" si="1555"/>
        <v>39909.52300010249</v>
      </c>
      <c r="P20070" s="6"/>
    </row>
    <row r="20071" spans="1:16" x14ac:dyDescent="0.3">
      <c r="A20071">
        <v>6</v>
      </c>
      <c r="B20071">
        <v>2</v>
      </c>
      <c r="C20071">
        <v>10</v>
      </c>
      <c r="D20071">
        <v>45</v>
      </c>
      <c r="E20071">
        <v>545</v>
      </c>
      <c r="F20071">
        <v>-7.5590708899999998E-2</v>
      </c>
      <c r="G20071">
        <v>-1.3084121200000001</v>
      </c>
      <c r="I20071" s="1">
        <f t="shared" si="1557"/>
        <v>45936.090804918982</v>
      </c>
      <c r="K20071" s="4">
        <f t="shared" si="1558"/>
        <v>2.4652777938172221E-5</v>
      </c>
      <c r="L20071" s="2">
        <f t="shared" si="1556"/>
        <v>0.46194042824208736</v>
      </c>
      <c r="M20071" s="7">
        <f>ciao3[[#This Row],[Intensità '[A']]]*K20072</f>
        <v>-1.7585335544669912E-6</v>
      </c>
      <c r="N20071" s="19">
        <f t="shared" si="1554"/>
        <v>-4.6234039379903051E-2</v>
      </c>
      <c r="O20071" s="5">
        <f t="shared" si="1555"/>
        <v>39911.653000116348</v>
      </c>
      <c r="P20071" s="6"/>
    </row>
    <row r="20072" spans="1:16" x14ac:dyDescent="0.3">
      <c r="A20072">
        <v>6</v>
      </c>
      <c r="B20072">
        <v>2</v>
      </c>
      <c r="C20072">
        <v>10</v>
      </c>
      <c r="D20072">
        <v>47</v>
      </c>
      <c r="E20072">
        <v>555</v>
      </c>
      <c r="F20072">
        <v>-7.5590398399999995E-2</v>
      </c>
      <c r="G20072">
        <v>-1.3081683799999999</v>
      </c>
      <c r="I20072" s="1">
        <f t="shared" si="1557"/>
        <v>45936.090828182867</v>
      </c>
      <c r="K20072" s="4">
        <f t="shared" si="1558"/>
        <v>2.3263884941115975E-5</v>
      </c>
      <c r="L20072" s="2">
        <f t="shared" si="1556"/>
        <v>0.46196369212702848</v>
      </c>
      <c r="M20072" s="7">
        <f>ciao3[[#This Row],[Intensità '[A']]]*K20073</f>
        <v>-1.7602764072764432E-6</v>
      </c>
      <c r="N20072" s="19">
        <f t="shared" si="1554"/>
        <v>-4.6235799656310327E-2</v>
      </c>
      <c r="O20072" s="5">
        <f t="shared" si="1555"/>
        <v>39913.662999775261</v>
      </c>
      <c r="P20072" s="6"/>
    </row>
    <row r="20073" spans="1:16" x14ac:dyDescent="0.3">
      <c r="A20073">
        <v>6</v>
      </c>
      <c r="B20073">
        <v>2</v>
      </c>
      <c r="C20073">
        <v>10</v>
      </c>
      <c r="D20073">
        <v>49</v>
      </c>
      <c r="E20073">
        <v>567</v>
      </c>
      <c r="F20073">
        <v>-7.5590333300000007E-2</v>
      </c>
      <c r="G20073">
        <v>-1.3082583800000001</v>
      </c>
      <c r="I20073" s="1">
        <f t="shared" si="1557"/>
        <v>45936.090851469904</v>
      </c>
      <c r="K20073" s="4">
        <f t="shared" si="1558"/>
        <v>2.3287037038244307E-5</v>
      </c>
      <c r="L20073" s="2">
        <f t="shared" si="1556"/>
        <v>0.46198697916406672</v>
      </c>
      <c r="M20073" s="7">
        <f>ciao3[[#This Row],[Intensità '[A']]]*K20074</f>
        <v>-1.6465398330004364E-6</v>
      </c>
      <c r="N20073" s="19">
        <f t="shared" si="1554"/>
        <v>-4.6237446196143325E-2</v>
      </c>
      <c r="O20073" s="5">
        <f t="shared" si="1555"/>
        <v>39915.674999775365</v>
      </c>
      <c r="P20073" s="6"/>
    </row>
    <row r="20074" spans="1:16" x14ac:dyDescent="0.3">
      <c r="A20074">
        <v>6</v>
      </c>
      <c r="B20074">
        <v>2</v>
      </c>
      <c r="C20074">
        <v>10</v>
      </c>
      <c r="D20074">
        <v>51</v>
      </c>
      <c r="E20074">
        <v>449</v>
      </c>
      <c r="F20074">
        <v>-7.5589298700000002E-2</v>
      </c>
      <c r="G20074">
        <v>-1.30825737</v>
      </c>
      <c r="I20074" s="1">
        <f t="shared" si="1557"/>
        <v>45936.090873252317</v>
      </c>
      <c r="K20074" s="4">
        <f t="shared" si="1558"/>
        <v>2.178241265937686E-5</v>
      </c>
      <c r="L20074" s="2">
        <f t="shared" si="1556"/>
        <v>0.4620087615767261</v>
      </c>
      <c r="M20074" s="7">
        <f>ciao3[[#This Row],[Intensità '[A']]]*K20075</f>
        <v>-1.8809834032997183E-6</v>
      </c>
      <c r="N20074" s="19">
        <f t="shared" si="1554"/>
        <v>-4.6239327179546624E-2</v>
      </c>
      <c r="O20074" s="5">
        <f t="shared" si="1555"/>
        <v>39917.557000229135</v>
      </c>
      <c r="P20074" s="6"/>
    </row>
    <row r="20075" spans="1:16" x14ac:dyDescent="0.3">
      <c r="A20075">
        <v>6</v>
      </c>
      <c r="B20075">
        <v>2</v>
      </c>
      <c r="C20075">
        <v>10</v>
      </c>
      <c r="D20075">
        <v>53</v>
      </c>
      <c r="E20075">
        <v>599</v>
      </c>
      <c r="F20075">
        <v>-7.5588831100000003E-2</v>
      </c>
      <c r="G20075">
        <v>-1.3082315600000001</v>
      </c>
      <c r="I20075" s="1">
        <f t="shared" si="1557"/>
        <v>45936.090898136572</v>
      </c>
      <c r="K20075" s="4">
        <f t="shared" si="1558"/>
        <v>2.4884255253709853E-5</v>
      </c>
      <c r="L20075" s="2">
        <f t="shared" si="1556"/>
        <v>0.46203364583197981</v>
      </c>
      <c r="M20075" s="7">
        <f>ciao3[[#This Row],[Intensità '[A']]]*K20076</f>
        <v>-1.7497413196900212E-6</v>
      </c>
      <c r="N20075" s="19">
        <f t="shared" si="1554"/>
        <v>-4.6241076920866313E-2</v>
      </c>
      <c r="O20075" s="5">
        <f t="shared" si="1555"/>
        <v>39919.706999883056</v>
      </c>
      <c r="P20075" s="6"/>
    </row>
    <row r="20076" spans="1:16" x14ac:dyDescent="0.3">
      <c r="A20076">
        <v>6</v>
      </c>
      <c r="B20076">
        <v>2</v>
      </c>
      <c r="C20076">
        <v>10</v>
      </c>
      <c r="D20076">
        <v>55</v>
      </c>
      <c r="E20076">
        <v>599</v>
      </c>
      <c r="F20076">
        <v>-7.5588217200000002E-2</v>
      </c>
      <c r="G20076">
        <v>-1.3082146299999999</v>
      </c>
      <c r="I20076" s="1">
        <f t="shared" si="1557"/>
        <v>45936.090921284718</v>
      </c>
      <c r="K20076" s="4">
        <f t="shared" si="1558"/>
        <v>2.314814628334716E-5</v>
      </c>
      <c r="L20076" s="2">
        <f t="shared" si="1556"/>
        <v>0.46205679397826316</v>
      </c>
      <c r="M20076" s="7">
        <f>ciao3[[#This Row],[Intensità '[A']]]*K20077</f>
        <v>-1.7803476098145445E-6</v>
      </c>
      <c r="N20076" s="19">
        <f t="shared" si="1554"/>
        <v>-4.6242857268476129E-2</v>
      </c>
      <c r="O20076" s="5">
        <f t="shared" si="1555"/>
        <v>39921.706999721937</v>
      </c>
      <c r="P20076" s="6"/>
    </row>
    <row r="20077" spans="1:16" x14ac:dyDescent="0.3">
      <c r="A20077">
        <v>6</v>
      </c>
      <c r="B20077">
        <v>2</v>
      </c>
      <c r="C20077">
        <v>10</v>
      </c>
      <c r="D20077">
        <v>57</v>
      </c>
      <c r="E20077">
        <v>634</v>
      </c>
      <c r="F20077">
        <v>-7.5588675100000002E-2</v>
      </c>
      <c r="G20077">
        <v>-1.3083291699999999</v>
      </c>
      <c r="I20077" s="1">
        <f t="shared" si="1557"/>
        <v>45936.090944837961</v>
      </c>
      <c r="K20077" s="4">
        <f t="shared" si="1558"/>
        <v>2.3553242499474436E-5</v>
      </c>
      <c r="L20077" s="2">
        <f t="shared" si="1556"/>
        <v>0.46208034722076263</v>
      </c>
      <c r="M20077" s="7">
        <f>ciao3[[#This Row],[Intensità '[A']]]*K20078</f>
        <v>-1.6631263088070963E-6</v>
      </c>
      <c r="N20077" s="19">
        <f t="shared" si="1554"/>
        <v>-4.6244520394784938E-2</v>
      </c>
      <c r="O20077" s="5">
        <f t="shared" si="1555"/>
        <v>39923.741999873891</v>
      </c>
      <c r="P20077" s="6"/>
    </row>
    <row r="20078" spans="1:16" x14ac:dyDescent="0.3">
      <c r="A20078">
        <v>6</v>
      </c>
      <c r="B20078">
        <v>2</v>
      </c>
      <c r="C20078">
        <v>10</v>
      </c>
      <c r="D20078">
        <v>59</v>
      </c>
      <c r="E20078">
        <v>535</v>
      </c>
      <c r="F20078">
        <v>-7.5589241799999998E-2</v>
      </c>
      <c r="G20078">
        <v>-1.3082492999999999</v>
      </c>
      <c r="I20078" s="1">
        <f t="shared" si="1557"/>
        <v>45936.090966840282</v>
      </c>
      <c r="K20078" s="4">
        <f t="shared" si="1558"/>
        <v>2.200232120230794E-5</v>
      </c>
      <c r="L20078" s="2">
        <f t="shared" si="1556"/>
        <v>0.46210234954196494</v>
      </c>
      <c r="M20078" s="7">
        <f>ciao3[[#This Row],[Intensità '[A']]]*K20079</f>
        <v>-1.818865680969489E-6</v>
      </c>
      <c r="N20078" s="19">
        <f t="shared" ref="N20078:N20141" si="1559">M20078+N20077</f>
        <v>-4.624633926046591E-2</v>
      </c>
      <c r="O20078" s="5">
        <f t="shared" ref="O20078:O20141" si="1560">L20078*86400</f>
        <v>39925.643000425771</v>
      </c>
      <c r="P20078" s="6"/>
    </row>
    <row r="20079" spans="1:16" x14ac:dyDescent="0.3">
      <c r="A20079">
        <v>6</v>
      </c>
      <c r="B20079">
        <v>2</v>
      </c>
      <c r="C20079">
        <v>11</v>
      </c>
      <c r="D20079">
        <v>1</v>
      </c>
      <c r="E20079">
        <v>614</v>
      </c>
      <c r="F20079">
        <v>-7.5588876100000008E-2</v>
      </c>
      <c r="G20079">
        <v>-1.30820202</v>
      </c>
      <c r="I20079" s="1">
        <f t="shared" si="1557"/>
        <v>45936.090990902776</v>
      </c>
      <c r="K20079" s="4">
        <f t="shared" si="1558"/>
        <v>2.4062494048848748E-5</v>
      </c>
      <c r="L20079" s="2">
        <f t="shared" ref="L20079:L20142" si="1561">K20079+L20078</f>
        <v>0.46212641203601379</v>
      </c>
      <c r="M20079" s="7">
        <f>ciao3[[#This Row],[Intensità '[A']]]*K20080</f>
        <v>-1.7847376815677906E-6</v>
      </c>
      <c r="N20079" s="19">
        <f t="shared" si="1559"/>
        <v>-4.6248123998147476E-2</v>
      </c>
      <c r="O20079" s="5">
        <f t="shared" si="1560"/>
        <v>39927.721999911591</v>
      </c>
      <c r="P20079" s="6"/>
    </row>
    <row r="20080" spans="1:16" x14ac:dyDescent="0.3">
      <c r="A20080">
        <v>6</v>
      </c>
      <c r="B20080">
        <v>2</v>
      </c>
      <c r="C20080">
        <v>11</v>
      </c>
      <c r="D20080">
        <v>3</v>
      </c>
      <c r="E20080">
        <v>654</v>
      </c>
      <c r="F20080">
        <v>-7.5587740400000006E-2</v>
      </c>
      <c r="G20080">
        <v>-1.30820088</v>
      </c>
      <c r="I20080" s="1">
        <f t="shared" si="1557"/>
        <v>45936.091014513891</v>
      </c>
      <c r="K20080" s="4">
        <f t="shared" si="1558"/>
        <v>2.3611115466337651E-5</v>
      </c>
      <c r="L20080" s="2">
        <f t="shared" si="1561"/>
        <v>0.46215002315148013</v>
      </c>
      <c r="M20080" s="7">
        <f>ciao3[[#This Row],[Intensità '[A']]]*K20081</f>
        <v>-1.7602139603588003E-6</v>
      </c>
      <c r="N20080" s="19">
        <f t="shared" si="1559"/>
        <v>-4.6249884212107836E-2</v>
      </c>
      <c r="O20080" s="5">
        <f t="shared" si="1560"/>
        <v>39929.762000287883</v>
      </c>
      <c r="P20080" s="6"/>
    </row>
    <row r="20081" spans="1:16" x14ac:dyDescent="0.3">
      <c r="A20081">
        <v>6</v>
      </c>
      <c r="B20081">
        <v>2</v>
      </c>
      <c r="C20081">
        <v>11</v>
      </c>
      <c r="D20081">
        <v>5</v>
      </c>
      <c r="E20081">
        <v>666</v>
      </c>
      <c r="F20081">
        <v>-7.5587891800000001E-2</v>
      </c>
      <c r="G20081">
        <v>-1.30817819</v>
      </c>
      <c r="I20081" s="1">
        <f t="shared" si="1557"/>
        <v>45936.091037800921</v>
      </c>
      <c r="K20081" s="4">
        <f t="shared" si="1558"/>
        <v>2.3287029762286693E-5</v>
      </c>
      <c r="L20081" s="2">
        <f t="shared" si="1561"/>
        <v>0.46217331018124241</v>
      </c>
      <c r="M20081" s="7">
        <f>ciao3[[#This Row],[Intensità '[A']]]*K20082</f>
        <v>-1.6814809657762511E-6</v>
      </c>
      <c r="N20081" s="19">
        <f t="shared" si="1559"/>
        <v>-4.6251565693073614E-2</v>
      </c>
      <c r="O20081" s="5">
        <f t="shared" si="1560"/>
        <v>39931.773999659345</v>
      </c>
      <c r="P20081" s="6"/>
    </row>
    <row r="20082" spans="1:16" x14ac:dyDescent="0.3">
      <c r="A20082">
        <v>6</v>
      </c>
      <c r="B20082">
        <v>2</v>
      </c>
      <c r="C20082">
        <v>11</v>
      </c>
      <c r="D20082">
        <v>7</v>
      </c>
      <c r="E20082">
        <v>588</v>
      </c>
      <c r="F20082">
        <v>-7.5588122300000005E-2</v>
      </c>
      <c r="G20082">
        <v>-1.30822708</v>
      </c>
      <c r="I20082" s="1">
        <f t="shared" si="1557"/>
        <v>45936.091060046296</v>
      </c>
      <c r="K20082" s="4">
        <f t="shared" si="1558"/>
        <v>2.2245374566409737E-5</v>
      </c>
      <c r="L20082" s="2">
        <f t="shared" si="1561"/>
        <v>0.46219555555580882</v>
      </c>
      <c r="M20082" s="7">
        <f>ciao3[[#This Row],[Intensità '[A']]]*K20083</f>
        <v>-1.8249632754537598E-6</v>
      </c>
      <c r="N20082" s="19">
        <f t="shared" si="1559"/>
        <v>-4.6253390656349071E-2</v>
      </c>
      <c r="O20082" s="5">
        <f t="shared" si="1560"/>
        <v>39933.696000021882</v>
      </c>
      <c r="P20082" s="6"/>
    </row>
    <row r="20083" spans="1:16" x14ac:dyDescent="0.3">
      <c r="A20083">
        <v>6</v>
      </c>
      <c r="B20083">
        <v>2</v>
      </c>
      <c r="C20083">
        <v>11</v>
      </c>
      <c r="D20083">
        <v>9</v>
      </c>
      <c r="E20083">
        <v>674</v>
      </c>
      <c r="F20083">
        <v>-7.5588197400000001E-2</v>
      </c>
      <c r="G20083">
        <v>-1.3082471099999999</v>
      </c>
      <c r="I20083" s="1">
        <f t="shared" si="1557"/>
        <v>45936.091084189815</v>
      </c>
      <c r="K20083" s="4">
        <f t="shared" si="1558"/>
        <v>2.4143519112840295E-5</v>
      </c>
      <c r="L20083" s="2">
        <f t="shared" si="1561"/>
        <v>0.46221969907492166</v>
      </c>
      <c r="M20083" s="7">
        <f>ciao3[[#This Row],[Intensità '[A']]]*K20084</f>
        <v>-1.7847211067272029E-6</v>
      </c>
      <c r="N20083" s="19">
        <f t="shared" si="1559"/>
        <v>-4.6255175377455798E-2</v>
      </c>
      <c r="O20083" s="5">
        <f t="shared" si="1560"/>
        <v>39935.782000073232</v>
      </c>
      <c r="P20083" s="6"/>
    </row>
    <row r="20084" spans="1:16" x14ac:dyDescent="0.3">
      <c r="A20084">
        <v>6</v>
      </c>
      <c r="B20084">
        <v>2</v>
      </c>
      <c r="C20084">
        <v>11</v>
      </c>
      <c r="D20084">
        <v>11</v>
      </c>
      <c r="E20084">
        <v>714</v>
      </c>
      <c r="F20084">
        <v>-7.5587678699999994E-2</v>
      </c>
      <c r="G20084">
        <v>-1.3081687399999999</v>
      </c>
      <c r="I20084" s="1">
        <f t="shared" si="1557"/>
        <v>45936.091107800923</v>
      </c>
      <c r="K20084" s="4">
        <f t="shared" si="1558"/>
        <v>2.3611108190380037E-5</v>
      </c>
      <c r="L20084" s="2">
        <f t="shared" si="1561"/>
        <v>0.46224331018311204</v>
      </c>
      <c r="M20084" s="7">
        <f>ciao3[[#This Row],[Intensità '[A']]]*K20085</f>
        <v>-1.7505896504057279E-6</v>
      </c>
      <c r="N20084" s="19">
        <f t="shared" si="1559"/>
        <v>-4.6256925967106205E-2</v>
      </c>
      <c r="O20084" s="5">
        <f t="shared" si="1560"/>
        <v>39937.821999820881</v>
      </c>
      <c r="P20084" s="6"/>
    </row>
    <row r="20085" spans="1:16" x14ac:dyDescent="0.3">
      <c r="A20085">
        <v>6</v>
      </c>
      <c r="B20085">
        <v>2</v>
      </c>
      <c r="C20085">
        <v>11</v>
      </c>
      <c r="D20085">
        <v>13</v>
      </c>
      <c r="E20085">
        <v>715</v>
      </c>
      <c r="F20085">
        <v>-7.5587089600000004E-2</v>
      </c>
      <c r="G20085">
        <v>-1.30820246</v>
      </c>
      <c r="I20085" s="1">
        <f t="shared" si="1557"/>
        <v>45936.091130960645</v>
      </c>
      <c r="K20085" s="4">
        <f t="shared" si="1558"/>
        <v>2.3159722331911325E-5</v>
      </c>
      <c r="L20085" s="2">
        <f t="shared" si="1561"/>
        <v>0.46226646990544396</v>
      </c>
      <c r="M20085" s="7">
        <f>ciao3[[#This Row],[Intensità '[A']]]*K20086</f>
        <v>-1.6438447278968524E-6</v>
      </c>
      <c r="N20085" s="19">
        <f t="shared" si="1559"/>
        <v>-4.6258569811834099E-2</v>
      </c>
      <c r="O20085" s="5">
        <f t="shared" si="1560"/>
        <v>39939.822999830358</v>
      </c>
      <c r="P20085" s="6"/>
    </row>
    <row r="20086" spans="1:16" x14ac:dyDescent="0.3">
      <c r="A20086">
        <v>6</v>
      </c>
      <c r="B20086">
        <v>2</v>
      </c>
      <c r="C20086">
        <v>11</v>
      </c>
      <c r="D20086">
        <v>15</v>
      </c>
      <c r="E20086">
        <v>594</v>
      </c>
      <c r="F20086">
        <v>-7.5587310800000002E-2</v>
      </c>
      <c r="G20086">
        <v>-1.30825396</v>
      </c>
      <c r="I20086" s="1">
        <f t="shared" si="1557"/>
        <v>45936.091152708337</v>
      </c>
      <c r="K20086" s="4">
        <f t="shared" si="1558"/>
        <v>2.1747691789641976E-5</v>
      </c>
      <c r="L20086" s="2">
        <f t="shared" si="1561"/>
        <v>0.4622882175972336</v>
      </c>
      <c r="M20086" s="7">
        <f>ciao3[[#This Row],[Intensità '[A']]]*K20087</f>
        <v>-1.8144453043303424E-6</v>
      </c>
      <c r="N20086" s="19">
        <f t="shared" si="1559"/>
        <v>-4.626038425713843E-2</v>
      </c>
      <c r="O20086" s="5">
        <f t="shared" si="1560"/>
        <v>39941.702000400983</v>
      </c>
      <c r="P20086" s="6"/>
    </row>
    <row r="20087" spans="1:16" x14ac:dyDescent="0.3">
      <c r="A20087">
        <v>6</v>
      </c>
      <c r="B20087">
        <v>2</v>
      </c>
      <c r="C20087">
        <v>11</v>
      </c>
      <c r="D20087">
        <v>17</v>
      </c>
      <c r="E20087">
        <v>668</v>
      </c>
      <c r="F20087">
        <v>-7.55866813E-2</v>
      </c>
      <c r="G20087">
        <v>-1.3082471600000001</v>
      </c>
      <c r="I20087" s="1">
        <f t="shared" si="1557"/>
        <v>45936.091176712966</v>
      </c>
      <c r="K20087" s="4">
        <f t="shared" si="1558"/>
        <v>2.4004628357943147E-5</v>
      </c>
      <c r="L20087" s="2">
        <f t="shared" si="1561"/>
        <v>0.46231222222559154</v>
      </c>
      <c r="M20087" s="7">
        <f>ciao3[[#This Row],[Intensità '[A']]]*K20088</f>
        <v>-1.8424250867204406E-6</v>
      </c>
      <c r="N20087" s="19">
        <f t="shared" si="1559"/>
        <v>-4.6262226682225148E-2</v>
      </c>
      <c r="O20087" s="5">
        <f t="shared" si="1560"/>
        <v>39943.776000291109</v>
      </c>
      <c r="P20087" s="6"/>
    </row>
    <row r="20088" spans="1:16" x14ac:dyDescent="0.3">
      <c r="A20088">
        <v>6</v>
      </c>
      <c r="B20088">
        <v>2</v>
      </c>
      <c r="C20088">
        <v>11</v>
      </c>
      <c r="D20088">
        <v>19</v>
      </c>
      <c r="E20088">
        <v>774</v>
      </c>
      <c r="F20088">
        <v>-7.5586807199999995E-2</v>
      </c>
      <c r="G20088">
        <v>-1.3081769000000001</v>
      </c>
      <c r="I20088" s="1">
        <f t="shared" si="1557"/>
        <v>45936.091201087962</v>
      </c>
      <c r="K20088" s="4">
        <f t="shared" si="1558"/>
        <v>2.4374996428377926E-5</v>
      </c>
      <c r="L20088" s="2">
        <f t="shared" si="1561"/>
        <v>0.46233659722201992</v>
      </c>
      <c r="M20088" s="7">
        <f>ciao3[[#This Row],[Intensità '[A']]]*K20089</f>
        <v>-1.7496944701567583E-6</v>
      </c>
      <c r="N20088" s="19">
        <f t="shared" si="1559"/>
        <v>-4.6263976376695305E-2</v>
      </c>
      <c r="O20088" s="5">
        <f t="shared" si="1560"/>
        <v>39945.881999982521</v>
      </c>
      <c r="P20088" s="6"/>
    </row>
    <row r="20089" spans="1:16" x14ac:dyDescent="0.3">
      <c r="A20089">
        <v>6</v>
      </c>
      <c r="B20089">
        <v>2</v>
      </c>
      <c r="C20089">
        <v>11</v>
      </c>
      <c r="D20089">
        <v>21</v>
      </c>
      <c r="E20089">
        <v>774</v>
      </c>
      <c r="F20089">
        <v>-7.5585957400000001E-2</v>
      </c>
      <c r="G20089">
        <v>-1.30823825</v>
      </c>
      <c r="I20089" s="1">
        <f t="shared" si="1557"/>
        <v>45936.091224236108</v>
      </c>
      <c r="K20089" s="4">
        <f t="shared" si="1558"/>
        <v>2.314814628334716E-5</v>
      </c>
      <c r="L20089" s="2">
        <f t="shared" si="1561"/>
        <v>0.46235974536830327</v>
      </c>
      <c r="M20089" s="7">
        <f>ciao3[[#This Row],[Intensità '[A']]]*K20090</f>
        <v>-1.6438201051602083E-6</v>
      </c>
      <c r="N20089" s="19">
        <f t="shared" si="1559"/>
        <v>-4.6265620196800465E-2</v>
      </c>
      <c r="O20089" s="5">
        <f t="shared" si="1560"/>
        <v>39947.881999821402</v>
      </c>
      <c r="P20089" s="6"/>
    </row>
    <row r="20090" spans="1:16" x14ac:dyDescent="0.3">
      <c r="A20090">
        <v>6</v>
      </c>
      <c r="B20090">
        <v>2</v>
      </c>
      <c r="C20090">
        <v>11</v>
      </c>
      <c r="D20090">
        <v>23</v>
      </c>
      <c r="E20090">
        <v>653</v>
      </c>
      <c r="F20090">
        <v>-7.5585525599999995E-2</v>
      </c>
      <c r="G20090">
        <v>-1.3082204799999999</v>
      </c>
      <c r="I20090" s="1">
        <f t="shared" si="1557"/>
        <v>45936.0912459838</v>
      </c>
      <c r="K20090" s="4">
        <f t="shared" si="1558"/>
        <v>2.1747691789641976E-5</v>
      </c>
      <c r="L20090" s="2">
        <f t="shared" si="1561"/>
        <v>0.46238149306009291</v>
      </c>
      <c r="M20090" s="7">
        <f>ciao3[[#This Row],[Intensità '[A']]]*K20091</f>
        <v>-1.8021549070848093E-6</v>
      </c>
      <c r="N20090" s="19">
        <f t="shared" si="1559"/>
        <v>-4.6267422351707548E-2</v>
      </c>
      <c r="O20090" s="5">
        <f t="shared" si="1560"/>
        <v>39949.761000392027</v>
      </c>
      <c r="P20090" s="6"/>
    </row>
    <row r="20091" spans="1:16" x14ac:dyDescent="0.3">
      <c r="A20091">
        <v>6</v>
      </c>
      <c r="B20091">
        <v>2</v>
      </c>
      <c r="C20091">
        <v>11</v>
      </c>
      <c r="D20091">
        <v>25</v>
      </c>
      <c r="E20091">
        <v>713</v>
      </c>
      <c r="F20091">
        <v>-7.5585627500000002E-2</v>
      </c>
      <c r="G20091">
        <v>-1.3082083200000001</v>
      </c>
      <c r="I20091" s="1">
        <f t="shared" si="1557"/>
        <v>45936.091269826393</v>
      </c>
      <c r="K20091" s="4">
        <f t="shared" si="1558"/>
        <v>2.3842592781875283E-5</v>
      </c>
      <c r="L20091" s="2">
        <f t="shared" si="1561"/>
        <v>0.46240533565287478</v>
      </c>
      <c r="M20091" s="7">
        <f>ciao3[[#This Row],[Intensità '[A']]]*K20092</f>
        <v>-1.8432738332860755E-6</v>
      </c>
      <c r="N20091" s="19">
        <f t="shared" si="1559"/>
        <v>-4.6269265625540831E-2</v>
      </c>
      <c r="O20091" s="5">
        <f t="shared" si="1560"/>
        <v>39951.821000408381</v>
      </c>
      <c r="P20091" s="6"/>
    </row>
    <row r="20092" spans="1:16" x14ac:dyDescent="0.3">
      <c r="A20092">
        <v>6</v>
      </c>
      <c r="B20092">
        <v>2</v>
      </c>
      <c r="C20092">
        <v>11</v>
      </c>
      <c r="D20092">
        <v>27</v>
      </c>
      <c r="E20092">
        <v>820</v>
      </c>
      <c r="F20092">
        <v>-7.55845089E-2</v>
      </c>
      <c r="G20092">
        <v>-1.3081784299999999</v>
      </c>
      <c r="I20092" s="1">
        <f t="shared" si="1557"/>
        <v>45936.091294212958</v>
      </c>
      <c r="K20092" s="4">
        <f t="shared" si="1558"/>
        <v>2.4386565200984478E-5</v>
      </c>
      <c r="L20092" s="2">
        <f t="shared" si="1561"/>
        <v>0.46242972221807577</v>
      </c>
      <c r="M20092" s="7">
        <f>ciao3[[#This Row],[Intensità '[A']]]*K20093</f>
        <v>-1.7776359074378917E-6</v>
      </c>
      <c r="N20092" s="19">
        <f t="shared" si="1559"/>
        <v>-4.6271043261448271E-2</v>
      </c>
      <c r="O20092" s="5">
        <f t="shared" si="1560"/>
        <v>39953.927999641746</v>
      </c>
      <c r="P20092" s="6"/>
    </row>
    <row r="20093" spans="1:16" x14ac:dyDescent="0.3">
      <c r="A20093">
        <v>6</v>
      </c>
      <c r="B20093">
        <v>2</v>
      </c>
      <c r="C20093">
        <v>11</v>
      </c>
      <c r="D20093">
        <v>29</v>
      </c>
      <c r="E20093">
        <v>852</v>
      </c>
      <c r="F20093">
        <v>-7.5584385700000006E-2</v>
      </c>
      <c r="G20093">
        <v>-1.30819525</v>
      </c>
      <c r="I20093" s="1">
        <f t="shared" si="1557"/>
        <v>45936.09131773148</v>
      </c>
      <c r="K20093" s="4">
        <f t="shared" si="1558"/>
        <v>2.3518521629739553E-5</v>
      </c>
      <c r="L20093" s="2">
        <f t="shared" si="1561"/>
        <v>0.46245324073970551</v>
      </c>
      <c r="M20093" s="7">
        <f>ciao3[[#This Row],[Intensità '[A']]]*K20094</f>
        <v>-1.6385366631444741E-6</v>
      </c>
      <c r="N20093" s="19">
        <f t="shared" si="1559"/>
        <v>-4.6272681798111413E-2</v>
      </c>
      <c r="O20093" s="5">
        <f t="shared" si="1560"/>
        <v>39955.959999910556</v>
      </c>
      <c r="P20093" s="6"/>
    </row>
    <row r="20094" spans="1:16" x14ac:dyDescent="0.3">
      <c r="A20094">
        <v>6</v>
      </c>
      <c r="B20094">
        <v>2</v>
      </c>
      <c r="C20094">
        <v>11</v>
      </c>
      <c r="D20094">
        <v>31</v>
      </c>
      <c r="E20094">
        <v>725</v>
      </c>
      <c r="F20094">
        <v>-7.5584227000000004E-2</v>
      </c>
      <c r="G20094">
        <v>-1.3081659299999999</v>
      </c>
      <c r="I20094" s="1">
        <f t="shared" si="1557"/>
        <v>45936.091339409722</v>
      </c>
      <c r="K20094" s="4">
        <f t="shared" si="1558"/>
        <v>2.1678242774214596E-5</v>
      </c>
      <c r="L20094" s="2">
        <f t="shared" si="1561"/>
        <v>0.46247491898247972</v>
      </c>
      <c r="M20094" s="7">
        <f>ciao3[[#This Row],[Intensità '[A']]]*K20095</f>
        <v>-1.7916259947474756E-6</v>
      </c>
      <c r="N20094" s="19">
        <f t="shared" si="1559"/>
        <v>-4.6274473424106163E-2</v>
      </c>
      <c r="O20094" s="5">
        <f t="shared" si="1560"/>
        <v>39957.833000086248</v>
      </c>
      <c r="P20094" s="6"/>
    </row>
    <row r="20095" spans="1:16" x14ac:dyDescent="0.3">
      <c r="A20095">
        <v>6</v>
      </c>
      <c r="B20095">
        <v>2</v>
      </c>
      <c r="C20095">
        <v>11</v>
      </c>
      <c r="D20095">
        <v>33</v>
      </c>
      <c r="E20095">
        <v>773</v>
      </c>
      <c r="F20095">
        <v>-7.5584048800000012E-2</v>
      </c>
      <c r="G20095">
        <v>-1.3082445199999999</v>
      </c>
      <c r="I20095" s="1">
        <f t="shared" si="1557"/>
        <v>45936.091363113424</v>
      </c>
      <c r="K20095" s="4">
        <f t="shared" si="1558"/>
        <v>2.3703702026978135E-5</v>
      </c>
      <c r="L20095" s="2">
        <f t="shared" si="1561"/>
        <v>0.4624986226845067</v>
      </c>
      <c r="M20095" s="7">
        <f>ciao3[[#This Row],[Intensità '[A']]]*K20096</f>
        <v>-1.8388621609566736E-6</v>
      </c>
      <c r="N20095" s="19">
        <f t="shared" si="1559"/>
        <v>-4.6276312286267121E-2</v>
      </c>
      <c r="O20095" s="5">
        <f t="shared" si="1560"/>
        <v>39959.880999941379</v>
      </c>
      <c r="P20095" s="6"/>
    </row>
    <row r="20096" spans="1:16" x14ac:dyDescent="0.3">
      <c r="A20096">
        <v>6</v>
      </c>
      <c r="B20096">
        <v>2</v>
      </c>
      <c r="C20096">
        <v>11</v>
      </c>
      <c r="D20096">
        <v>35</v>
      </c>
      <c r="E20096">
        <v>875</v>
      </c>
      <c r="F20096">
        <v>-7.5584835599999997E-2</v>
      </c>
      <c r="G20096">
        <v>-1.30819548</v>
      </c>
      <c r="I20096" s="1">
        <f t="shared" si="1557"/>
        <v>45936.091387442131</v>
      </c>
      <c r="K20096" s="4">
        <f t="shared" si="1558"/>
        <v>2.4328706786036491E-5</v>
      </c>
      <c r="L20096" s="2">
        <f t="shared" si="1561"/>
        <v>0.46252295139129274</v>
      </c>
      <c r="M20096" s="7">
        <f>ciao3[[#This Row],[Intensità '[A']]]*K20097</f>
        <v>-1.7583969186915666E-6</v>
      </c>
      <c r="N20096" s="19">
        <f t="shared" si="1559"/>
        <v>-4.6278070683185811E-2</v>
      </c>
      <c r="O20096" s="5">
        <f t="shared" si="1560"/>
        <v>39961.983000207692</v>
      </c>
      <c r="P20096" s="6"/>
    </row>
    <row r="20097" spans="1:16" x14ac:dyDescent="0.3">
      <c r="A20097">
        <v>6</v>
      </c>
      <c r="B20097">
        <v>2</v>
      </c>
      <c r="C20097">
        <v>11</v>
      </c>
      <c r="D20097">
        <v>37</v>
      </c>
      <c r="E20097">
        <v>885</v>
      </c>
      <c r="F20097">
        <v>-7.5584352600000002E-2</v>
      </c>
      <c r="G20097">
        <v>-1.30819021</v>
      </c>
      <c r="I20097" s="1">
        <f t="shared" si="1557"/>
        <v>45936.091410706016</v>
      </c>
      <c r="K20097" s="4">
        <f t="shared" si="1558"/>
        <v>2.3263884941115975E-5</v>
      </c>
      <c r="L20097" s="2">
        <f t="shared" si="1561"/>
        <v>0.46254621527623385</v>
      </c>
      <c r="M20097" s="7">
        <f>ciao3[[#This Row],[Intensità '[A']]]*K20098</f>
        <v>-1.6717792352919481E-6</v>
      </c>
      <c r="N20097" s="19">
        <f t="shared" si="1559"/>
        <v>-4.62797424624211E-2</v>
      </c>
      <c r="O20097" s="5">
        <f t="shared" si="1560"/>
        <v>39963.992999866605</v>
      </c>
      <c r="P20097" s="6"/>
    </row>
    <row r="20098" spans="1:16" x14ac:dyDescent="0.3">
      <c r="A20098">
        <v>6</v>
      </c>
      <c r="B20098">
        <v>2</v>
      </c>
      <c r="C20098">
        <v>11</v>
      </c>
      <c r="D20098">
        <v>39</v>
      </c>
      <c r="E20098">
        <v>796</v>
      </c>
      <c r="F20098">
        <v>-7.5583711300000009E-2</v>
      </c>
      <c r="G20098">
        <v>-1.30818262</v>
      </c>
      <c r="I20098" s="1">
        <f t="shared" si="1557"/>
        <v>45936.091432824076</v>
      </c>
      <c r="K20098" s="4">
        <f t="shared" si="1558"/>
        <v>2.2118059860076755E-5</v>
      </c>
      <c r="L20098" s="2">
        <f t="shared" si="1561"/>
        <v>0.46256833333609393</v>
      </c>
      <c r="M20098" s="7">
        <f>ciao3[[#This Row],[Intensità '[A']]]*K20099</f>
        <v>-1.7846151849347503E-6</v>
      </c>
      <c r="N20098" s="19">
        <f t="shared" si="1559"/>
        <v>-4.6281527077606036E-2</v>
      </c>
      <c r="O20098" s="5">
        <f t="shared" si="1560"/>
        <v>39965.904000238515</v>
      </c>
      <c r="P20098" s="6"/>
    </row>
    <row r="20099" spans="1:16" x14ac:dyDescent="0.3">
      <c r="A20099">
        <v>6</v>
      </c>
      <c r="B20099">
        <v>2</v>
      </c>
      <c r="C20099">
        <v>11</v>
      </c>
      <c r="D20099">
        <v>41</v>
      </c>
      <c r="E20099">
        <v>836</v>
      </c>
      <c r="F20099">
        <v>-7.5583662300000007E-2</v>
      </c>
      <c r="G20099">
        <v>-1.30819032</v>
      </c>
      <c r="I20099" s="1">
        <f t="shared" ref="I20099:I20162" si="1562">DATE(2025,10,A20099) + TIME(B20099,C20099,D20099) + E20099/86400000</f>
        <v>45936.091456435184</v>
      </c>
      <c r="K20099" s="4">
        <f t="shared" si="1558"/>
        <v>2.3611108190380037E-5</v>
      </c>
      <c r="L20099" s="2">
        <f t="shared" si="1561"/>
        <v>0.46259194444428431</v>
      </c>
      <c r="M20099" s="7">
        <f>ciao3[[#This Row],[Intensità '[A']]]*K20100</f>
        <v>-1.8511000001736002E-6</v>
      </c>
      <c r="N20099" s="19">
        <f t="shared" si="1559"/>
        <v>-4.6283378177606208E-2</v>
      </c>
      <c r="O20099" s="5">
        <f t="shared" si="1560"/>
        <v>39967.943999986164</v>
      </c>
      <c r="P20099" s="6"/>
    </row>
    <row r="20100" spans="1:16" x14ac:dyDescent="0.3">
      <c r="A20100">
        <v>6</v>
      </c>
      <c r="B20100">
        <v>2</v>
      </c>
      <c r="C20100">
        <v>11</v>
      </c>
      <c r="D20100">
        <v>43</v>
      </c>
      <c r="E20100">
        <v>952</v>
      </c>
      <c r="F20100">
        <v>-7.5583156400000004E-2</v>
      </c>
      <c r="G20100">
        <v>-1.3082787199999999</v>
      </c>
      <c r="I20100" s="1">
        <f t="shared" si="1562"/>
        <v>45936.091480925927</v>
      </c>
      <c r="K20100" s="4">
        <f t="shared" ref="K20100:K20163" si="1563">I20100-I20099</f>
        <v>2.4490742362104356E-5</v>
      </c>
      <c r="L20100" s="2">
        <f t="shared" si="1561"/>
        <v>0.46261643518664641</v>
      </c>
      <c r="M20100" s="7">
        <f>ciao3[[#This Row],[Intensità '[A']]]*K20101</f>
        <v>-1.7557340909883002E-6</v>
      </c>
      <c r="N20100" s="19">
        <f t="shared" si="1559"/>
        <v>-4.6285133911697196E-2</v>
      </c>
      <c r="O20100" s="5">
        <f t="shared" si="1560"/>
        <v>39970.06000012625</v>
      </c>
      <c r="P20100" s="6"/>
    </row>
    <row r="20101" spans="1:16" x14ac:dyDescent="0.3">
      <c r="A20101">
        <v>6</v>
      </c>
      <c r="B20101">
        <v>2</v>
      </c>
      <c r="C20101">
        <v>11</v>
      </c>
      <c r="D20101">
        <v>45</v>
      </c>
      <c r="E20101">
        <v>959</v>
      </c>
      <c r="F20101">
        <v>-7.5583355800000002E-2</v>
      </c>
      <c r="G20101">
        <v>-1.3081939199999999</v>
      </c>
      <c r="I20101" s="1">
        <f t="shared" si="1562"/>
        <v>45936.091504155098</v>
      </c>
      <c r="K20101" s="4">
        <f t="shared" si="1563"/>
        <v>2.3229171347338706E-5</v>
      </c>
      <c r="L20101" s="2">
        <f t="shared" si="1561"/>
        <v>0.46263966435799375</v>
      </c>
      <c r="M20101" s="7">
        <f>ciao3[[#This Row],[Intensità '[A']]]*K20102</f>
        <v>-1.6533858491712935E-6</v>
      </c>
      <c r="N20101" s="19">
        <f t="shared" si="1559"/>
        <v>-4.6286787297546365E-2</v>
      </c>
      <c r="O20101" s="5">
        <f t="shared" si="1560"/>
        <v>39972.06700053066</v>
      </c>
      <c r="P20101" s="6"/>
    </row>
    <row r="20102" spans="1:16" x14ac:dyDescent="0.3">
      <c r="A20102">
        <v>6</v>
      </c>
      <c r="B20102">
        <v>2</v>
      </c>
      <c r="C20102">
        <v>11</v>
      </c>
      <c r="D20102">
        <v>47</v>
      </c>
      <c r="E20102">
        <v>849</v>
      </c>
      <c r="F20102">
        <v>-7.5581985300000001E-2</v>
      </c>
      <c r="G20102">
        <v>-1.3081956699999999</v>
      </c>
      <c r="I20102" s="1">
        <f t="shared" si="1562"/>
        <v>45936.091526030097</v>
      </c>
      <c r="K20102" s="4">
        <f t="shared" si="1563"/>
        <v>2.1874999220017344E-5</v>
      </c>
      <c r="L20102" s="2">
        <f t="shared" si="1561"/>
        <v>0.46266153935721377</v>
      </c>
      <c r="M20102" s="7">
        <f>ciao3[[#This Row],[Intensità '[A']]]*K20103</f>
        <v>-1.7714525209011662E-6</v>
      </c>
      <c r="N20102" s="19">
        <f t="shared" si="1559"/>
        <v>-4.6288558750067266E-2</v>
      </c>
      <c r="O20102" s="5">
        <f t="shared" si="1560"/>
        <v>39973.95700046327</v>
      </c>
      <c r="P20102" s="6"/>
    </row>
    <row r="20103" spans="1:16" x14ac:dyDescent="0.3">
      <c r="A20103">
        <v>6</v>
      </c>
      <c r="B20103">
        <v>2</v>
      </c>
      <c r="C20103">
        <v>11</v>
      </c>
      <c r="D20103">
        <v>49</v>
      </c>
      <c r="E20103">
        <v>874</v>
      </c>
      <c r="F20103">
        <v>-7.5581274900000009E-2</v>
      </c>
      <c r="G20103">
        <v>-1.30813793</v>
      </c>
      <c r="I20103" s="1">
        <f t="shared" si="1562"/>
        <v>45936.091549467594</v>
      </c>
      <c r="K20103" s="4">
        <f t="shared" si="1563"/>
        <v>2.3437496565748006E-5</v>
      </c>
      <c r="L20103" s="2">
        <f t="shared" si="1561"/>
        <v>0.46268497685377952</v>
      </c>
      <c r="M20103" s="7">
        <f>ciao3[[#This Row],[Intensità '[A']]]*K20104</f>
        <v>-1.8694118141028327E-6</v>
      </c>
      <c r="N20103" s="19">
        <f t="shared" si="1559"/>
        <v>-4.6290428161881371E-2</v>
      </c>
      <c r="O20103" s="5">
        <f t="shared" si="1560"/>
        <v>39975.98200016655</v>
      </c>
      <c r="P20103" s="6"/>
    </row>
    <row r="20104" spans="1:16" x14ac:dyDescent="0.3">
      <c r="A20104">
        <v>6</v>
      </c>
      <c r="B20104">
        <v>2</v>
      </c>
      <c r="C20104">
        <v>11</v>
      </c>
      <c r="D20104">
        <v>52</v>
      </c>
      <c r="E20104">
        <v>11</v>
      </c>
      <c r="F20104">
        <v>-7.5581267399999999E-2</v>
      </c>
      <c r="G20104">
        <v>-1.3081519699999999</v>
      </c>
      <c r="I20104" s="1">
        <f t="shared" si="1562"/>
        <v>45936.091574201389</v>
      </c>
      <c r="K20104" s="4">
        <f t="shared" si="1563"/>
        <v>2.4733795726206154E-5</v>
      </c>
      <c r="L20104" s="2">
        <f t="shared" si="1561"/>
        <v>0.46270971064950572</v>
      </c>
      <c r="M20104" s="7">
        <f>ciao3[[#This Row],[Intensità '[A']]]*K20105</f>
        <v>-1.7670621328647597E-6</v>
      </c>
      <c r="N20104" s="19">
        <f t="shared" si="1559"/>
        <v>-4.6292195224014239E-2</v>
      </c>
      <c r="O20104" s="5">
        <f t="shared" si="1560"/>
        <v>39978.119000117294</v>
      </c>
      <c r="P20104" s="6"/>
    </row>
    <row r="20105" spans="1:16" x14ac:dyDescent="0.3">
      <c r="A20105">
        <v>6</v>
      </c>
      <c r="B20105">
        <v>2</v>
      </c>
      <c r="C20105">
        <v>11</v>
      </c>
      <c r="D20105">
        <v>54</v>
      </c>
      <c r="E20105">
        <v>31</v>
      </c>
      <c r="F20105">
        <v>-7.5580257499999998E-2</v>
      </c>
      <c r="G20105">
        <v>-1.3081216200000001</v>
      </c>
      <c r="I20105" s="1">
        <f t="shared" si="1562"/>
        <v>45936.09159758102</v>
      </c>
      <c r="K20105" s="4">
        <f t="shared" si="1563"/>
        <v>2.3379630874842405E-5</v>
      </c>
      <c r="L20105" s="2">
        <f t="shared" si="1561"/>
        <v>0.46273309028038057</v>
      </c>
      <c r="M20105" s="7">
        <f>ciao3[[#This Row],[Intensità '[A']]]*K20106</f>
        <v>-1.6786863757192622E-6</v>
      </c>
      <c r="N20105" s="19">
        <f t="shared" si="1559"/>
        <v>-4.6293873910389957E-2</v>
      </c>
      <c r="O20105" s="5">
        <f t="shared" si="1560"/>
        <v>39980.139000224881</v>
      </c>
      <c r="P20105" s="6"/>
    </row>
    <row r="20106" spans="1:16" x14ac:dyDescent="0.3">
      <c r="A20106">
        <v>6</v>
      </c>
      <c r="B20106">
        <v>2</v>
      </c>
      <c r="C20106">
        <v>11</v>
      </c>
      <c r="D20106">
        <v>55</v>
      </c>
      <c r="E20106">
        <v>950</v>
      </c>
      <c r="F20106">
        <v>-7.5580567299999998E-2</v>
      </c>
      <c r="G20106">
        <v>-1.30833993</v>
      </c>
      <c r="I20106" s="1">
        <f t="shared" si="1562"/>
        <v>45936.091619791667</v>
      </c>
      <c r="K20106" s="4">
        <f t="shared" si="1563"/>
        <v>2.2210646420717239E-5</v>
      </c>
      <c r="L20106" s="2">
        <f t="shared" si="1561"/>
        <v>0.46275530092680128</v>
      </c>
      <c r="M20106" s="7">
        <f>ciao3[[#This Row],[Intensità '[A']]]*K20107</f>
        <v>-1.7364283629592013E-6</v>
      </c>
      <c r="N20106" s="19">
        <f t="shared" si="1559"/>
        <v>-4.6295610338752916E-2</v>
      </c>
      <c r="O20106" s="5">
        <f t="shared" si="1560"/>
        <v>39982.058000075631</v>
      </c>
      <c r="P20106" s="6"/>
    </row>
    <row r="20107" spans="1:16" x14ac:dyDescent="0.3">
      <c r="A20107">
        <v>6</v>
      </c>
      <c r="B20107">
        <v>2</v>
      </c>
      <c r="C20107">
        <v>11</v>
      </c>
      <c r="D20107">
        <v>57</v>
      </c>
      <c r="E20107">
        <v>935</v>
      </c>
      <c r="F20107">
        <v>-7.5580918600000005E-2</v>
      </c>
      <c r="G20107">
        <v>-1.30819464</v>
      </c>
      <c r="I20107" s="1">
        <f t="shared" si="1562"/>
        <v>45936.091642766201</v>
      </c>
      <c r="K20107" s="4">
        <f t="shared" si="1563"/>
        <v>2.2974534658715129E-5</v>
      </c>
      <c r="L20107" s="2">
        <f t="shared" si="1561"/>
        <v>0.46277827546146</v>
      </c>
      <c r="M20107" s="7">
        <f>ciao3[[#This Row],[Intensità '[A']]]*K20108</f>
        <v>-1.8632796026088705E-6</v>
      </c>
      <c r="N20107" s="19">
        <f t="shared" si="1559"/>
        <v>-4.6297473618355525E-2</v>
      </c>
      <c r="O20107" s="5">
        <f t="shared" si="1560"/>
        <v>39984.042999870144</v>
      </c>
      <c r="P20107" s="6"/>
    </row>
    <row r="20108" spans="1:16" x14ac:dyDescent="0.3">
      <c r="A20108">
        <v>6</v>
      </c>
      <c r="B20108">
        <v>2</v>
      </c>
      <c r="C20108">
        <v>12</v>
      </c>
      <c r="D20108">
        <v>0</v>
      </c>
      <c r="E20108">
        <v>65</v>
      </c>
      <c r="F20108">
        <v>-7.5580956899999996E-2</v>
      </c>
      <c r="G20108">
        <v>-1.30822503</v>
      </c>
      <c r="I20108" s="1">
        <f t="shared" si="1562"/>
        <v>45936.091667418979</v>
      </c>
      <c r="K20108" s="4">
        <f t="shared" si="1563"/>
        <v>2.4652777938172221E-5</v>
      </c>
      <c r="L20108" s="2">
        <f t="shared" si="1561"/>
        <v>0.46280292823939817</v>
      </c>
      <c r="M20108" s="7">
        <f>ciao3[[#This Row],[Intensità '[A']]]*K20109</f>
        <v>-1.7749275831662613E-6</v>
      </c>
      <c r="N20108" s="19">
        <f t="shared" si="1559"/>
        <v>-4.6299248545938691E-2</v>
      </c>
      <c r="O20108" s="5">
        <f t="shared" si="1560"/>
        <v>39986.172999884002</v>
      </c>
      <c r="P20108" s="6"/>
    </row>
    <row r="20109" spans="1:16" x14ac:dyDescent="0.3">
      <c r="A20109">
        <v>6</v>
      </c>
      <c r="B20109">
        <v>2</v>
      </c>
      <c r="C20109">
        <v>12</v>
      </c>
      <c r="D20109">
        <v>2</v>
      </c>
      <c r="E20109">
        <v>94</v>
      </c>
      <c r="F20109">
        <v>-7.5580502100000002E-2</v>
      </c>
      <c r="G20109">
        <v>-1.30824853</v>
      </c>
      <c r="I20109" s="1">
        <f t="shared" si="1562"/>
        <v>45936.091690902773</v>
      </c>
      <c r="K20109" s="4">
        <f t="shared" si="1563"/>
        <v>2.3483793484047055E-5</v>
      </c>
      <c r="L20109" s="2">
        <f t="shared" si="1561"/>
        <v>0.46282641203288222</v>
      </c>
      <c r="M20109" s="7">
        <f>ciao3[[#This Row],[Intensità '[A']]]*K20110</f>
        <v>-1.653323974406549E-6</v>
      </c>
      <c r="N20109" s="19">
        <f t="shared" si="1559"/>
        <v>-4.6300901869913098E-2</v>
      </c>
      <c r="O20109" s="5">
        <f t="shared" si="1560"/>
        <v>39988.201999641024</v>
      </c>
      <c r="P20109" s="6"/>
    </row>
    <row r="20110" spans="1:16" x14ac:dyDescent="0.3">
      <c r="A20110">
        <v>6</v>
      </c>
      <c r="B20110">
        <v>2</v>
      </c>
      <c r="C20110">
        <v>12</v>
      </c>
      <c r="D20110">
        <v>3</v>
      </c>
      <c r="E20110">
        <v>984</v>
      </c>
      <c r="F20110">
        <v>-7.5580843199999997E-2</v>
      </c>
      <c r="G20110">
        <v>-1.3082540199999999</v>
      </c>
      <c r="I20110" s="1">
        <f t="shared" si="1562"/>
        <v>45936.091712777779</v>
      </c>
      <c r="K20110" s="4">
        <f t="shared" si="1563"/>
        <v>2.1875006495974958E-5</v>
      </c>
      <c r="L20110" s="2">
        <f t="shared" si="1561"/>
        <v>0.46284828703937819</v>
      </c>
      <c r="M20110" s="7">
        <f>ciao3[[#This Row],[Intensità '[A']]]*K20111</f>
        <v>-1.7469321820011245E-6</v>
      </c>
      <c r="N20110" s="19">
        <f t="shared" si="1559"/>
        <v>-4.63026488020951E-2</v>
      </c>
      <c r="O20110" s="5">
        <f t="shared" si="1560"/>
        <v>39990.092000202276</v>
      </c>
      <c r="P20110" s="6"/>
    </row>
    <row r="20111" spans="1:16" x14ac:dyDescent="0.3">
      <c r="A20111">
        <v>6</v>
      </c>
      <c r="B20111">
        <v>2</v>
      </c>
      <c r="C20111">
        <v>12</v>
      </c>
      <c r="D20111">
        <v>5</v>
      </c>
      <c r="E20111">
        <v>981</v>
      </c>
      <c r="F20111">
        <v>-7.5580177400000004E-2</v>
      </c>
      <c r="G20111">
        <v>-1.3082489100000001</v>
      </c>
      <c r="I20111" s="1">
        <f t="shared" si="1562"/>
        <v>45936.091735891205</v>
      </c>
      <c r="K20111" s="4">
        <f t="shared" si="1563"/>
        <v>2.3113425413612276E-5</v>
      </c>
      <c r="L20111" s="2">
        <f t="shared" si="1561"/>
        <v>0.4628714004647918</v>
      </c>
      <c r="M20111" s="7">
        <f>ciao3[[#This Row],[Intensità '[A']]]*K20112</f>
        <v>-1.8973771532287792E-6</v>
      </c>
      <c r="N20111" s="19">
        <f t="shared" si="1559"/>
        <v>-4.6304546179248326E-2</v>
      </c>
      <c r="O20111" s="5">
        <f t="shared" si="1560"/>
        <v>39992.089000158012</v>
      </c>
      <c r="P20111" s="6"/>
    </row>
    <row r="20112" spans="1:16" x14ac:dyDescent="0.3">
      <c r="A20112">
        <v>6</v>
      </c>
      <c r="B20112">
        <v>2</v>
      </c>
      <c r="C20112">
        <v>12</v>
      </c>
      <c r="D20112">
        <v>8</v>
      </c>
      <c r="E20112">
        <v>150</v>
      </c>
      <c r="F20112">
        <v>-7.5580617500000002E-2</v>
      </c>
      <c r="G20112">
        <v>-1.30822182</v>
      </c>
      <c r="I20112" s="1">
        <f t="shared" si="1562"/>
        <v>45936.091760995369</v>
      </c>
      <c r="K20112" s="4">
        <f t="shared" si="1563"/>
        <v>2.5104163796640933E-5</v>
      </c>
      <c r="L20112" s="2">
        <f t="shared" si="1561"/>
        <v>0.46289650462858845</v>
      </c>
      <c r="M20112" s="7">
        <f>ciao3[[#This Row],[Intensità '[A']]]*K20113</f>
        <v>-1.7714210130147331E-6</v>
      </c>
      <c r="N20112" s="19">
        <f t="shared" si="1559"/>
        <v>-4.630631760026134E-2</v>
      </c>
      <c r="O20112" s="5">
        <f t="shared" si="1560"/>
        <v>39994.257999910042</v>
      </c>
      <c r="P20112" s="6"/>
    </row>
    <row r="20113" spans="1:16" x14ac:dyDescent="0.3">
      <c r="A20113">
        <v>6</v>
      </c>
      <c r="B20113">
        <v>2</v>
      </c>
      <c r="C20113">
        <v>12</v>
      </c>
      <c r="D20113">
        <v>10</v>
      </c>
      <c r="E20113">
        <v>175</v>
      </c>
      <c r="F20113">
        <v>-7.5579629100000004E-2</v>
      </c>
      <c r="G20113">
        <v>-1.3082825899999999</v>
      </c>
      <c r="I20113" s="1">
        <f t="shared" si="1562"/>
        <v>45936.091784432872</v>
      </c>
      <c r="K20113" s="4">
        <f t="shared" si="1563"/>
        <v>2.343750384170562E-5</v>
      </c>
      <c r="L20113" s="2">
        <f t="shared" si="1561"/>
        <v>0.46291994213243015</v>
      </c>
      <c r="M20113" s="7">
        <f>ciao3[[#This Row],[Intensità '[A']]]*K20114</f>
        <v>-1.679546782091797E-6</v>
      </c>
      <c r="N20113" s="19">
        <f t="shared" si="1559"/>
        <v>-4.630799714704343E-2</v>
      </c>
      <c r="O20113" s="5">
        <f t="shared" si="1560"/>
        <v>39996.283000241965</v>
      </c>
      <c r="P20113" s="6"/>
    </row>
    <row r="20114" spans="1:16" x14ac:dyDescent="0.3">
      <c r="A20114">
        <v>6</v>
      </c>
      <c r="B20114">
        <v>2</v>
      </c>
      <c r="C20114">
        <v>12</v>
      </c>
      <c r="D20114">
        <v>12</v>
      </c>
      <c r="E20114">
        <v>95</v>
      </c>
      <c r="F20114">
        <v>-7.5580489700000003E-2</v>
      </c>
      <c r="G20114">
        <v>-1.3082568400000001</v>
      </c>
      <c r="I20114" s="1">
        <f t="shared" si="1562"/>
        <v>45936.091806655088</v>
      </c>
      <c r="K20114" s="4">
        <f t="shared" si="1563"/>
        <v>2.2222215193323791E-5</v>
      </c>
      <c r="L20114" s="2">
        <f t="shared" si="1561"/>
        <v>0.46294216434762347</v>
      </c>
      <c r="M20114" s="7">
        <f>ciao3[[#This Row],[Intensità '[A']]]*K20115</f>
        <v>-1.767044500446268E-6</v>
      </c>
      <c r="N20114" s="19">
        <f t="shared" si="1559"/>
        <v>-4.6309764191543874E-2</v>
      </c>
      <c r="O20114" s="5">
        <f t="shared" si="1560"/>
        <v>39998.202999634668</v>
      </c>
      <c r="P20114" s="6"/>
    </row>
    <row r="20115" spans="1:16" x14ac:dyDescent="0.3">
      <c r="A20115">
        <v>6</v>
      </c>
      <c r="B20115">
        <v>2</v>
      </c>
      <c r="C20115">
        <v>12</v>
      </c>
      <c r="D20115">
        <v>14</v>
      </c>
      <c r="E20115">
        <v>115</v>
      </c>
      <c r="F20115">
        <v>-7.5579784800000008E-2</v>
      </c>
      <c r="G20115">
        <v>-1.30826986</v>
      </c>
      <c r="I20115" s="1">
        <f t="shared" si="1562"/>
        <v>45936.091830034726</v>
      </c>
      <c r="K20115" s="4">
        <f t="shared" si="1563"/>
        <v>2.337963815080002E-5</v>
      </c>
      <c r="L20115" s="2">
        <f t="shared" si="1561"/>
        <v>0.46296554398577427</v>
      </c>
      <c r="M20115" s="7">
        <f>ciao3[[#This Row],[Intensità '[A']]]*K20116</f>
        <v>-1.8230121483445285E-6</v>
      </c>
      <c r="N20115" s="19">
        <f t="shared" si="1559"/>
        <v>-4.6311587203692217E-2</v>
      </c>
      <c r="O20115" s="5">
        <f t="shared" si="1560"/>
        <v>40000.223000370897</v>
      </c>
      <c r="P20115" s="6"/>
    </row>
    <row r="20116" spans="1:16" x14ac:dyDescent="0.3">
      <c r="A20116">
        <v>6</v>
      </c>
      <c r="B20116">
        <v>2</v>
      </c>
      <c r="C20116">
        <v>12</v>
      </c>
      <c r="D20116">
        <v>16</v>
      </c>
      <c r="E20116">
        <v>199</v>
      </c>
      <c r="F20116">
        <v>-7.5578934400000006E-2</v>
      </c>
      <c r="G20116">
        <v>-1.3082621400000001</v>
      </c>
      <c r="I20116" s="1">
        <f t="shared" si="1562"/>
        <v>45936.091854155093</v>
      </c>
      <c r="K20116" s="4">
        <f t="shared" si="1563"/>
        <v>2.4120367015711963E-5</v>
      </c>
      <c r="L20116" s="2">
        <f t="shared" si="1561"/>
        <v>0.46298966435278999</v>
      </c>
      <c r="M20116" s="7">
        <f>ciao3[[#This Row],[Intensità '[A']]]*K20117</f>
        <v>-1.7600094446838368E-6</v>
      </c>
      <c r="N20116" s="19">
        <f t="shared" si="1559"/>
        <v>-4.6313347213136902E-2</v>
      </c>
      <c r="O20116" s="5">
        <f t="shared" si="1560"/>
        <v>40002.307000081055</v>
      </c>
      <c r="P20116" s="6"/>
    </row>
    <row r="20117" spans="1:16" x14ac:dyDescent="0.3">
      <c r="A20117">
        <v>6</v>
      </c>
      <c r="B20117">
        <v>2</v>
      </c>
      <c r="C20117">
        <v>12</v>
      </c>
      <c r="D20117">
        <v>18</v>
      </c>
      <c r="E20117">
        <v>211</v>
      </c>
      <c r="F20117">
        <v>-7.5579370100000001E-2</v>
      </c>
      <c r="G20117">
        <v>-1.3082132399999999</v>
      </c>
      <c r="I20117" s="1">
        <f t="shared" si="1562"/>
        <v>45936.09187744213</v>
      </c>
      <c r="K20117" s="4">
        <f t="shared" si="1563"/>
        <v>2.3287037038244307E-5</v>
      </c>
      <c r="L20117" s="2">
        <f t="shared" si="1561"/>
        <v>0.46301295138982823</v>
      </c>
      <c r="M20117" s="7">
        <f>ciao3[[#This Row],[Intensità '[A']]]*K20118</f>
        <v>-1.7407743103153545E-6</v>
      </c>
      <c r="N20117" s="19">
        <f t="shared" si="1559"/>
        <v>-4.6315087987447219E-2</v>
      </c>
      <c r="O20117" s="5">
        <f t="shared" si="1560"/>
        <v>40004.319000081159</v>
      </c>
      <c r="P20117" s="6"/>
    </row>
    <row r="20118" spans="1:16" x14ac:dyDescent="0.3">
      <c r="A20118">
        <v>6</v>
      </c>
      <c r="B20118">
        <v>2</v>
      </c>
      <c r="C20118">
        <v>12</v>
      </c>
      <c r="D20118">
        <v>20</v>
      </c>
      <c r="E20118">
        <v>201</v>
      </c>
      <c r="F20118">
        <v>-7.5578241300000001E-2</v>
      </c>
      <c r="G20118">
        <v>-1.30817684</v>
      </c>
      <c r="I20118" s="1">
        <f t="shared" si="1562"/>
        <v>45936.09190047453</v>
      </c>
      <c r="K20118" s="4">
        <f t="shared" si="1563"/>
        <v>2.303240034962073E-5</v>
      </c>
      <c r="L20118" s="2">
        <f t="shared" si="1561"/>
        <v>0.46303598379017785</v>
      </c>
      <c r="M20118" s="7">
        <f>ciao3[[#This Row],[Intensità '[A']]]*K20119</f>
        <v>-1.721504967957455E-6</v>
      </c>
      <c r="N20118" s="19">
        <f t="shared" si="1559"/>
        <v>-4.6316809492415179E-2</v>
      </c>
      <c r="O20118" s="5">
        <f t="shared" si="1560"/>
        <v>40006.308999471366</v>
      </c>
      <c r="P20118" s="6"/>
    </row>
    <row r="20119" spans="1:16" x14ac:dyDescent="0.3">
      <c r="A20119">
        <v>6</v>
      </c>
      <c r="B20119">
        <v>2</v>
      </c>
      <c r="C20119">
        <v>12</v>
      </c>
      <c r="D20119">
        <v>22</v>
      </c>
      <c r="E20119">
        <v>169</v>
      </c>
      <c r="F20119">
        <v>-7.5577583500000003E-2</v>
      </c>
      <c r="G20119">
        <v>-1.30822069</v>
      </c>
      <c r="I20119" s="1">
        <f t="shared" si="1562"/>
        <v>45936.091923252316</v>
      </c>
      <c r="K20119" s="4">
        <f t="shared" si="1563"/>
        <v>2.2777785488869995E-5</v>
      </c>
      <c r="L20119" s="2">
        <f t="shared" si="1561"/>
        <v>0.46305876157566672</v>
      </c>
      <c r="M20119" s="7">
        <f>ciao3[[#This Row],[Intensità '[A']]]*K20120</f>
        <v>-1.8728195209778279E-6</v>
      </c>
      <c r="N20119" s="19">
        <f t="shared" si="1559"/>
        <v>-4.6318682311936157E-2</v>
      </c>
      <c r="O20119" s="5">
        <f t="shared" si="1560"/>
        <v>40008.277000137605</v>
      </c>
      <c r="P20119" s="6"/>
    </row>
    <row r="20120" spans="1:16" x14ac:dyDescent="0.3">
      <c r="A20120">
        <v>6</v>
      </c>
      <c r="B20120">
        <v>2</v>
      </c>
      <c r="C20120">
        <v>12</v>
      </c>
      <c r="D20120">
        <v>24</v>
      </c>
      <c r="E20120">
        <v>310</v>
      </c>
      <c r="F20120">
        <v>-7.5578230499999996E-2</v>
      </c>
      <c r="G20120">
        <v>-1.3083249400000001</v>
      </c>
      <c r="I20120" s="1">
        <f t="shared" si="1562"/>
        <v>45936.091948032408</v>
      </c>
      <c r="K20120" s="4">
        <f t="shared" si="1563"/>
        <v>2.4780092644505203E-5</v>
      </c>
      <c r="L20120" s="2">
        <f t="shared" si="1561"/>
        <v>0.46308354166831123</v>
      </c>
      <c r="M20120" s="7">
        <f>ciao3[[#This Row],[Intensità '[A']]]*K20121</f>
        <v>-1.7844857771729802E-6</v>
      </c>
      <c r="N20120" s="19">
        <f t="shared" si="1559"/>
        <v>-4.6320466797713331E-2</v>
      </c>
      <c r="O20120" s="5">
        <f t="shared" si="1560"/>
        <v>40010.41800014209</v>
      </c>
      <c r="P20120" s="6"/>
    </row>
    <row r="20121" spans="1:16" x14ac:dyDescent="0.3">
      <c r="A20121">
        <v>6</v>
      </c>
      <c r="B20121">
        <v>2</v>
      </c>
      <c r="C20121">
        <v>12</v>
      </c>
      <c r="D20121">
        <v>26</v>
      </c>
      <c r="E20121">
        <v>350</v>
      </c>
      <c r="F20121">
        <v>-7.5577138700000004E-2</v>
      </c>
      <c r="G20121">
        <v>-1.3082635</v>
      </c>
      <c r="I20121" s="1">
        <f t="shared" si="1562"/>
        <v>45936.091971643516</v>
      </c>
      <c r="K20121" s="4">
        <f t="shared" si="1563"/>
        <v>2.3611108190380037E-5</v>
      </c>
      <c r="L20121" s="2">
        <f t="shared" si="1561"/>
        <v>0.46310715277650161</v>
      </c>
      <c r="M20121" s="7">
        <f>ciao3[[#This Row],[Intensità '[A']]]*K20122</f>
        <v>-1.6794925396791952E-6</v>
      </c>
      <c r="N20121" s="19">
        <f t="shared" si="1559"/>
        <v>-4.6322146290253011E-2</v>
      </c>
      <c r="O20121" s="5">
        <f t="shared" si="1560"/>
        <v>40012.457999889739</v>
      </c>
      <c r="P20121" s="6"/>
    </row>
    <row r="20122" spans="1:16" x14ac:dyDescent="0.3">
      <c r="A20122">
        <v>6</v>
      </c>
      <c r="B20122">
        <v>2</v>
      </c>
      <c r="C20122">
        <v>12</v>
      </c>
      <c r="D20122">
        <v>28</v>
      </c>
      <c r="E20122">
        <v>270</v>
      </c>
      <c r="F20122">
        <v>-7.5577757100000004E-2</v>
      </c>
      <c r="G20122">
        <v>-1.30822237</v>
      </c>
      <c r="I20122" s="1">
        <f t="shared" si="1562"/>
        <v>45936.091993865746</v>
      </c>
      <c r="K20122" s="4">
        <f t="shared" si="1563"/>
        <v>2.2222229745239019E-5</v>
      </c>
      <c r="L20122" s="2">
        <f t="shared" si="1561"/>
        <v>0.46312937500624685</v>
      </c>
      <c r="M20122" s="7">
        <f>ciao3[[#This Row],[Intensità '[A']]]*K20123</f>
        <v>-1.6891273420554469E-6</v>
      </c>
      <c r="N20122" s="19">
        <f t="shared" si="1559"/>
        <v>-4.6323835417595063E-2</v>
      </c>
      <c r="O20122" s="5">
        <f t="shared" si="1560"/>
        <v>40014.378000539728</v>
      </c>
      <c r="P20122" s="6"/>
    </row>
    <row r="20123" spans="1:16" x14ac:dyDescent="0.3">
      <c r="A20123">
        <v>6</v>
      </c>
      <c r="B20123">
        <v>2</v>
      </c>
      <c r="C20123">
        <v>12</v>
      </c>
      <c r="D20123">
        <v>30</v>
      </c>
      <c r="E20123">
        <v>201</v>
      </c>
      <c r="F20123">
        <v>-7.5577021999999994E-2</v>
      </c>
      <c r="G20123">
        <v>-1.3082686699999999</v>
      </c>
      <c r="I20123" s="1">
        <f t="shared" si="1562"/>
        <v>45936.092016215276</v>
      </c>
      <c r="K20123" s="4">
        <f t="shared" si="1563"/>
        <v>2.2349529899656773E-5</v>
      </c>
      <c r="L20123" s="2">
        <f t="shared" si="1561"/>
        <v>0.4631517245361465</v>
      </c>
      <c r="M20123" s="7">
        <f>ciao3[[#This Row],[Intensità '[A']]]*K20124</f>
        <v>-1.8728056069558077E-6</v>
      </c>
      <c r="N20123" s="19">
        <f t="shared" si="1559"/>
        <v>-4.632570822320202E-2</v>
      </c>
      <c r="O20123" s="5">
        <f t="shared" si="1560"/>
        <v>40016.308999923058</v>
      </c>
      <c r="P20123" s="6"/>
    </row>
    <row r="20124" spans="1:16" x14ac:dyDescent="0.3">
      <c r="A20124">
        <v>6</v>
      </c>
      <c r="B20124">
        <v>2</v>
      </c>
      <c r="C20124">
        <v>12</v>
      </c>
      <c r="D20124">
        <v>32</v>
      </c>
      <c r="E20124">
        <v>342</v>
      </c>
      <c r="F20124">
        <v>-7.5577567400000004E-2</v>
      </c>
      <c r="G20124">
        <v>-1.3082029500000001</v>
      </c>
      <c r="I20124" s="1">
        <f t="shared" si="1562"/>
        <v>45936.092040995369</v>
      </c>
      <c r="K20124" s="4">
        <f t="shared" si="1563"/>
        <v>2.4780092644505203E-5</v>
      </c>
      <c r="L20124" s="2">
        <f t="shared" si="1561"/>
        <v>0.46317650462879101</v>
      </c>
      <c r="M20124" s="7">
        <f>ciao3[[#This Row],[Intensità '[A']]]*K20125</f>
        <v>-1.777472653619999E-6</v>
      </c>
      <c r="N20124" s="19">
        <f t="shared" si="1559"/>
        <v>-4.6327485695855639E-2</v>
      </c>
      <c r="O20124" s="5">
        <f t="shared" si="1560"/>
        <v>40018.449999927543</v>
      </c>
      <c r="P20124" s="6"/>
    </row>
    <row r="20125" spans="1:16" x14ac:dyDescent="0.3">
      <c r="A20125">
        <v>6</v>
      </c>
      <c r="B20125">
        <v>2</v>
      </c>
      <c r="C20125">
        <v>12</v>
      </c>
      <c r="D20125">
        <v>34</v>
      </c>
      <c r="E20125">
        <v>374</v>
      </c>
      <c r="F20125">
        <v>-7.5576446400000011E-2</v>
      </c>
      <c r="G20125">
        <v>-1.3082125200000001</v>
      </c>
      <c r="I20125" s="1">
        <f t="shared" si="1562"/>
        <v>45936.09206451389</v>
      </c>
      <c r="K20125" s="4">
        <f t="shared" si="1563"/>
        <v>2.3518521629739553E-5</v>
      </c>
      <c r="L20125" s="2">
        <f t="shared" si="1561"/>
        <v>0.46320002315042075</v>
      </c>
      <c r="M20125" s="7">
        <f>ciao3[[#This Row],[Intensità '[A']]]*K20126</f>
        <v>-1.7214635342192606E-6</v>
      </c>
      <c r="N20125" s="19">
        <f t="shared" si="1559"/>
        <v>-4.632920715938986E-2</v>
      </c>
      <c r="O20125" s="5">
        <f t="shared" si="1560"/>
        <v>40020.482000196353</v>
      </c>
      <c r="P20125" s="6"/>
    </row>
    <row r="20126" spans="1:16" x14ac:dyDescent="0.3">
      <c r="A20126">
        <v>6</v>
      </c>
      <c r="B20126">
        <v>2</v>
      </c>
      <c r="C20126">
        <v>12</v>
      </c>
      <c r="D20126">
        <v>36</v>
      </c>
      <c r="E20126">
        <v>342</v>
      </c>
      <c r="F20126">
        <v>-7.5577093200000001E-2</v>
      </c>
      <c r="G20126">
        <v>-1.3082476199999999</v>
      </c>
      <c r="I20126" s="1">
        <f t="shared" si="1562"/>
        <v>45936.092087291669</v>
      </c>
      <c r="K20126" s="4">
        <f t="shared" si="1563"/>
        <v>2.2777778212912381E-5</v>
      </c>
      <c r="L20126" s="2">
        <f t="shared" si="1561"/>
        <v>0.46322280092863366</v>
      </c>
      <c r="M20126" s="7">
        <f>ciao3[[#This Row],[Intensità '[A']]]*K20127</f>
        <v>-1.738098315330787E-6</v>
      </c>
      <c r="N20126" s="19">
        <f t="shared" si="1559"/>
        <v>-4.6330945257705189E-2</v>
      </c>
      <c r="O20126" s="5">
        <f t="shared" si="1560"/>
        <v>40022.450000233948</v>
      </c>
      <c r="P20126" s="6"/>
    </row>
    <row r="20127" spans="1:16" x14ac:dyDescent="0.3">
      <c r="A20127">
        <v>6</v>
      </c>
      <c r="B20127">
        <v>2</v>
      </c>
      <c r="C20127">
        <v>12</v>
      </c>
      <c r="D20127">
        <v>38</v>
      </c>
      <c r="E20127">
        <v>329</v>
      </c>
      <c r="F20127">
        <v>-7.5576630199999995E-2</v>
      </c>
      <c r="G20127">
        <v>-1.3082155200000001</v>
      </c>
      <c r="I20127" s="1">
        <f t="shared" si="1562"/>
        <v>45936.092110289355</v>
      </c>
      <c r="K20127" s="4">
        <f t="shared" si="1563"/>
        <v>2.2997686755843461E-5</v>
      </c>
      <c r="L20127" s="2">
        <f t="shared" si="1561"/>
        <v>0.4632457986153895</v>
      </c>
      <c r="M20127" s="7">
        <f>ciao3[[#This Row],[Intensità '[A']]]*K20128</f>
        <v>-1.8430549699353503E-6</v>
      </c>
      <c r="N20127" s="19">
        <f t="shared" si="1559"/>
        <v>-4.6332788312675122E-2</v>
      </c>
      <c r="O20127" s="5">
        <f t="shared" si="1560"/>
        <v>40024.437000369653</v>
      </c>
      <c r="P20127" s="6"/>
    </row>
    <row r="20128" spans="1:16" x14ac:dyDescent="0.3">
      <c r="A20128">
        <v>6</v>
      </c>
      <c r="B20128">
        <v>2</v>
      </c>
      <c r="C20128">
        <v>12</v>
      </c>
      <c r="D20128">
        <v>40</v>
      </c>
      <c r="E20128">
        <v>436</v>
      </c>
      <c r="F20128">
        <v>-7.5577250400000004E-2</v>
      </c>
      <c r="G20128">
        <v>-1.3083028999999999</v>
      </c>
      <c r="I20128" s="1">
        <f t="shared" si="1562"/>
        <v>45936.092134675928</v>
      </c>
      <c r="K20128" s="4">
        <f t="shared" si="1563"/>
        <v>2.4386572476942092E-5</v>
      </c>
      <c r="L20128" s="2">
        <f t="shared" si="1561"/>
        <v>0.46327018518786645</v>
      </c>
      <c r="M20128" s="7">
        <f>ciao3[[#This Row],[Intensità '[A']]]*K20129</f>
        <v>-1.7608445653375705E-6</v>
      </c>
      <c r="N20128" s="19">
        <f t="shared" si="1559"/>
        <v>-4.6334549157240459E-2</v>
      </c>
      <c r="O20128" s="5">
        <f t="shared" si="1560"/>
        <v>40026.544000231661</v>
      </c>
      <c r="P20128" s="6"/>
    </row>
    <row r="20129" spans="1:16" x14ac:dyDescent="0.3">
      <c r="A20129">
        <v>6</v>
      </c>
      <c r="B20129">
        <v>2</v>
      </c>
      <c r="C20129">
        <v>12</v>
      </c>
      <c r="D20129">
        <v>42</v>
      </c>
      <c r="E20129">
        <v>449</v>
      </c>
      <c r="F20129">
        <v>-7.5576673999999996E-2</v>
      </c>
      <c r="G20129">
        <v>-1.3082575400000001</v>
      </c>
      <c r="I20129" s="1">
        <f t="shared" si="1562"/>
        <v>45936.092157974534</v>
      </c>
      <c r="K20129" s="4">
        <f t="shared" si="1563"/>
        <v>2.3298605810850859E-5</v>
      </c>
      <c r="L20129" s="2">
        <f t="shared" si="1561"/>
        <v>0.4632934837936773</v>
      </c>
      <c r="M20129" s="7">
        <f>ciao3[[#This Row],[Intensità '[A']]]*K20130</f>
        <v>-1.7669552907609759E-6</v>
      </c>
      <c r="N20129" s="19">
        <f t="shared" si="1559"/>
        <v>-4.6336316112531223E-2</v>
      </c>
      <c r="O20129" s="5">
        <f t="shared" si="1560"/>
        <v>40028.556999773718</v>
      </c>
      <c r="P20129" s="6"/>
    </row>
    <row r="20130" spans="1:16" x14ac:dyDescent="0.3">
      <c r="A20130">
        <v>6</v>
      </c>
      <c r="B20130">
        <v>2</v>
      </c>
      <c r="C20130">
        <v>12</v>
      </c>
      <c r="D20130">
        <v>44</v>
      </c>
      <c r="E20130">
        <v>469</v>
      </c>
      <c r="F20130">
        <v>-7.5576428399999993E-2</v>
      </c>
      <c r="G20130">
        <v>-1.30827695</v>
      </c>
      <c r="I20130" s="1">
        <f t="shared" si="1562"/>
        <v>45936.092181354172</v>
      </c>
      <c r="K20130" s="4">
        <f t="shared" si="1563"/>
        <v>2.337963815080002E-5</v>
      </c>
      <c r="L20130" s="2">
        <f t="shared" si="1561"/>
        <v>0.4633168634318281</v>
      </c>
      <c r="M20130" s="7">
        <f>ciao3[[#This Row],[Intensità '[A']]]*K20131</f>
        <v>-1.6392384893778215E-6</v>
      </c>
      <c r="N20130" s="19">
        <f t="shared" si="1559"/>
        <v>-4.6337955351020602E-2</v>
      </c>
      <c r="O20130" s="5">
        <f t="shared" si="1560"/>
        <v>40030.577000509948</v>
      </c>
      <c r="P20130" s="6"/>
    </row>
    <row r="20131" spans="1:16" x14ac:dyDescent="0.3">
      <c r="A20131">
        <v>6</v>
      </c>
      <c r="B20131">
        <v>2</v>
      </c>
      <c r="C20131">
        <v>12</v>
      </c>
      <c r="D20131">
        <v>46</v>
      </c>
      <c r="E20131">
        <v>343</v>
      </c>
      <c r="F20131">
        <v>-7.5575381499999997E-2</v>
      </c>
      <c r="G20131">
        <v>-1.308289</v>
      </c>
      <c r="I20131" s="1">
        <f t="shared" si="1562"/>
        <v>45936.092203043983</v>
      </c>
      <c r="K20131" s="4">
        <f t="shared" si="1563"/>
        <v>2.1689811546821147E-5</v>
      </c>
      <c r="L20131" s="2">
        <f t="shared" si="1561"/>
        <v>0.46333855324337492</v>
      </c>
      <c r="M20131" s="7">
        <f>ciao3[[#This Row],[Intensità '[A']]]*K20132</f>
        <v>-1.8605185048526509E-6</v>
      </c>
      <c r="N20131" s="19">
        <f t="shared" si="1559"/>
        <v>-4.6339815869525451E-2</v>
      </c>
      <c r="O20131" s="5">
        <f t="shared" si="1560"/>
        <v>40032.451000227593</v>
      </c>
      <c r="P20131" s="6"/>
    </row>
    <row r="20132" spans="1:16" x14ac:dyDescent="0.3">
      <c r="A20132">
        <v>6</v>
      </c>
      <c r="B20132">
        <v>2</v>
      </c>
      <c r="C20132">
        <v>12</v>
      </c>
      <c r="D20132">
        <v>48</v>
      </c>
      <c r="E20132">
        <v>470</v>
      </c>
      <c r="F20132">
        <v>-7.5575627300000003E-2</v>
      </c>
      <c r="G20132">
        <v>-1.30822371</v>
      </c>
      <c r="I20132" s="1">
        <f t="shared" si="1562"/>
        <v>45936.092227662033</v>
      </c>
      <c r="K20132" s="4">
        <f t="shared" si="1563"/>
        <v>2.4618049792479724E-5</v>
      </c>
      <c r="L20132" s="2">
        <f t="shared" si="1561"/>
        <v>0.4633631712931674</v>
      </c>
      <c r="M20132" s="7">
        <f>ciao3[[#This Row],[Intensità '[A']]]*K20133</f>
        <v>-1.7660554022767705E-6</v>
      </c>
      <c r="N20132" s="19">
        <f t="shared" si="1559"/>
        <v>-4.6341581924927724E-2</v>
      </c>
      <c r="O20132" s="5">
        <f t="shared" si="1560"/>
        <v>40034.577999729663</v>
      </c>
      <c r="P20132" s="6"/>
    </row>
    <row r="20133" spans="1:16" x14ac:dyDescent="0.3">
      <c r="A20133">
        <v>6</v>
      </c>
      <c r="B20133">
        <v>2</v>
      </c>
      <c r="C20133">
        <v>12</v>
      </c>
      <c r="D20133">
        <v>50</v>
      </c>
      <c r="E20133">
        <v>489</v>
      </c>
      <c r="F20133">
        <v>-7.5574691900000004E-2</v>
      </c>
      <c r="G20133">
        <v>-1.30818938</v>
      </c>
      <c r="I20133" s="1">
        <f t="shared" si="1562"/>
        <v>45936.092251030088</v>
      </c>
      <c r="K20133" s="4">
        <f t="shared" si="1563"/>
        <v>2.3368054826278239E-5</v>
      </c>
      <c r="L20133" s="2">
        <f t="shared" si="1561"/>
        <v>0.46338653934799368</v>
      </c>
      <c r="M20133" s="7">
        <f>ciao3[[#This Row],[Intensità '[A']]]*K20134</f>
        <v>-1.7669089499801973E-6</v>
      </c>
      <c r="N20133" s="19">
        <f t="shared" si="1559"/>
        <v>-4.6343348833877702E-2</v>
      </c>
      <c r="O20133" s="5">
        <f t="shared" si="1560"/>
        <v>40036.596999666654</v>
      </c>
      <c r="P20133" s="6"/>
    </row>
    <row r="20134" spans="1:16" x14ac:dyDescent="0.3">
      <c r="A20134">
        <v>6</v>
      </c>
      <c r="B20134">
        <v>2</v>
      </c>
      <c r="C20134">
        <v>12</v>
      </c>
      <c r="D20134">
        <v>52</v>
      </c>
      <c r="E20134">
        <v>509</v>
      </c>
      <c r="F20134">
        <v>-7.5575490800000006E-2</v>
      </c>
      <c r="G20134">
        <v>-1.3081629100000001</v>
      </c>
      <c r="I20134" s="1">
        <f t="shared" si="1562"/>
        <v>45936.092274409726</v>
      </c>
      <c r="K20134" s="4">
        <f t="shared" si="1563"/>
        <v>2.337963815080002E-5</v>
      </c>
      <c r="L20134" s="2">
        <f t="shared" si="1561"/>
        <v>0.46340991898614448</v>
      </c>
      <c r="M20134" s="7">
        <f>ciao3[[#This Row],[Intensità '[A']]]*K20135</f>
        <v>-1.6453411121047104E-6</v>
      </c>
      <c r="N20134" s="19">
        <f t="shared" si="1559"/>
        <v>-4.6344994174989808E-2</v>
      </c>
      <c r="O20134" s="5">
        <f t="shared" si="1560"/>
        <v>40038.617000402883</v>
      </c>
      <c r="P20134" s="6"/>
    </row>
    <row r="20135" spans="1:16" x14ac:dyDescent="0.3">
      <c r="A20135">
        <v>6</v>
      </c>
      <c r="B20135">
        <v>2</v>
      </c>
      <c r="C20135">
        <v>12</v>
      </c>
      <c r="D20135">
        <v>54</v>
      </c>
      <c r="E20135">
        <v>390</v>
      </c>
      <c r="F20135">
        <v>-7.5575291000000003E-2</v>
      </c>
      <c r="G20135">
        <v>-1.3083061</v>
      </c>
      <c r="I20135" s="1">
        <f t="shared" si="1562"/>
        <v>45936.092296180555</v>
      </c>
      <c r="K20135" s="4">
        <f t="shared" si="1563"/>
        <v>2.177082933485508E-5</v>
      </c>
      <c r="L20135" s="2">
        <f t="shared" si="1561"/>
        <v>0.46343168981547933</v>
      </c>
      <c r="M20135" s="7">
        <f>ciao3[[#This Row],[Intensità '[A']]]*K20136</f>
        <v>-1.8745118892105602E-6</v>
      </c>
      <c r="N20135" s="19">
        <f t="shared" si="1559"/>
        <v>-4.6346868686879018E-2</v>
      </c>
      <c r="O20135" s="5">
        <f t="shared" si="1560"/>
        <v>40040.498000057414</v>
      </c>
      <c r="P20135" s="6"/>
    </row>
    <row r="20136" spans="1:16" x14ac:dyDescent="0.3">
      <c r="A20136">
        <v>6</v>
      </c>
      <c r="B20136">
        <v>2</v>
      </c>
      <c r="C20136">
        <v>12</v>
      </c>
      <c r="D20136">
        <v>56</v>
      </c>
      <c r="E20136">
        <v>533</v>
      </c>
      <c r="F20136">
        <v>-7.5574932400000003E-2</v>
      </c>
      <c r="G20136">
        <v>-1.30828191</v>
      </c>
      <c r="I20136" s="1">
        <f t="shared" si="1562"/>
        <v>45936.092320983793</v>
      </c>
      <c r="K20136" s="4">
        <f t="shared" si="1563"/>
        <v>2.480323746567592E-5</v>
      </c>
      <c r="L20136" s="2">
        <f t="shared" si="1561"/>
        <v>0.46345649305294501</v>
      </c>
      <c r="M20136" s="7">
        <f>ciao3[[#This Row],[Intensità '[A']]]*K20137</f>
        <v>-1.7616659681370017E-6</v>
      </c>
      <c r="N20136" s="19">
        <f t="shared" si="1559"/>
        <v>-4.6348630352847156E-2</v>
      </c>
      <c r="O20136" s="5">
        <f t="shared" si="1560"/>
        <v>40042.640999774449</v>
      </c>
      <c r="P20136" s="6"/>
    </row>
    <row r="20137" spans="1:16" x14ac:dyDescent="0.3">
      <c r="A20137">
        <v>6</v>
      </c>
      <c r="B20137">
        <v>2</v>
      </c>
      <c r="C20137">
        <v>12</v>
      </c>
      <c r="D20137">
        <v>58</v>
      </c>
      <c r="E20137">
        <v>547</v>
      </c>
      <c r="F20137">
        <v>-7.5574978400000006E-2</v>
      </c>
      <c r="G20137">
        <v>-1.30821411</v>
      </c>
      <c r="I20137" s="1">
        <f t="shared" si="1562"/>
        <v>45936.092344293982</v>
      </c>
      <c r="K20137" s="4">
        <f t="shared" si="1563"/>
        <v>2.3310189135372639E-5</v>
      </c>
      <c r="L20137" s="2">
        <f t="shared" si="1561"/>
        <v>0.46347980324208038</v>
      </c>
      <c r="M20137" s="7">
        <f>ciao3[[#This Row],[Intensità '[A']]]*K20138</f>
        <v>-1.7275530140215242E-6</v>
      </c>
      <c r="N20137" s="19">
        <f t="shared" si="1559"/>
        <v>-4.6350357905861179E-2</v>
      </c>
      <c r="O20137" s="5">
        <f t="shared" si="1560"/>
        <v>40044.655000115745</v>
      </c>
      <c r="P20137" s="6"/>
    </row>
    <row r="20138" spans="1:16" x14ac:dyDescent="0.3">
      <c r="A20138">
        <v>6</v>
      </c>
      <c r="B20138">
        <v>2</v>
      </c>
      <c r="C20138">
        <v>13</v>
      </c>
      <c r="D20138">
        <v>0</v>
      </c>
      <c r="E20138">
        <v>522</v>
      </c>
      <c r="F20138">
        <v>-7.5574458400000002E-2</v>
      </c>
      <c r="G20138">
        <v>-1.3082696199999999</v>
      </c>
      <c r="I20138" s="1">
        <f t="shared" si="1562"/>
        <v>45936.092367152778</v>
      </c>
      <c r="K20138" s="4">
        <f t="shared" si="1563"/>
        <v>2.2858796000946313E-5</v>
      </c>
      <c r="L20138" s="2">
        <f t="shared" si="1561"/>
        <v>0.46350266203808133</v>
      </c>
      <c r="M20138" s="7">
        <f>ciao3[[#This Row],[Intensità '[A']]]*K20139</f>
        <v>-1.6855553030116833E-6</v>
      </c>
      <c r="N20138" s="19">
        <f t="shared" si="1559"/>
        <v>-4.6352043461164193E-2</v>
      </c>
      <c r="O20138" s="5">
        <f t="shared" si="1560"/>
        <v>40046.630000090227</v>
      </c>
      <c r="P20138" s="6"/>
    </row>
    <row r="20139" spans="1:16" x14ac:dyDescent="0.3">
      <c r="A20139">
        <v>6</v>
      </c>
      <c r="B20139">
        <v>2</v>
      </c>
      <c r="C20139">
        <v>13</v>
      </c>
      <c r="D20139">
        <v>2</v>
      </c>
      <c r="E20139">
        <v>449</v>
      </c>
      <c r="F20139">
        <v>-7.5574658599999997E-2</v>
      </c>
      <c r="G20139">
        <v>-1.3083174500000001</v>
      </c>
      <c r="I20139" s="1">
        <f t="shared" si="1562"/>
        <v>45936.092389456018</v>
      </c>
      <c r="K20139" s="4">
        <f t="shared" si="1563"/>
        <v>2.2303240257315338E-5</v>
      </c>
      <c r="L20139" s="2">
        <f t="shared" si="1561"/>
        <v>0.46352496527833864</v>
      </c>
      <c r="M20139" s="7">
        <f>ciao3[[#This Row],[Intensità '[A']]]*K20140</f>
        <v>-1.8884916988219177E-6</v>
      </c>
      <c r="N20139" s="19">
        <f t="shared" si="1559"/>
        <v>-4.6353931952863012E-2</v>
      </c>
      <c r="O20139" s="5">
        <f t="shared" si="1560"/>
        <v>40048.557000048459</v>
      </c>
      <c r="P20139" s="6"/>
    </row>
    <row r="20140" spans="1:16" x14ac:dyDescent="0.3">
      <c r="A20140">
        <v>6</v>
      </c>
      <c r="B20140">
        <v>2</v>
      </c>
      <c r="C20140">
        <v>13</v>
      </c>
      <c r="D20140">
        <v>4</v>
      </c>
      <c r="E20140">
        <v>608</v>
      </c>
      <c r="F20140">
        <v>-7.557365240000001E-2</v>
      </c>
      <c r="G20140">
        <v>-1.3083330399999999</v>
      </c>
      <c r="I20140" s="1">
        <f t="shared" si="1562"/>
        <v>45936.092414444443</v>
      </c>
      <c r="K20140" s="4">
        <f t="shared" si="1563"/>
        <v>2.4988425138872117E-5</v>
      </c>
      <c r="L20140" s="2">
        <f t="shared" si="1561"/>
        <v>0.46354995370347751</v>
      </c>
      <c r="M20140" s="7">
        <f>ciao3[[#This Row],[Intensità '[A']]]*K20141</f>
        <v>-1.7520139438624002E-6</v>
      </c>
      <c r="N20140" s="19">
        <f t="shared" si="1559"/>
        <v>-4.6355683966806872E-2</v>
      </c>
      <c r="O20140" s="5">
        <f t="shared" si="1560"/>
        <v>40050.715999980457</v>
      </c>
      <c r="P20140" s="6"/>
    </row>
    <row r="20141" spans="1:16" x14ac:dyDescent="0.3">
      <c r="A20141">
        <v>6</v>
      </c>
      <c r="B20141">
        <v>2</v>
      </c>
      <c r="C20141">
        <v>13</v>
      </c>
      <c r="D20141">
        <v>6</v>
      </c>
      <c r="E20141">
        <v>611</v>
      </c>
      <c r="F20141">
        <v>-7.5574111900000004E-2</v>
      </c>
      <c r="G20141">
        <v>-1.30828108</v>
      </c>
      <c r="I20141" s="1">
        <f t="shared" si="1562"/>
        <v>45936.092437627311</v>
      </c>
      <c r="K20141" s="4">
        <f t="shared" si="1563"/>
        <v>2.3182867153082043E-5</v>
      </c>
      <c r="L20141" s="2">
        <f t="shared" si="1561"/>
        <v>0.4635731365706306</v>
      </c>
      <c r="M20141" s="7">
        <f>ciao3[[#This Row],[Intensità '[A']]]*K20142</f>
        <v>-1.7686445390951311E-6</v>
      </c>
      <c r="N20141" s="19">
        <f t="shared" si="1559"/>
        <v>-4.6357452611345967E-2</v>
      </c>
      <c r="O20141" s="5">
        <f t="shared" si="1560"/>
        <v>40052.718999702483</v>
      </c>
      <c r="P20141" s="6"/>
    </row>
    <row r="20142" spans="1:16" x14ac:dyDescent="0.3">
      <c r="A20142">
        <v>6</v>
      </c>
      <c r="B20142">
        <v>2</v>
      </c>
      <c r="C20142">
        <v>13</v>
      </c>
      <c r="D20142">
        <v>8</v>
      </c>
      <c r="E20142">
        <v>633</v>
      </c>
      <c r="F20142">
        <v>-7.5573391699999992E-2</v>
      </c>
      <c r="G20142">
        <v>-1.3082640299999999</v>
      </c>
      <c r="I20142" s="1">
        <f t="shared" si="1562"/>
        <v>45936.092461030094</v>
      </c>
      <c r="K20142" s="4">
        <f t="shared" si="1563"/>
        <v>2.3402782971970737E-5</v>
      </c>
      <c r="L20142" s="2">
        <f t="shared" si="1561"/>
        <v>0.46359653935360257</v>
      </c>
      <c r="M20142" s="7">
        <f>ciao3[[#This Row],[Intensità '[A']]]*K20143</f>
        <v>-1.6715362515808328E-6</v>
      </c>
      <c r="N20142" s="19">
        <f t="shared" ref="N20142:N20205" si="1564">M20142+N20141</f>
        <v>-4.6359124147597547E-2</v>
      </c>
      <c r="O20142" s="5">
        <f t="shared" ref="O20142:O20205" si="1565">L20142*86400</f>
        <v>40054.741000151262</v>
      </c>
      <c r="P20142" s="6"/>
    </row>
    <row r="20143" spans="1:16" x14ac:dyDescent="0.3">
      <c r="A20143">
        <v>6</v>
      </c>
      <c r="B20143">
        <v>2</v>
      </c>
      <c r="C20143">
        <v>13</v>
      </c>
      <c r="D20143">
        <v>10</v>
      </c>
      <c r="E20143">
        <v>544</v>
      </c>
      <c r="F20143">
        <v>-7.5572296000000011E-2</v>
      </c>
      <c r="G20143">
        <v>-1.30826723</v>
      </c>
      <c r="I20143" s="1">
        <f t="shared" si="1562"/>
        <v>45936.092483148146</v>
      </c>
      <c r="K20143" s="4">
        <f t="shared" si="1563"/>
        <v>2.2118052584119141E-5</v>
      </c>
      <c r="L20143" s="2">
        <f t="shared" ref="L20143:L20206" si="1566">K20143+L20142</f>
        <v>0.46361865740618668</v>
      </c>
      <c r="M20143" s="7">
        <f>ciao3[[#This Row],[Intensità '[A']]]*K20144</f>
        <v>-1.858693438583636E-6</v>
      </c>
      <c r="N20143" s="19">
        <f t="shared" si="1564"/>
        <v>-4.6360982841036132E-2</v>
      </c>
      <c r="O20143" s="5">
        <f t="shared" si="1565"/>
        <v>40056.65199989453</v>
      </c>
      <c r="P20143" s="6"/>
    </row>
    <row r="20144" spans="1:16" x14ac:dyDescent="0.3">
      <c r="A20144">
        <v>6</v>
      </c>
      <c r="B20144">
        <v>2</v>
      </c>
      <c r="C20144">
        <v>13</v>
      </c>
      <c r="D20144">
        <v>12</v>
      </c>
      <c r="E20144">
        <v>669</v>
      </c>
      <c r="F20144">
        <v>-7.5572507400000002E-2</v>
      </c>
      <c r="G20144">
        <v>-1.30826424</v>
      </c>
      <c r="I20144" s="1">
        <f t="shared" si="1562"/>
        <v>45936.092507743051</v>
      </c>
      <c r="K20144" s="4">
        <f t="shared" si="1563"/>
        <v>2.4594904971309006E-5</v>
      </c>
      <c r="L20144" s="2">
        <f t="shared" si="1566"/>
        <v>0.46364325231115799</v>
      </c>
      <c r="M20144" s="7">
        <f>ciao3[[#This Row],[Intensità '[A']]]*K20145</f>
        <v>-1.7519879493418703E-6</v>
      </c>
      <c r="N20144" s="19">
        <f t="shared" si="1564"/>
        <v>-4.6362734828985473E-2</v>
      </c>
      <c r="O20144" s="5">
        <f t="shared" si="1565"/>
        <v>40058.776999684051</v>
      </c>
      <c r="P20144" s="6"/>
    </row>
    <row r="20145" spans="1:16" x14ac:dyDescent="0.3">
      <c r="A20145">
        <v>6</v>
      </c>
      <c r="B20145">
        <v>2</v>
      </c>
      <c r="C20145">
        <v>13</v>
      </c>
      <c r="D20145">
        <v>14</v>
      </c>
      <c r="E20145">
        <v>672</v>
      </c>
      <c r="F20145">
        <v>-7.5571499099999995E-2</v>
      </c>
      <c r="G20145">
        <v>-1.3083083799999999</v>
      </c>
      <c r="I20145" s="1">
        <f t="shared" si="1562"/>
        <v>45936.092530925926</v>
      </c>
      <c r="K20145" s="4">
        <f t="shared" si="1563"/>
        <v>2.3182874429039657E-5</v>
      </c>
      <c r="L20145" s="2">
        <f t="shared" si="1566"/>
        <v>0.46366643518558703</v>
      </c>
      <c r="M20145" s="7">
        <f>ciao3[[#This Row],[Intensità '[A']]]*K20146</f>
        <v>-1.7624607566082914E-6</v>
      </c>
      <c r="N20145" s="19">
        <f t="shared" si="1564"/>
        <v>-4.6364497289742082E-2</v>
      </c>
      <c r="O20145" s="5">
        <f t="shared" si="1565"/>
        <v>40060.78000003472</v>
      </c>
      <c r="P20145" s="6"/>
    </row>
    <row r="20146" spans="1:16" x14ac:dyDescent="0.3">
      <c r="A20146">
        <v>6</v>
      </c>
      <c r="B20146">
        <v>2</v>
      </c>
      <c r="C20146">
        <v>13</v>
      </c>
      <c r="D20146">
        <v>16</v>
      </c>
      <c r="E20146">
        <v>687</v>
      </c>
      <c r="F20146">
        <v>-7.5571632099999994E-2</v>
      </c>
      <c r="G20146">
        <v>-1.3083258600000001</v>
      </c>
      <c r="I20146" s="1">
        <f t="shared" si="1562"/>
        <v>45936.092554247691</v>
      </c>
      <c r="K20146" s="4">
        <f t="shared" si="1563"/>
        <v>2.3321765183936805E-5</v>
      </c>
      <c r="L20146" s="2">
        <f t="shared" si="1566"/>
        <v>0.46368975695077097</v>
      </c>
      <c r="M20146" s="7">
        <f>ciao3[[#This Row],[Intensità '[A']]]*K20147</f>
        <v>-1.664499865301387E-6</v>
      </c>
      <c r="N20146" s="19">
        <f t="shared" si="1564"/>
        <v>-4.6366161789607382E-2</v>
      </c>
      <c r="O20146" s="5">
        <f t="shared" si="1565"/>
        <v>40062.795000546612</v>
      </c>
      <c r="P20146" s="6"/>
    </row>
    <row r="20147" spans="1:16" x14ac:dyDescent="0.3">
      <c r="A20147">
        <v>6</v>
      </c>
      <c r="B20147">
        <v>2</v>
      </c>
      <c r="C20147">
        <v>13</v>
      </c>
      <c r="D20147">
        <v>18</v>
      </c>
      <c r="E20147">
        <v>590</v>
      </c>
      <c r="F20147">
        <v>-7.5571306000000005E-2</v>
      </c>
      <c r="G20147">
        <v>-1.30834282</v>
      </c>
      <c r="I20147" s="1">
        <f t="shared" si="1562"/>
        <v>45936.092576273149</v>
      </c>
      <c r="K20147" s="4">
        <f t="shared" si="1563"/>
        <v>2.2025458747521043E-5</v>
      </c>
      <c r="L20147" s="2">
        <f t="shared" si="1566"/>
        <v>0.46371178240951849</v>
      </c>
      <c r="M20147" s="7">
        <f>ciao3[[#This Row],[Intensità '[A']]]*K20148</f>
        <v>-1.8735382312009461E-6</v>
      </c>
      <c r="N20147" s="19">
        <f t="shared" si="1564"/>
        <v>-4.6368035327838585E-2</v>
      </c>
      <c r="O20147" s="5">
        <f t="shared" si="1565"/>
        <v>40064.698000182398</v>
      </c>
      <c r="P20147" s="6"/>
    </row>
    <row r="20148" spans="1:16" x14ac:dyDescent="0.3">
      <c r="A20148">
        <v>6</v>
      </c>
      <c r="B20148">
        <v>2</v>
      </c>
      <c r="C20148">
        <v>13</v>
      </c>
      <c r="D20148">
        <v>20</v>
      </c>
      <c r="E20148">
        <v>732</v>
      </c>
      <c r="F20148">
        <v>-7.5571534100000004E-2</v>
      </c>
      <c r="G20148">
        <v>-1.30827056</v>
      </c>
      <c r="I20148" s="1">
        <f t="shared" si="1562"/>
        <v>45936.092601064811</v>
      </c>
      <c r="K20148" s="4">
        <f t="shared" si="1563"/>
        <v>2.4791661417111754E-5</v>
      </c>
      <c r="L20148" s="2">
        <f t="shared" si="1566"/>
        <v>0.4637365740709356</v>
      </c>
      <c r="M20148" s="7">
        <f>ciao3[[#This Row],[Intensità '[A']]]*K20149</f>
        <v>-1.7213516429393452E-6</v>
      </c>
      <c r="N20148" s="19">
        <f t="shared" si="1564"/>
        <v>-4.6369756679481525E-2</v>
      </c>
      <c r="O20148" s="5">
        <f t="shared" si="1565"/>
        <v>40066.839999728836</v>
      </c>
      <c r="P20148" s="6"/>
    </row>
    <row r="20149" spans="1:16" x14ac:dyDescent="0.3">
      <c r="A20149">
        <v>6</v>
      </c>
      <c r="B20149">
        <v>2</v>
      </c>
      <c r="C20149">
        <v>13</v>
      </c>
      <c r="D20149">
        <v>22</v>
      </c>
      <c r="E20149">
        <v>700</v>
      </c>
      <c r="F20149">
        <v>-7.5571575000000002E-2</v>
      </c>
      <c r="G20149">
        <v>-1.3083195599999999</v>
      </c>
      <c r="I20149" s="1">
        <f t="shared" si="1562"/>
        <v>45936.092623842589</v>
      </c>
      <c r="K20149" s="4">
        <f t="shared" si="1563"/>
        <v>2.2777778212912381E-5</v>
      </c>
      <c r="L20149" s="2">
        <f t="shared" si="1566"/>
        <v>0.46375935184914852</v>
      </c>
      <c r="M20149" s="7">
        <f>ciao3[[#This Row],[Intensità '[A']]]*K20150</f>
        <v>-1.7685851685750095E-6</v>
      </c>
      <c r="N20149" s="19">
        <f t="shared" si="1564"/>
        <v>-4.6371525264650097E-2</v>
      </c>
      <c r="O20149" s="5">
        <f t="shared" si="1565"/>
        <v>40068.807999766432</v>
      </c>
      <c r="P20149" s="6"/>
    </row>
    <row r="20150" spans="1:16" x14ac:dyDescent="0.3">
      <c r="A20150">
        <v>6</v>
      </c>
      <c r="B20150">
        <v>2</v>
      </c>
      <c r="C20150">
        <v>13</v>
      </c>
      <c r="D20150">
        <v>24</v>
      </c>
      <c r="E20150">
        <v>722</v>
      </c>
      <c r="F20150">
        <v>-7.557022070000001E-2</v>
      </c>
      <c r="G20150">
        <v>-1.30825064</v>
      </c>
      <c r="I20150" s="1">
        <f t="shared" si="1562"/>
        <v>45936.092647245372</v>
      </c>
      <c r="K20150" s="4">
        <f t="shared" si="1563"/>
        <v>2.3402782971970737E-5</v>
      </c>
      <c r="L20150" s="2">
        <f t="shared" si="1566"/>
        <v>0.46378275463212049</v>
      </c>
      <c r="M20150" s="7">
        <f>ciao3[[#This Row],[Intensità '[A']]]*K20151</f>
        <v>-1.6417277093234437E-6</v>
      </c>
      <c r="N20150" s="19">
        <f t="shared" si="1564"/>
        <v>-4.6373166992359417E-2</v>
      </c>
      <c r="O20150" s="5">
        <f t="shared" si="1565"/>
        <v>40070.83000021521</v>
      </c>
      <c r="P20150" s="6"/>
    </row>
    <row r="20151" spans="1:16" x14ac:dyDescent="0.3">
      <c r="A20151">
        <v>6</v>
      </c>
      <c r="B20151">
        <v>2</v>
      </c>
      <c r="C20151">
        <v>13</v>
      </c>
      <c r="D20151">
        <v>26</v>
      </c>
      <c r="E20151">
        <v>599</v>
      </c>
      <c r="F20151">
        <v>-7.55705349E-2</v>
      </c>
      <c r="G20151">
        <v>-1.3083127800000001</v>
      </c>
      <c r="I20151" s="1">
        <f t="shared" si="1562"/>
        <v>45936.092668969904</v>
      </c>
      <c r="K20151" s="4">
        <f t="shared" si="1563"/>
        <v>2.1724532416556031E-5</v>
      </c>
      <c r="L20151" s="2">
        <f t="shared" si="1566"/>
        <v>0.46380447916453704</v>
      </c>
      <c r="M20151" s="7">
        <f>ciao3[[#This Row],[Intensità '[A']]]*K20152</f>
        <v>-1.8962608279953565E-6</v>
      </c>
      <c r="N20151" s="19">
        <f t="shared" si="1564"/>
        <v>-4.637506325318741E-2</v>
      </c>
      <c r="O20151" s="5">
        <f t="shared" si="1565"/>
        <v>40072.706999816</v>
      </c>
      <c r="P20151" s="6"/>
    </row>
    <row r="20152" spans="1:16" x14ac:dyDescent="0.3">
      <c r="A20152">
        <v>6</v>
      </c>
      <c r="B20152">
        <v>2</v>
      </c>
      <c r="C20152">
        <v>13</v>
      </c>
      <c r="D20152">
        <v>28</v>
      </c>
      <c r="E20152">
        <v>767</v>
      </c>
      <c r="F20152">
        <v>-7.5569869200000001E-2</v>
      </c>
      <c r="G20152">
        <v>-1.30829734</v>
      </c>
      <c r="I20152" s="1">
        <f t="shared" si="1562"/>
        <v>45936.0926940625</v>
      </c>
      <c r="K20152" s="4">
        <f t="shared" si="1563"/>
        <v>2.5092595024034381E-5</v>
      </c>
      <c r="L20152" s="2">
        <f t="shared" si="1566"/>
        <v>0.46382957175956108</v>
      </c>
      <c r="M20152" s="7">
        <f>ciao3[[#This Row],[Intensità '[A']]]*K20153</f>
        <v>-1.749302386855011E-6</v>
      </c>
      <c r="N20152" s="19">
        <f t="shared" si="1564"/>
        <v>-4.6376812555574264E-2</v>
      </c>
      <c r="O20152" s="5">
        <f t="shared" si="1565"/>
        <v>40074.875000026077</v>
      </c>
      <c r="P20152" s="6"/>
    </row>
    <row r="20153" spans="1:16" x14ac:dyDescent="0.3">
      <c r="A20153">
        <v>6</v>
      </c>
      <c r="B20153">
        <v>2</v>
      </c>
      <c r="C20153">
        <v>13</v>
      </c>
      <c r="D20153">
        <v>30</v>
      </c>
      <c r="E20153">
        <v>767</v>
      </c>
      <c r="F20153">
        <v>-7.5570059100000003E-2</v>
      </c>
      <c r="G20153">
        <v>-1.3082710200000001</v>
      </c>
      <c r="I20153" s="1">
        <f t="shared" si="1562"/>
        <v>45936.092717210646</v>
      </c>
      <c r="K20153" s="4">
        <f t="shared" si="1563"/>
        <v>2.314814628334716E-5</v>
      </c>
      <c r="L20153" s="2">
        <f t="shared" si="1566"/>
        <v>0.46385271990584442</v>
      </c>
      <c r="M20153" s="7">
        <f>ciao3[[#This Row],[Intensità '[A']]]*K20154</f>
        <v>-1.783418588533922E-6</v>
      </c>
      <c r="N20153" s="19">
        <f t="shared" si="1564"/>
        <v>-4.6378595974162801E-2</v>
      </c>
      <c r="O20153" s="5">
        <f t="shared" si="1565"/>
        <v>40076.874999864958</v>
      </c>
      <c r="P20153" s="6"/>
    </row>
    <row r="20154" spans="1:16" x14ac:dyDescent="0.3">
      <c r="A20154">
        <v>6</v>
      </c>
      <c r="B20154">
        <v>2</v>
      </c>
      <c r="C20154">
        <v>13</v>
      </c>
      <c r="D20154">
        <v>32</v>
      </c>
      <c r="E20154">
        <v>806</v>
      </c>
      <c r="F20154">
        <v>-7.5568023400000003E-2</v>
      </c>
      <c r="G20154">
        <v>-1.3082255700000001</v>
      </c>
      <c r="I20154" s="1">
        <f t="shared" si="1562"/>
        <v>45936.092740810185</v>
      </c>
      <c r="K20154" s="4">
        <f t="shared" si="1563"/>
        <v>2.3599539417773485E-5</v>
      </c>
      <c r="L20154" s="2">
        <f t="shared" si="1566"/>
        <v>0.4638763194452622</v>
      </c>
      <c r="M20154" s="7">
        <f>ciao3[[#This Row],[Intensità '[A']]]*K20155</f>
        <v>-1.6513014445454349E-6</v>
      </c>
      <c r="N20154" s="19">
        <f t="shared" si="1564"/>
        <v>-4.6380247275607349E-2</v>
      </c>
      <c r="O20154" s="5">
        <f t="shared" si="1565"/>
        <v>40078.914000070654</v>
      </c>
      <c r="P20154" s="6"/>
    </row>
    <row r="20155" spans="1:16" x14ac:dyDescent="0.3">
      <c r="A20155">
        <v>6</v>
      </c>
      <c r="B20155">
        <v>2</v>
      </c>
      <c r="C20155">
        <v>13</v>
      </c>
      <c r="D20155">
        <v>34</v>
      </c>
      <c r="E20155">
        <v>694</v>
      </c>
      <c r="F20155">
        <v>-7.5568659499999996E-2</v>
      </c>
      <c r="G20155">
        <v>-1.30829438</v>
      </c>
      <c r="I20155" s="1">
        <f t="shared" si="1562"/>
        <v>45936.09276266204</v>
      </c>
      <c r="K20155" s="4">
        <f t="shared" si="1563"/>
        <v>2.1851854398846626E-5</v>
      </c>
      <c r="L20155" s="2">
        <f t="shared" si="1566"/>
        <v>0.46389817129966104</v>
      </c>
      <c r="M20155" s="7">
        <f>ciao3[[#This Row],[Intensità '[A']]]*K20156</f>
        <v>-1.8279914211904469E-6</v>
      </c>
      <c r="N20155" s="19">
        <f t="shared" si="1564"/>
        <v>-4.638207526702854E-2</v>
      </c>
      <c r="O20155" s="5">
        <f t="shared" si="1565"/>
        <v>40080.802000290714</v>
      </c>
      <c r="P20155" s="6"/>
    </row>
    <row r="20156" spans="1:16" x14ac:dyDescent="0.3">
      <c r="A20156">
        <v>6</v>
      </c>
      <c r="B20156">
        <v>2</v>
      </c>
      <c r="C20156">
        <v>13</v>
      </c>
      <c r="D20156">
        <v>36</v>
      </c>
      <c r="E20156">
        <v>784</v>
      </c>
      <c r="F20156">
        <v>-7.5567613899999997E-2</v>
      </c>
      <c r="G20156">
        <v>-1.3083687399999999</v>
      </c>
      <c r="I20156" s="1">
        <f t="shared" si="1562"/>
        <v>45936.092786851848</v>
      </c>
      <c r="K20156" s="4">
        <f t="shared" si="1563"/>
        <v>2.418980875518173E-5</v>
      </c>
      <c r="L20156" s="2">
        <f t="shared" si="1566"/>
        <v>0.46392236110841623</v>
      </c>
      <c r="M20156" s="7">
        <f>ciao3[[#This Row],[Intensità '[A']]]*K20157</f>
        <v>-1.8008530713472936E-6</v>
      </c>
      <c r="N20156" s="19">
        <f t="shared" si="1564"/>
        <v>-4.6383876120099886E-2</v>
      </c>
      <c r="O20156" s="5">
        <f t="shared" si="1565"/>
        <v>40082.891999767162</v>
      </c>
      <c r="P20156" s="6"/>
    </row>
    <row r="20157" spans="1:16" x14ac:dyDescent="0.3">
      <c r="A20157">
        <v>6</v>
      </c>
      <c r="B20157">
        <v>2</v>
      </c>
      <c r="C20157">
        <v>13</v>
      </c>
      <c r="D20157">
        <v>38</v>
      </c>
      <c r="E20157">
        <v>843</v>
      </c>
      <c r="F20157">
        <v>-7.55684088E-2</v>
      </c>
      <c r="G20157">
        <v>-1.30825024</v>
      </c>
      <c r="I20157" s="1">
        <f t="shared" si="1562"/>
        <v>45936.092810682865</v>
      </c>
      <c r="K20157" s="4">
        <f t="shared" si="1563"/>
        <v>2.3831016733311117E-5</v>
      </c>
      <c r="L20157" s="2">
        <f t="shared" si="1566"/>
        <v>0.46394619212514954</v>
      </c>
      <c r="M20157" s="7">
        <f>ciao3[[#This Row],[Intensità '[A']]]*K20158</f>
        <v>-1.7720096551317663E-6</v>
      </c>
      <c r="N20157" s="19">
        <f t="shared" si="1564"/>
        <v>-4.6385648129755021E-2</v>
      </c>
      <c r="O20157" s="5">
        <f t="shared" si="1565"/>
        <v>40084.95099961292</v>
      </c>
      <c r="P20157" s="6"/>
    </row>
    <row r="20158" spans="1:16" x14ac:dyDescent="0.3">
      <c r="A20158">
        <v>6</v>
      </c>
      <c r="B20158">
        <v>2</v>
      </c>
      <c r="C20158">
        <v>13</v>
      </c>
      <c r="D20158">
        <v>40</v>
      </c>
      <c r="E20158">
        <v>869</v>
      </c>
      <c r="F20158">
        <v>-7.55695703E-2</v>
      </c>
      <c r="G20158">
        <v>-1.3082757199999999</v>
      </c>
      <c r="I20158" s="1">
        <f t="shared" si="1562"/>
        <v>45936.092834131945</v>
      </c>
      <c r="K20158" s="4">
        <f t="shared" si="1563"/>
        <v>2.3449079890269786E-5</v>
      </c>
      <c r="L20158" s="2">
        <f t="shared" si="1566"/>
        <v>0.46396964120503981</v>
      </c>
      <c r="M20158" s="7">
        <f>ciao3[[#This Row],[Intensità '[A']]]*K20159</f>
        <v>-1.6592067707979266E-6</v>
      </c>
      <c r="N20158" s="19">
        <f t="shared" si="1564"/>
        <v>-4.6387307336525817E-2</v>
      </c>
      <c r="O20158" s="5">
        <f t="shared" si="1565"/>
        <v>40086.977000115439</v>
      </c>
      <c r="P20158" s="6"/>
    </row>
    <row r="20159" spans="1:16" x14ac:dyDescent="0.3">
      <c r="A20159">
        <v>6</v>
      </c>
      <c r="B20159">
        <v>2</v>
      </c>
      <c r="C20159">
        <v>13</v>
      </c>
      <c r="D20159">
        <v>42</v>
      </c>
      <c r="E20159">
        <v>766</v>
      </c>
      <c r="F20159">
        <v>-7.5569710900000003E-2</v>
      </c>
      <c r="G20159">
        <v>-1.30831348</v>
      </c>
      <c r="I20159" s="1">
        <f t="shared" si="1562"/>
        <v>45936.092856087962</v>
      </c>
      <c r="K20159" s="4">
        <f t="shared" si="1563"/>
        <v>2.1956017008051276E-5</v>
      </c>
      <c r="L20159" s="2">
        <f t="shared" si="1566"/>
        <v>0.46399159722204786</v>
      </c>
      <c r="M20159" s="7">
        <f>ciao3[[#This Row],[Intensità '[A']]]*K20160</f>
        <v>-1.8367637411049292E-6</v>
      </c>
      <c r="N20159" s="19">
        <f t="shared" si="1564"/>
        <v>-4.638914410026692E-2</v>
      </c>
      <c r="O20159" s="5">
        <f t="shared" si="1565"/>
        <v>40088.873999984935</v>
      </c>
      <c r="P20159" s="6"/>
    </row>
    <row r="20160" spans="1:16" x14ac:dyDescent="0.3">
      <c r="A20160">
        <v>6</v>
      </c>
      <c r="B20160">
        <v>2</v>
      </c>
      <c r="C20160">
        <v>13</v>
      </c>
      <c r="D20160">
        <v>44</v>
      </c>
      <c r="E20160">
        <v>866</v>
      </c>
      <c r="F20160">
        <v>-7.5570122200000006E-2</v>
      </c>
      <c r="G20160">
        <v>-1.3083585499999999</v>
      </c>
      <c r="I20160" s="1">
        <f t="shared" si="1562"/>
        <v>45936.092880393517</v>
      </c>
      <c r="K20160" s="4">
        <f t="shared" si="1563"/>
        <v>2.430555468890816E-5</v>
      </c>
      <c r="L20160" s="2">
        <f t="shared" si="1566"/>
        <v>0.46401590277673677</v>
      </c>
      <c r="M20160" s="7">
        <f>ciao3[[#This Row],[Intensità '[A']]]*K20161</f>
        <v>-1.8052868637095017E-6</v>
      </c>
      <c r="N20160" s="19">
        <f t="shared" si="1564"/>
        <v>-4.6390949387130627E-2</v>
      </c>
      <c r="O20160" s="5">
        <f t="shared" si="1565"/>
        <v>40090.973999910057</v>
      </c>
      <c r="P20160" s="6"/>
    </row>
    <row r="20161" spans="1:16" x14ac:dyDescent="0.3">
      <c r="A20161">
        <v>6</v>
      </c>
      <c r="B20161">
        <v>2</v>
      </c>
      <c r="C20161">
        <v>13</v>
      </c>
      <c r="D20161">
        <v>46</v>
      </c>
      <c r="E20161">
        <v>930</v>
      </c>
      <c r="F20161">
        <v>-7.5569515200000006E-2</v>
      </c>
      <c r="G20161">
        <v>-1.30832455</v>
      </c>
      <c r="I20161" s="1">
        <f t="shared" si="1562"/>
        <v>45936.092904282414</v>
      </c>
      <c r="K20161" s="4">
        <f t="shared" si="1563"/>
        <v>2.3888896976131946E-5</v>
      </c>
      <c r="L20161" s="2">
        <f t="shared" si="1566"/>
        <v>0.4640397916737129</v>
      </c>
      <c r="M20161" s="7">
        <f>ciao3[[#This Row],[Intensità '[A']]]*K20162</f>
        <v>-1.7807813636106557E-6</v>
      </c>
      <c r="N20161" s="19">
        <f t="shared" si="1564"/>
        <v>-4.6392730168494239E-2</v>
      </c>
      <c r="O20161" s="5">
        <f t="shared" si="1565"/>
        <v>40093.038000608794</v>
      </c>
      <c r="P20161" s="6"/>
    </row>
    <row r="20162" spans="1:16" x14ac:dyDescent="0.3">
      <c r="A20162">
        <v>6</v>
      </c>
      <c r="B20162">
        <v>2</v>
      </c>
      <c r="C20162">
        <v>13</v>
      </c>
      <c r="D20162">
        <v>48</v>
      </c>
      <c r="E20162">
        <v>966</v>
      </c>
      <c r="F20162">
        <v>-7.5569268100000003E-2</v>
      </c>
      <c r="G20162">
        <v>-1.30821565</v>
      </c>
      <c r="I20162" s="1">
        <f t="shared" si="1562"/>
        <v>45936.092927847225</v>
      </c>
      <c r="K20162" s="4">
        <f t="shared" si="1563"/>
        <v>2.3564811272080988E-5</v>
      </c>
      <c r="L20162" s="2">
        <f t="shared" si="1566"/>
        <v>0.46406335648498498</v>
      </c>
      <c r="M20162" s="7">
        <f>ciao3[[#This Row],[Intensità '[A']]]*K20163</f>
        <v>-1.6731940827753738E-6</v>
      </c>
      <c r="N20162" s="19">
        <f t="shared" si="1564"/>
        <v>-4.6394403362577018E-2</v>
      </c>
      <c r="O20162" s="5">
        <f t="shared" si="1565"/>
        <v>40095.074000302702</v>
      </c>
      <c r="P20162" s="6"/>
    </row>
    <row r="20163" spans="1:16" x14ac:dyDescent="0.3">
      <c r="A20163">
        <v>6</v>
      </c>
      <c r="B20163">
        <v>2</v>
      </c>
      <c r="C20163">
        <v>13</v>
      </c>
      <c r="D20163">
        <v>50</v>
      </c>
      <c r="E20163">
        <v>879</v>
      </c>
      <c r="F20163">
        <v>-7.5569352199999995E-2</v>
      </c>
      <c r="G20163">
        <v>-1.30829252</v>
      </c>
      <c r="I20163" s="1">
        <f t="shared" ref="I20163:I20226" si="1567">DATE(2025,10,A20163) + TIME(B20163,C20163,D20163) + E20163/86400000</f>
        <v>45936.092949988422</v>
      </c>
      <c r="K20163" s="4">
        <f t="shared" si="1563"/>
        <v>2.2141197405289859E-5</v>
      </c>
      <c r="L20163" s="2">
        <f t="shared" si="1566"/>
        <v>0.46408549768239027</v>
      </c>
      <c r="M20163" s="7">
        <f>ciao3[[#This Row],[Intensità '[A']]]*K20164</f>
        <v>-1.7938977903936538E-6</v>
      </c>
      <c r="N20163" s="19">
        <f t="shared" si="1564"/>
        <v>-4.6396197260367408E-2</v>
      </c>
      <c r="O20163" s="5">
        <f t="shared" si="1565"/>
        <v>40096.986999758519</v>
      </c>
      <c r="P20163" s="6"/>
    </row>
    <row r="20164" spans="1:16" x14ac:dyDescent="0.3">
      <c r="A20164">
        <v>6</v>
      </c>
      <c r="B20164">
        <v>2</v>
      </c>
      <c r="C20164">
        <v>13</v>
      </c>
      <c r="D20164">
        <v>52</v>
      </c>
      <c r="E20164">
        <v>930</v>
      </c>
      <c r="F20164">
        <v>-7.5569214699999998E-2</v>
      </c>
      <c r="G20164">
        <v>-1.3083717100000001</v>
      </c>
      <c r="I20164" s="1">
        <f t="shared" si="1567"/>
        <v>45936.092973726853</v>
      </c>
      <c r="K20164" s="4">
        <f t="shared" ref="K20164:K20227" si="1568">I20164-I20163</f>
        <v>2.3738430172670633E-5</v>
      </c>
      <c r="L20164" s="2">
        <f t="shared" si="1566"/>
        <v>0.46410923611256294</v>
      </c>
      <c r="M20164" s="7">
        <f>ciao3[[#This Row],[Intensità '[A']]]*K20165</f>
        <v>-1.8332530589298032E-6</v>
      </c>
      <c r="N20164" s="19">
        <f t="shared" si="1564"/>
        <v>-4.6398030513426336E-2</v>
      </c>
      <c r="O20164" s="5">
        <f t="shared" si="1565"/>
        <v>40099.038000125438</v>
      </c>
      <c r="P20164" s="6"/>
    </row>
    <row r="20165" spans="1:16" x14ac:dyDescent="0.3">
      <c r="A20165">
        <v>6</v>
      </c>
      <c r="B20165">
        <v>2</v>
      </c>
      <c r="C20165">
        <v>13</v>
      </c>
      <c r="D20165">
        <v>55</v>
      </c>
      <c r="E20165">
        <v>26</v>
      </c>
      <c r="F20165">
        <v>-7.55692694E-2</v>
      </c>
      <c r="G20165">
        <v>-1.3083764899999999</v>
      </c>
      <c r="I20165" s="1">
        <f t="shared" si="1567"/>
        <v>45936.09299798611</v>
      </c>
      <c r="K20165" s="4">
        <f t="shared" si="1568"/>
        <v>2.4259257770609111E-5</v>
      </c>
      <c r="L20165" s="2">
        <f t="shared" si="1566"/>
        <v>0.46413349537033355</v>
      </c>
      <c r="M20165" s="7">
        <f>ciao3[[#This Row],[Intensità '[A']]]*K20166</f>
        <v>-1.7134285658286332E-6</v>
      </c>
      <c r="N20165" s="19">
        <f t="shared" si="1564"/>
        <v>-4.6399743941992165E-2</v>
      </c>
      <c r="O20165" s="5">
        <f t="shared" si="1565"/>
        <v>40101.133999996819</v>
      </c>
      <c r="P20165" s="6"/>
    </row>
    <row r="20166" spans="1:16" x14ac:dyDescent="0.3">
      <c r="A20166">
        <v>6</v>
      </c>
      <c r="B20166">
        <v>2</v>
      </c>
      <c r="C20166">
        <v>13</v>
      </c>
      <c r="D20166">
        <v>56</v>
      </c>
      <c r="E20166">
        <v>985</v>
      </c>
      <c r="F20166">
        <v>-7.5568764900000002E-2</v>
      </c>
      <c r="G20166">
        <v>-1.3082542100000001</v>
      </c>
      <c r="I20166" s="1">
        <f t="shared" si="1567"/>
        <v>45936.093020659726</v>
      </c>
      <c r="K20166" s="4">
        <f t="shared" si="1568"/>
        <v>2.2673615603707731E-5</v>
      </c>
      <c r="L20166" s="2">
        <f t="shared" si="1566"/>
        <v>0.46415616898593726</v>
      </c>
      <c r="M20166" s="7">
        <f>ciao3[[#This Row],[Intensità '[A']]]*K20167</f>
        <v>-1.6556904864872931E-6</v>
      </c>
      <c r="N20166" s="19">
        <f t="shared" si="1564"/>
        <v>-4.6401399632478656E-2</v>
      </c>
      <c r="O20166" s="5">
        <f t="shared" si="1565"/>
        <v>40103.093000384979</v>
      </c>
      <c r="P20166" s="6"/>
    </row>
    <row r="20167" spans="1:16" x14ac:dyDescent="0.3">
      <c r="A20167">
        <v>6</v>
      </c>
      <c r="B20167">
        <v>2</v>
      </c>
      <c r="C20167">
        <v>13</v>
      </c>
      <c r="D20167">
        <v>58</v>
      </c>
      <c r="E20167">
        <v>878</v>
      </c>
      <c r="F20167">
        <v>-7.5568046E-2</v>
      </c>
      <c r="G20167">
        <v>-1.30828824</v>
      </c>
      <c r="I20167" s="1">
        <f t="shared" si="1567"/>
        <v>45936.093042569446</v>
      </c>
      <c r="K20167" s="4">
        <f t="shared" si="1568"/>
        <v>2.1909720089752227E-5</v>
      </c>
      <c r="L20167" s="2">
        <f t="shared" si="1566"/>
        <v>0.46417807870602701</v>
      </c>
      <c r="M20167" s="7">
        <f>ciao3[[#This Row],[Intensità '[A']]]*K20168</f>
        <v>-1.7597553362798498E-6</v>
      </c>
      <c r="N20167" s="19">
        <f t="shared" si="1564"/>
        <v>-4.6403159387814932E-2</v>
      </c>
      <c r="O20167" s="5">
        <f t="shared" si="1565"/>
        <v>40104.986000200734</v>
      </c>
      <c r="P20167" s="6"/>
    </row>
    <row r="20168" spans="1:16" x14ac:dyDescent="0.3">
      <c r="A20168">
        <v>6</v>
      </c>
      <c r="B20168">
        <v>2</v>
      </c>
      <c r="C20168">
        <v>14</v>
      </c>
      <c r="D20168">
        <v>0</v>
      </c>
      <c r="E20168">
        <v>890</v>
      </c>
      <c r="F20168">
        <v>-7.5567407500000003E-2</v>
      </c>
      <c r="G20168">
        <v>-1.30835345</v>
      </c>
      <c r="I20168" s="1">
        <f t="shared" si="1567"/>
        <v>45936.093065856476</v>
      </c>
      <c r="K20168" s="4">
        <f t="shared" si="1568"/>
        <v>2.3287029762286693E-5</v>
      </c>
      <c r="L20168" s="2">
        <f t="shared" si="1566"/>
        <v>0.4642013657357893</v>
      </c>
      <c r="M20168" s="7">
        <f>ciao3[[#This Row],[Intensità '[A']]]*K20169</f>
        <v>-1.8673198265310566E-6</v>
      </c>
      <c r="N20168" s="19">
        <f t="shared" si="1564"/>
        <v>-4.6405026707641461E-2</v>
      </c>
      <c r="O20168" s="5">
        <f t="shared" si="1565"/>
        <v>40106.997999572195</v>
      </c>
      <c r="P20168" s="6"/>
    </row>
    <row r="20169" spans="1:16" x14ac:dyDescent="0.3">
      <c r="A20169">
        <v>6</v>
      </c>
      <c r="B20169">
        <v>2</v>
      </c>
      <c r="C20169">
        <v>14</v>
      </c>
      <c r="D20169">
        <v>3</v>
      </c>
      <c r="E20169">
        <v>25</v>
      </c>
      <c r="F20169">
        <v>-7.5566330799999998E-2</v>
      </c>
      <c r="G20169">
        <v>-1.30829442</v>
      </c>
      <c r="I20169" s="1">
        <f t="shared" si="1567"/>
        <v>45936.093090567127</v>
      </c>
      <c r="K20169" s="4">
        <f t="shared" si="1568"/>
        <v>2.4710650905035436E-5</v>
      </c>
      <c r="L20169" s="2">
        <f t="shared" si="1566"/>
        <v>0.46422607638669433</v>
      </c>
      <c r="M20169" s="7">
        <f>ciao3[[#This Row],[Intensità '[A']]]*K20170</f>
        <v>-1.7492204794542019E-6</v>
      </c>
      <c r="N20169" s="19">
        <f t="shared" si="1564"/>
        <v>-4.6406775928120918E-2</v>
      </c>
      <c r="O20169" s="5">
        <f t="shared" si="1565"/>
        <v>40109.13299981039</v>
      </c>
      <c r="P20169" s="6"/>
    </row>
    <row r="20170" spans="1:16" x14ac:dyDescent="0.3">
      <c r="A20170">
        <v>6</v>
      </c>
      <c r="B20170">
        <v>2</v>
      </c>
      <c r="C20170">
        <v>14</v>
      </c>
      <c r="D20170">
        <v>5</v>
      </c>
      <c r="E20170">
        <v>25</v>
      </c>
      <c r="F20170">
        <v>-7.5565791699999996E-2</v>
      </c>
      <c r="G20170">
        <v>-1.3082920600000001</v>
      </c>
      <c r="I20170" s="1">
        <f t="shared" si="1567"/>
        <v>45936.093113715273</v>
      </c>
      <c r="K20170" s="4">
        <f t="shared" si="1568"/>
        <v>2.314814628334716E-5</v>
      </c>
      <c r="L20170" s="2">
        <f t="shared" si="1566"/>
        <v>0.46424922453297768</v>
      </c>
      <c r="M20170" s="7">
        <f>ciao3[[#This Row],[Intensità '[A']]]*K20171</f>
        <v>-1.6390083311728389E-6</v>
      </c>
      <c r="N20170" s="19">
        <f t="shared" si="1564"/>
        <v>-4.6408414936452091E-2</v>
      </c>
      <c r="O20170" s="5">
        <f t="shared" si="1565"/>
        <v>40111.132999649271</v>
      </c>
      <c r="P20170" s="6"/>
    </row>
    <row r="20171" spans="1:16" x14ac:dyDescent="0.3">
      <c r="A20171">
        <v>6</v>
      </c>
      <c r="B20171">
        <v>2</v>
      </c>
      <c r="C20171">
        <v>14</v>
      </c>
      <c r="D20171">
        <v>6</v>
      </c>
      <c r="E20171">
        <v>899</v>
      </c>
      <c r="F20171">
        <v>-7.5565422499999993E-2</v>
      </c>
      <c r="G20171">
        <v>-1.3083045600000001</v>
      </c>
      <c r="I20171" s="1">
        <f t="shared" si="1567"/>
        <v>45936.093135405092</v>
      </c>
      <c r="K20171" s="4">
        <f t="shared" si="1568"/>
        <v>2.1689818822778761E-5</v>
      </c>
      <c r="L20171" s="2">
        <f t="shared" si="1566"/>
        <v>0.46427091435180046</v>
      </c>
      <c r="M20171" s="7">
        <f>ciao3[[#This Row],[Intensità '[A']]]*K20172</f>
        <v>-1.7658169359508792E-6</v>
      </c>
      <c r="N20171" s="19">
        <f t="shared" si="1564"/>
        <v>-4.6410180753388042E-2</v>
      </c>
      <c r="O20171" s="5">
        <f t="shared" si="1565"/>
        <v>40113.006999995559</v>
      </c>
      <c r="P20171" s="6"/>
    </row>
    <row r="20172" spans="1:16" x14ac:dyDescent="0.3">
      <c r="A20172">
        <v>6</v>
      </c>
      <c r="B20172">
        <v>2</v>
      </c>
      <c r="C20172">
        <v>14</v>
      </c>
      <c r="D20172">
        <v>8</v>
      </c>
      <c r="E20172">
        <v>918</v>
      </c>
      <c r="F20172">
        <v>-7.5565891699999999E-2</v>
      </c>
      <c r="G20172">
        <v>-1.3083061600000001</v>
      </c>
      <c r="I20172" s="1">
        <f t="shared" si="1567"/>
        <v>45936.093158773147</v>
      </c>
      <c r="K20172" s="4">
        <f t="shared" si="1568"/>
        <v>2.3368054826278239E-5</v>
      </c>
      <c r="L20172" s="2">
        <f t="shared" si="1566"/>
        <v>0.46429428240662673</v>
      </c>
      <c r="M20172" s="7">
        <f>ciao3[[#This Row],[Intensità '[A']]]*K20173</f>
        <v>-1.874278756140649E-6</v>
      </c>
      <c r="N20172" s="19">
        <f t="shared" si="1564"/>
        <v>-4.6412055032144184E-2</v>
      </c>
      <c r="O20172" s="5">
        <f t="shared" si="1565"/>
        <v>40115.02599993255</v>
      </c>
      <c r="P20172" s="6"/>
    </row>
    <row r="20173" spans="1:16" x14ac:dyDescent="0.3">
      <c r="A20173">
        <v>6</v>
      </c>
      <c r="B20173">
        <v>2</v>
      </c>
      <c r="C20173">
        <v>14</v>
      </c>
      <c r="D20173">
        <v>11</v>
      </c>
      <c r="E20173">
        <v>61</v>
      </c>
      <c r="F20173">
        <v>-7.5564802299999997E-2</v>
      </c>
      <c r="G20173">
        <v>-1.30831918</v>
      </c>
      <c r="I20173" s="1">
        <f t="shared" si="1567"/>
        <v>45936.093183576384</v>
      </c>
      <c r="K20173" s="4">
        <f t="shared" si="1568"/>
        <v>2.480323746567592E-5</v>
      </c>
      <c r="L20173" s="2">
        <f t="shared" si="1566"/>
        <v>0.46431908564409241</v>
      </c>
      <c r="M20173" s="7">
        <f>ciao3[[#This Row],[Intensità '[A']]]*K20174</f>
        <v>-1.7710503442039756E-6</v>
      </c>
      <c r="N20173" s="19">
        <f t="shared" si="1564"/>
        <v>-4.6413826082488389E-2</v>
      </c>
      <c r="O20173" s="5">
        <f t="shared" si="1565"/>
        <v>40117.168999649584</v>
      </c>
      <c r="P20173" s="6"/>
    </row>
    <row r="20174" spans="1:16" x14ac:dyDescent="0.3">
      <c r="A20174">
        <v>6</v>
      </c>
      <c r="B20174">
        <v>2</v>
      </c>
      <c r="C20174">
        <v>14</v>
      </c>
      <c r="D20174">
        <v>13</v>
      </c>
      <c r="E20174">
        <v>86</v>
      </c>
      <c r="F20174">
        <v>-7.5564152400000001E-2</v>
      </c>
      <c r="G20174">
        <v>-1.30828294</v>
      </c>
      <c r="I20174" s="1">
        <f t="shared" si="1567"/>
        <v>45936.093207013888</v>
      </c>
      <c r="K20174" s="4">
        <f t="shared" si="1568"/>
        <v>2.343750384170562E-5</v>
      </c>
      <c r="L20174" s="2">
        <f t="shared" si="1566"/>
        <v>0.46434252314793412</v>
      </c>
      <c r="M20174" s="7">
        <f>ciao3[[#This Row],[Intensità '[A']]]*K20175</f>
        <v>-1.6223555724007369E-6</v>
      </c>
      <c r="N20174" s="19">
        <f t="shared" si="1564"/>
        <v>-4.6415448438060787E-2</v>
      </c>
      <c r="O20174" s="5">
        <f t="shared" si="1565"/>
        <v>40119.193999981508</v>
      </c>
      <c r="P20174" s="6"/>
    </row>
    <row r="20175" spans="1:16" x14ac:dyDescent="0.3">
      <c r="A20175">
        <v>6</v>
      </c>
      <c r="B20175">
        <v>2</v>
      </c>
      <c r="C20175">
        <v>14</v>
      </c>
      <c r="D20175">
        <v>14</v>
      </c>
      <c r="E20175">
        <v>941</v>
      </c>
      <c r="F20175">
        <v>-7.5564007000000002E-2</v>
      </c>
      <c r="G20175">
        <v>-1.30836632</v>
      </c>
      <c r="I20175" s="1">
        <f t="shared" si="1567"/>
        <v>45936.093228483798</v>
      </c>
      <c r="K20175" s="4">
        <f t="shared" si="1568"/>
        <v>2.1469910279847682E-5</v>
      </c>
      <c r="L20175" s="2">
        <f t="shared" si="1566"/>
        <v>0.46436399305821396</v>
      </c>
      <c r="M20175" s="7">
        <f>ciao3[[#This Row],[Intensità '[A']]]*K20176</f>
        <v>-1.7622854778108449E-6</v>
      </c>
      <c r="N20175" s="19">
        <f t="shared" si="1564"/>
        <v>-4.6417210723538598E-2</v>
      </c>
      <c r="O20175" s="5">
        <f t="shared" si="1565"/>
        <v>40121.049000229686</v>
      </c>
      <c r="P20175" s="6"/>
    </row>
    <row r="20176" spans="1:16" x14ac:dyDescent="0.3">
      <c r="A20176">
        <v>6</v>
      </c>
      <c r="B20176">
        <v>2</v>
      </c>
      <c r="C20176">
        <v>14</v>
      </c>
      <c r="D20176">
        <v>16</v>
      </c>
      <c r="E20176">
        <v>956</v>
      </c>
      <c r="F20176">
        <v>-7.5564305200000001E-2</v>
      </c>
      <c r="G20176">
        <v>-1.30824842</v>
      </c>
      <c r="I20176" s="1">
        <f t="shared" si="1567"/>
        <v>45936.093251805556</v>
      </c>
      <c r="K20176" s="4">
        <f t="shared" si="1568"/>
        <v>2.332175790797919E-5</v>
      </c>
      <c r="L20176" s="2">
        <f t="shared" si="1566"/>
        <v>0.46438731481612194</v>
      </c>
      <c r="M20176" s="7">
        <f>ciao3[[#This Row],[Intensità '[A']]]*K20177</f>
        <v>-1.875988877937835E-6</v>
      </c>
      <c r="N20176" s="19">
        <f t="shared" si="1564"/>
        <v>-4.6419086712416534E-2</v>
      </c>
      <c r="O20176" s="5">
        <f t="shared" si="1565"/>
        <v>40123.064000112936</v>
      </c>
      <c r="P20176" s="6"/>
    </row>
    <row r="20177" spans="1:16" x14ac:dyDescent="0.3">
      <c r="A20177">
        <v>6</v>
      </c>
      <c r="B20177">
        <v>2</v>
      </c>
      <c r="C20177">
        <v>14</v>
      </c>
      <c r="D20177">
        <v>19</v>
      </c>
      <c r="E20177">
        <v>101</v>
      </c>
      <c r="F20177">
        <v>-7.5562527599999998E-2</v>
      </c>
      <c r="G20177">
        <v>-1.30832663</v>
      </c>
      <c r="I20177" s="1">
        <f t="shared" si="1567"/>
        <v>45936.093276631946</v>
      </c>
      <c r="K20177" s="4">
        <f t="shared" si="1568"/>
        <v>2.4826389562804252E-5</v>
      </c>
      <c r="L20177" s="2">
        <f t="shared" si="1566"/>
        <v>0.46441214120568475</v>
      </c>
      <c r="M20177" s="7">
        <f>ciao3[[#This Row],[Intensità '[A']]]*K20178</f>
        <v>-1.7648751220695821E-6</v>
      </c>
      <c r="N20177" s="19">
        <f t="shared" si="1564"/>
        <v>-4.64208515875386E-2</v>
      </c>
      <c r="O20177" s="5">
        <f t="shared" si="1565"/>
        <v>40125.209000171162</v>
      </c>
      <c r="P20177" s="6"/>
    </row>
    <row r="20178" spans="1:16" x14ac:dyDescent="0.3">
      <c r="A20178">
        <v>6</v>
      </c>
      <c r="B20178">
        <v>2</v>
      </c>
      <c r="C20178">
        <v>14</v>
      </c>
      <c r="D20178">
        <v>21</v>
      </c>
      <c r="E20178">
        <v>119</v>
      </c>
      <c r="F20178">
        <v>-7.5562504099999997E-2</v>
      </c>
      <c r="G20178">
        <v>-1.3081925299999999</v>
      </c>
      <c r="I20178" s="1">
        <f t="shared" si="1567"/>
        <v>45936.093299988432</v>
      </c>
      <c r="K20178" s="4">
        <f t="shared" si="1568"/>
        <v>2.3356486053671688E-5</v>
      </c>
      <c r="L20178" s="2">
        <f t="shared" si="1566"/>
        <v>0.46443549769173842</v>
      </c>
      <c r="M20178" s="7">
        <f>ciao3[[#This Row],[Intensità '[A']]]*K20179</f>
        <v>-1.671295439071518E-6</v>
      </c>
      <c r="N20178" s="19">
        <f t="shared" si="1564"/>
        <v>-4.6422522882977671E-2</v>
      </c>
      <c r="O20178" s="5">
        <f t="shared" si="1565"/>
        <v>40127.227000566199</v>
      </c>
      <c r="P20178" s="6"/>
    </row>
    <row r="20179" spans="1:16" x14ac:dyDescent="0.3">
      <c r="A20179">
        <v>6</v>
      </c>
      <c r="B20179">
        <v>2</v>
      </c>
      <c r="C20179">
        <v>14</v>
      </c>
      <c r="D20179">
        <v>23</v>
      </c>
      <c r="E20179">
        <v>30</v>
      </c>
      <c r="F20179">
        <v>-7.5562100100000001E-2</v>
      </c>
      <c r="G20179">
        <v>-1.3081927900000001</v>
      </c>
      <c r="I20179" s="1">
        <f t="shared" si="1567"/>
        <v>45936.093322106484</v>
      </c>
      <c r="K20179" s="4">
        <f t="shared" si="1568"/>
        <v>2.2118052584119141E-5</v>
      </c>
      <c r="L20179" s="2">
        <f t="shared" si="1566"/>
        <v>0.46445761574432254</v>
      </c>
      <c r="M20179" s="7">
        <f>ciao3[[#This Row],[Intensità '[A']]]*K20180</f>
        <v>-1.7438748331361508E-6</v>
      </c>
      <c r="N20179" s="19">
        <f t="shared" si="1564"/>
        <v>-4.6424266757810806E-2</v>
      </c>
      <c r="O20179" s="5">
        <f t="shared" si="1565"/>
        <v>40129.138000309467</v>
      </c>
      <c r="P20179" s="6"/>
    </row>
    <row r="20180" spans="1:16" x14ac:dyDescent="0.3">
      <c r="A20180">
        <v>6</v>
      </c>
      <c r="B20180">
        <v>2</v>
      </c>
      <c r="C20180">
        <v>14</v>
      </c>
      <c r="D20180">
        <v>25</v>
      </c>
      <c r="E20180">
        <v>24</v>
      </c>
      <c r="F20180">
        <v>-7.5562161899999994E-2</v>
      </c>
      <c r="G20180">
        <v>-1.30829701</v>
      </c>
      <c r="I20180" s="1">
        <f t="shared" si="1567"/>
        <v>45936.093345185182</v>
      </c>
      <c r="K20180" s="4">
        <f t="shared" si="1568"/>
        <v>2.3078697267919779E-5</v>
      </c>
      <c r="L20180" s="2">
        <f t="shared" si="1566"/>
        <v>0.46448069444159046</v>
      </c>
      <c r="M20180" s="7">
        <f>ciao3[[#This Row],[Intensità '[A']]]*K20181</f>
        <v>-1.8715626610453334E-6</v>
      </c>
      <c r="N20180" s="19">
        <f t="shared" si="1564"/>
        <v>-4.6426138320471849E-2</v>
      </c>
      <c r="O20180" s="5">
        <f t="shared" si="1565"/>
        <v>40131.131999753416</v>
      </c>
      <c r="P20180" s="6"/>
    </row>
    <row r="20181" spans="1:16" x14ac:dyDescent="0.3">
      <c r="A20181">
        <v>6</v>
      </c>
      <c r="B20181">
        <v>2</v>
      </c>
      <c r="C20181">
        <v>14</v>
      </c>
      <c r="D20181">
        <v>27</v>
      </c>
      <c r="E20181">
        <v>164</v>
      </c>
      <c r="F20181">
        <v>-7.5561917399999998E-2</v>
      </c>
      <c r="G20181">
        <v>-1.3082701699999999</v>
      </c>
      <c r="I20181" s="1">
        <f t="shared" si="1567"/>
        <v>45936.093369953698</v>
      </c>
      <c r="K20181" s="4">
        <f t="shared" si="1568"/>
        <v>2.4768516595941037E-5</v>
      </c>
      <c r="L20181" s="2">
        <f t="shared" si="1566"/>
        <v>0.4645054629581864</v>
      </c>
      <c r="M20181" s="7">
        <f>ciao3[[#This Row],[Intensità '[A']]]*K20182</f>
        <v>-1.7491188672107033E-6</v>
      </c>
      <c r="N20181" s="19">
        <f t="shared" si="1564"/>
        <v>-4.6427887439339059E-2</v>
      </c>
      <c r="O20181" s="5">
        <f t="shared" si="1565"/>
        <v>40133.271999587305</v>
      </c>
      <c r="P20181" s="6"/>
    </row>
    <row r="20182" spans="1:16" x14ac:dyDescent="0.3">
      <c r="A20182">
        <v>6</v>
      </c>
      <c r="B20182">
        <v>2</v>
      </c>
      <c r="C20182">
        <v>14</v>
      </c>
      <c r="D20182">
        <v>29</v>
      </c>
      <c r="E20182">
        <v>164</v>
      </c>
      <c r="F20182">
        <v>-7.5562292400000008E-2</v>
      </c>
      <c r="G20182">
        <v>-1.30826245</v>
      </c>
      <c r="I20182" s="1">
        <f t="shared" si="1567"/>
        <v>45936.093393101852</v>
      </c>
      <c r="K20182" s="4">
        <f t="shared" si="1568"/>
        <v>2.3148153559304774E-5</v>
      </c>
      <c r="L20182" s="2">
        <f t="shared" si="1566"/>
        <v>0.4645286111117457</v>
      </c>
      <c r="M20182" s="7">
        <f>ciao3[[#This Row],[Intensità '[A']]]*K20183</f>
        <v>-1.6791620720016917E-6</v>
      </c>
      <c r="N20182" s="19">
        <f t="shared" si="1564"/>
        <v>-4.6429566601411058E-2</v>
      </c>
      <c r="O20182" s="5">
        <f t="shared" si="1565"/>
        <v>40135.272000054829</v>
      </c>
      <c r="P20182" s="6"/>
    </row>
    <row r="20183" spans="1:16" x14ac:dyDescent="0.3">
      <c r="A20183">
        <v>6</v>
      </c>
      <c r="B20183">
        <v>2</v>
      </c>
      <c r="C20183">
        <v>14</v>
      </c>
      <c r="D20183">
        <v>31</v>
      </c>
      <c r="E20183">
        <v>84</v>
      </c>
      <c r="F20183">
        <v>-7.5562112800000011E-2</v>
      </c>
      <c r="G20183">
        <v>-1.3083427599999999</v>
      </c>
      <c r="I20183" s="1">
        <f t="shared" si="1567"/>
        <v>45936.093415324074</v>
      </c>
      <c r="K20183" s="4">
        <f t="shared" si="1568"/>
        <v>2.2222222469281405E-5</v>
      </c>
      <c r="L20183" s="2">
        <f t="shared" si="1566"/>
        <v>0.46455083333421499</v>
      </c>
      <c r="M20183" s="7">
        <f>ciao3[[#This Row],[Intensità '[A']]]*K20184</f>
        <v>-1.7360043794093423E-6</v>
      </c>
      <c r="N20183" s="19">
        <f t="shared" si="1564"/>
        <v>-4.6431302605790467E-2</v>
      </c>
      <c r="O20183" s="5">
        <f t="shared" si="1565"/>
        <v>40137.192000076175</v>
      </c>
      <c r="P20183" s="6"/>
    </row>
    <row r="20184" spans="1:16" x14ac:dyDescent="0.3">
      <c r="A20184">
        <v>6</v>
      </c>
      <c r="B20184">
        <v>2</v>
      </c>
      <c r="C20184">
        <v>14</v>
      </c>
      <c r="D20184">
        <v>33</v>
      </c>
      <c r="E20184">
        <v>69</v>
      </c>
      <c r="F20184">
        <v>-7.5562105800000001E-2</v>
      </c>
      <c r="G20184">
        <v>-1.3082797500000001</v>
      </c>
      <c r="I20184" s="1">
        <f t="shared" si="1567"/>
        <v>45936.093438298609</v>
      </c>
      <c r="K20184" s="4">
        <f t="shared" si="1568"/>
        <v>2.2974534658715129E-5</v>
      </c>
      <c r="L20184" s="2">
        <f t="shared" si="1566"/>
        <v>0.4645738078688737</v>
      </c>
      <c r="M20184" s="7">
        <f>ciao3[[#This Row],[Intensità '[A']]]*K20185</f>
        <v>-1.8461990622407932E-6</v>
      </c>
      <c r="N20184" s="19">
        <f t="shared" si="1564"/>
        <v>-4.6433148804852706E-2</v>
      </c>
      <c r="O20184" s="5">
        <f t="shared" si="1565"/>
        <v>40139.176999870688</v>
      </c>
      <c r="P20184" s="6"/>
    </row>
    <row r="20185" spans="1:16" x14ac:dyDescent="0.3">
      <c r="A20185">
        <v>6</v>
      </c>
      <c r="B20185">
        <v>2</v>
      </c>
      <c r="C20185">
        <v>14</v>
      </c>
      <c r="D20185">
        <v>35</v>
      </c>
      <c r="E20185">
        <v>180</v>
      </c>
      <c r="F20185">
        <v>-7.5561430499999999E-2</v>
      </c>
      <c r="G20185">
        <v>-1.3083621999999999</v>
      </c>
      <c r="I20185" s="1">
        <f t="shared" si="1567"/>
        <v>45936.093462731478</v>
      </c>
      <c r="K20185" s="4">
        <f t="shared" si="1568"/>
        <v>2.4432869395241141E-5</v>
      </c>
      <c r="L20185" s="2">
        <f t="shared" si="1566"/>
        <v>0.46459824073826894</v>
      </c>
      <c r="M20185" s="7">
        <f>ciao3[[#This Row],[Intensità '[A']]]*K20186</f>
        <v>-1.7438604792039914E-6</v>
      </c>
      <c r="N20185" s="19">
        <f t="shared" si="1564"/>
        <v>-4.6434892665331913E-2</v>
      </c>
      <c r="O20185" s="5">
        <f t="shared" si="1565"/>
        <v>40141.287999786437</v>
      </c>
      <c r="P20185" s="6"/>
    </row>
    <row r="20186" spans="1:16" x14ac:dyDescent="0.3">
      <c r="A20186">
        <v>6</v>
      </c>
      <c r="B20186">
        <v>2</v>
      </c>
      <c r="C20186">
        <v>14</v>
      </c>
      <c r="D20186">
        <v>37</v>
      </c>
      <c r="E20186">
        <v>174</v>
      </c>
      <c r="F20186">
        <v>-7.5560636600000008E-2</v>
      </c>
      <c r="G20186">
        <v>-1.3083648000000001</v>
      </c>
      <c r="I20186" s="1">
        <f t="shared" si="1567"/>
        <v>45936.09348581019</v>
      </c>
      <c r="K20186" s="4">
        <f t="shared" si="1568"/>
        <v>2.3078711819835007E-5</v>
      </c>
      <c r="L20186" s="2">
        <f t="shared" si="1566"/>
        <v>0.46462131945008878</v>
      </c>
      <c r="M20186" s="7">
        <f>ciao3[[#This Row],[Intensità '[A']]]*K20187</f>
        <v>-1.7079852172229135E-6</v>
      </c>
      <c r="N20186" s="19">
        <f t="shared" si="1564"/>
        <v>-4.6436600650549137E-2</v>
      </c>
      <c r="O20186" s="5">
        <f t="shared" si="1565"/>
        <v>40143.28200048767</v>
      </c>
      <c r="P20186" s="6"/>
    </row>
    <row r="20187" spans="1:16" x14ac:dyDescent="0.3">
      <c r="A20187">
        <v>6</v>
      </c>
      <c r="B20187">
        <v>2</v>
      </c>
      <c r="C20187">
        <v>14</v>
      </c>
      <c r="D20187">
        <v>39</v>
      </c>
      <c r="E20187">
        <v>127</v>
      </c>
      <c r="F20187">
        <v>-7.5560460199999999E-2</v>
      </c>
      <c r="G20187">
        <v>-1.30831998</v>
      </c>
      <c r="I20187" s="1">
        <f t="shared" si="1567"/>
        <v>45936.093508414357</v>
      </c>
      <c r="K20187" s="4">
        <f t="shared" si="1568"/>
        <v>2.260416658828035E-5</v>
      </c>
      <c r="L20187" s="2">
        <f t="shared" si="1566"/>
        <v>0.46464392361667706</v>
      </c>
      <c r="M20187" s="7">
        <f>ciao3[[#This Row],[Intensità '[A']]]*K20188</f>
        <v>-1.7097300631868332E-6</v>
      </c>
      <c r="N20187" s="19">
        <f t="shared" si="1564"/>
        <v>-4.6438310380612323E-2</v>
      </c>
      <c r="O20187" s="5">
        <f t="shared" si="1565"/>
        <v>40145.235000480898</v>
      </c>
      <c r="P20187" s="6"/>
    </row>
    <row r="20188" spans="1:16" x14ac:dyDescent="0.3">
      <c r="A20188">
        <v>6</v>
      </c>
      <c r="B20188">
        <v>2</v>
      </c>
      <c r="C20188">
        <v>14</v>
      </c>
      <c r="D20188">
        <v>41</v>
      </c>
      <c r="E20188">
        <v>82</v>
      </c>
      <c r="F20188">
        <v>-7.5560284599999999E-2</v>
      </c>
      <c r="G20188">
        <v>-1.30829762</v>
      </c>
      <c r="I20188" s="1">
        <f t="shared" si="1567"/>
        <v>45936.093531041668</v>
      </c>
      <c r="K20188" s="4">
        <f t="shared" si="1568"/>
        <v>2.2627311409451067E-5</v>
      </c>
      <c r="L20188" s="2">
        <f t="shared" si="1566"/>
        <v>0.46466655092808651</v>
      </c>
      <c r="M20188" s="7">
        <f>ciao3[[#This Row],[Intensità '[A']]]*K20189</f>
        <v>-1.8531504319711806E-6</v>
      </c>
      <c r="N20188" s="19">
        <f t="shared" si="1564"/>
        <v>-4.6440163531044291E-2</v>
      </c>
      <c r="O20188" s="5">
        <f t="shared" si="1565"/>
        <v>40147.190000186674</v>
      </c>
      <c r="P20188" s="6"/>
    </row>
    <row r="20189" spans="1:16" x14ac:dyDescent="0.3">
      <c r="A20189">
        <v>6</v>
      </c>
      <c r="B20189">
        <v>2</v>
      </c>
      <c r="C20189">
        <v>14</v>
      </c>
      <c r="D20189">
        <v>43</v>
      </c>
      <c r="E20189">
        <v>201</v>
      </c>
      <c r="F20189">
        <v>-7.5559715299999997E-2</v>
      </c>
      <c r="G20189">
        <v>-1.3082738300000001</v>
      </c>
      <c r="I20189" s="1">
        <f t="shared" si="1567"/>
        <v>45936.093555567124</v>
      </c>
      <c r="K20189" s="4">
        <f t="shared" si="1568"/>
        <v>2.4525455955881625E-5</v>
      </c>
      <c r="L20189" s="2">
        <f t="shared" si="1566"/>
        <v>0.46469107638404239</v>
      </c>
      <c r="M20189" s="7">
        <f>ciao3[[#This Row],[Intensità '[A']]]*K20190</f>
        <v>-1.7560642565936373E-6</v>
      </c>
      <c r="N20189" s="19">
        <f t="shared" si="1564"/>
        <v>-4.6441919595300883E-2</v>
      </c>
      <c r="O20189" s="5">
        <f t="shared" si="1565"/>
        <v>40149.308999581262</v>
      </c>
      <c r="P20189" s="6"/>
    </row>
    <row r="20190" spans="1:16" x14ac:dyDescent="0.3">
      <c r="A20190">
        <v>6</v>
      </c>
      <c r="B20190">
        <v>2</v>
      </c>
      <c r="C20190">
        <v>14</v>
      </c>
      <c r="D20190">
        <v>45</v>
      </c>
      <c r="E20190">
        <v>209</v>
      </c>
      <c r="F20190">
        <v>-7.5560117499999996E-2</v>
      </c>
      <c r="G20190">
        <v>-1.3082473800000001</v>
      </c>
      <c r="I20190" s="1">
        <f t="shared" si="1567"/>
        <v>45936.093578807871</v>
      </c>
      <c r="K20190" s="4">
        <f t="shared" si="1568"/>
        <v>2.3240747395902872E-5</v>
      </c>
      <c r="L20190" s="2">
        <f t="shared" si="1566"/>
        <v>0.46471431713143829</v>
      </c>
      <c r="M20190" s="7">
        <f>ciao3[[#This Row],[Intensità '[A']]]*K20191</f>
        <v>-1.7420802519037715E-6</v>
      </c>
      <c r="N20190" s="19">
        <f t="shared" si="1564"/>
        <v>-4.6443661675552785E-2</v>
      </c>
      <c r="O20190" s="5">
        <f t="shared" si="1565"/>
        <v>40151.317000156268</v>
      </c>
      <c r="P20190" s="6"/>
    </row>
    <row r="20191" spans="1:16" x14ac:dyDescent="0.3">
      <c r="A20191">
        <v>6</v>
      </c>
      <c r="B20191">
        <v>2</v>
      </c>
      <c r="C20191">
        <v>14</v>
      </c>
      <c r="D20191">
        <v>47</v>
      </c>
      <c r="E20191">
        <v>201</v>
      </c>
      <c r="F20191">
        <v>-7.5560131000000003E-2</v>
      </c>
      <c r="G20191">
        <v>-1.30836467</v>
      </c>
      <c r="I20191" s="1">
        <f t="shared" si="1567"/>
        <v>45936.093601863424</v>
      </c>
      <c r="K20191" s="4">
        <f t="shared" si="1568"/>
        <v>2.3055552446749061E-5</v>
      </c>
      <c r="L20191" s="2">
        <f t="shared" si="1566"/>
        <v>0.46473737268388504</v>
      </c>
      <c r="M20191" s="7">
        <f>ciao3[[#This Row],[Intensità '[A']]]*K20192</f>
        <v>-1.6432578908006618E-6</v>
      </c>
      <c r="N20191" s="19">
        <f t="shared" si="1564"/>
        <v>-4.6445304933443586E-2</v>
      </c>
      <c r="O20191" s="5">
        <f t="shared" si="1565"/>
        <v>40153.308999887668</v>
      </c>
      <c r="P20191" s="6"/>
    </row>
    <row r="20192" spans="1:16" x14ac:dyDescent="0.3">
      <c r="A20192">
        <v>6</v>
      </c>
      <c r="B20192">
        <v>2</v>
      </c>
      <c r="C20192">
        <v>14</v>
      </c>
      <c r="D20192">
        <v>49</v>
      </c>
      <c r="E20192">
        <v>80</v>
      </c>
      <c r="F20192">
        <v>-7.55595617E-2</v>
      </c>
      <c r="G20192">
        <v>-1.30822017</v>
      </c>
      <c r="I20192" s="1">
        <f t="shared" si="1567"/>
        <v>45936.093623611108</v>
      </c>
      <c r="K20192" s="4">
        <f t="shared" si="1568"/>
        <v>2.1747684513684362E-5</v>
      </c>
      <c r="L20192" s="2">
        <f t="shared" si="1566"/>
        <v>0.46475912036839873</v>
      </c>
      <c r="M20192" s="7">
        <f>ciao3[[#This Row],[Intensità '[A']]]*K20193</f>
        <v>-1.8916126259211756E-6</v>
      </c>
      <c r="N20192" s="19">
        <f t="shared" si="1564"/>
        <v>-4.6447196546069505E-2</v>
      </c>
      <c r="O20192" s="5">
        <f t="shared" si="1565"/>
        <v>40155.18799982965</v>
      </c>
      <c r="P20192" s="6"/>
    </row>
    <row r="20193" spans="1:16" x14ac:dyDescent="0.3">
      <c r="A20193">
        <v>6</v>
      </c>
      <c r="B20193">
        <v>2</v>
      </c>
      <c r="C20193">
        <v>14</v>
      </c>
      <c r="D20193">
        <v>51</v>
      </c>
      <c r="E20193">
        <v>243</v>
      </c>
      <c r="F20193">
        <v>-7.5559073200000007E-2</v>
      </c>
      <c r="G20193">
        <v>-1.3082005699999999</v>
      </c>
      <c r="I20193" s="1">
        <f t="shared" si="1567"/>
        <v>45936.09364864583</v>
      </c>
      <c r="K20193" s="4">
        <f t="shared" si="1568"/>
        <v>2.5034722057171166E-5</v>
      </c>
      <c r="L20193" s="2">
        <f t="shared" si="1566"/>
        <v>0.4647841550904559</v>
      </c>
      <c r="M20193" s="7">
        <f>ciao3[[#This Row],[Intensità '[A']]]*K20194</f>
        <v>-1.7333116190405419E-6</v>
      </c>
      <c r="N20193" s="19">
        <f t="shared" si="1564"/>
        <v>-4.6448929857688545E-2</v>
      </c>
      <c r="O20193" s="5">
        <f t="shared" si="1565"/>
        <v>40157.35099981539</v>
      </c>
      <c r="P20193" s="6"/>
    </row>
    <row r="20194" spans="1:16" x14ac:dyDescent="0.3">
      <c r="A20194">
        <v>6</v>
      </c>
      <c r="B20194">
        <v>2</v>
      </c>
      <c r="C20194">
        <v>14</v>
      </c>
      <c r="D20194">
        <v>53</v>
      </c>
      <c r="E20194">
        <v>225</v>
      </c>
      <c r="F20194">
        <v>-7.5558977999999999E-2</v>
      </c>
      <c r="G20194">
        <v>-1.30824732</v>
      </c>
      <c r="I20194" s="1">
        <f t="shared" si="1567"/>
        <v>45936.093671585651</v>
      </c>
      <c r="K20194" s="4">
        <f t="shared" si="1568"/>
        <v>2.293982106493786E-5</v>
      </c>
      <c r="L20194" s="2">
        <f t="shared" si="1566"/>
        <v>0.46480709491152084</v>
      </c>
      <c r="M20194" s="7">
        <f>ciao3[[#This Row],[Intensità '[A']]]*K20195</f>
        <v>-1.7822824052788929E-6</v>
      </c>
      <c r="N20194" s="19">
        <f t="shared" si="1564"/>
        <v>-4.6450712140093824E-2</v>
      </c>
      <c r="O20194" s="5">
        <f t="shared" si="1565"/>
        <v>40159.3330003554</v>
      </c>
      <c r="P20194" s="6"/>
    </row>
    <row r="20195" spans="1:16" x14ac:dyDescent="0.3">
      <c r="A20195">
        <v>6</v>
      </c>
      <c r="B20195">
        <v>2</v>
      </c>
      <c r="C20195">
        <v>14</v>
      </c>
      <c r="D20195">
        <v>55</v>
      </c>
      <c r="E20195">
        <v>263</v>
      </c>
      <c r="F20195">
        <v>-7.5558820499999998E-2</v>
      </c>
      <c r="G20195">
        <v>-1.3082163899999999</v>
      </c>
      <c r="I20195" s="1">
        <f t="shared" si="1567"/>
        <v>45936.093695173615</v>
      </c>
      <c r="K20195" s="4">
        <f t="shared" si="1568"/>
        <v>2.3587963369209319E-5</v>
      </c>
      <c r="L20195" s="2">
        <f t="shared" si="1566"/>
        <v>0.46483068287489004</v>
      </c>
      <c r="M20195" s="7">
        <f>ciao3[[#This Row],[Intensità '[A']]]*K20196</f>
        <v>-1.6537232623157142E-6</v>
      </c>
      <c r="N20195" s="19">
        <f t="shared" si="1564"/>
        <v>-4.6452365863356139E-2</v>
      </c>
      <c r="O20195" s="5">
        <f t="shared" si="1565"/>
        <v>40161.3710003905</v>
      </c>
      <c r="P20195" s="6"/>
    </row>
    <row r="20196" spans="1:16" x14ac:dyDescent="0.3">
      <c r="A20196">
        <v>6</v>
      </c>
      <c r="B20196">
        <v>2</v>
      </c>
      <c r="C20196">
        <v>14</v>
      </c>
      <c r="D20196">
        <v>57</v>
      </c>
      <c r="E20196">
        <v>154</v>
      </c>
      <c r="F20196">
        <v>-7.5559183099999996E-2</v>
      </c>
      <c r="G20196">
        <v>-1.3082413799999999</v>
      </c>
      <c r="I20196" s="1">
        <f t="shared" si="1567"/>
        <v>45936.093717060183</v>
      </c>
      <c r="K20196" s="4">
        <f t="shared" si="1568"/>
        <v>2.1886567992623895E-5</v>
      </c>
      <c r="L20196" s="2">
        <f t="shared" si="1566"/>
        <v>0.46485256944288267</v>
      </c>
      <c r="M20196" s="7">
        <f>ciao3[[#This Row],[Intensità '[A']]]*K20197</f>
        <v>-1.879359872014579E-6</v>
      </c>
      <c r="N20196" s="19">
        <f t="shared" si="1564"/>
        <v>-4.6454245223228156E-2</v>
      </c>
      <c r="O20196" s="5">
        <f t="shared" si="1565"/>
        <v>40163.261999865063</v>
      </c>
      <c r="P20196" s="6"/>
    </row>
    <row r="20197" spans="1:16" x14ac:dyDescent="0.3">
      <c r="A20197">
        <v>6</v>
      </c>
      <c r="B20197">
        <v>2</v>
      </c>
      <c r="C20197">
        <v>14</v>
      </c>
      <c r="D20197">
        <v>59</v>
      </c>
      <c r="E20197">
        <v>303</v>
      </c>
      <c r="F20197">
        <v>-7.55581112E-2</v>
      </c>
      <c r="G20197">
        <v>-1.3082932300000001</v>
      </c>
      <c r="I20197" s="1">
        <f t="shared" si="1567"/>
        <v>45936.093741932869</v>
      </c>
      <c r="K20197" s="4">
        <f t="shared" si="1568"/>
        <v>2.4872686481103301E-5</v>
      </c>
      <c r="L20197" s="2">
        <f t="shared" si="1566"/>
        <v>0.46487744212936377</v>
      </c>
      <c r="M20197" s="7">
        <f>ciao3[[#This Row],[Intensità '[A']]]*K20198</f>
        <v>-1.7840112879615801E-6</v>
      </c>
      <c r="N20197" s="19">
        <f t="shared" si="1564"/>
        <v>-4.6456029234516118E-2</v>
      </c>
      <c r="O20197" s="5">
        <f t="shared" si="1565"/>
        <v>40165.41099997703</v>
      </c>
      <c r="P20197" s="6"/>
    </row>
    <row r="20198" spans="1:16" x14ac:dyDescent="0.3">
      <c r="A20198">
        <v>6</v>
      </c>
      <c r="B20198">
        <v>2</v>
      </c>
      <c r="C20198">
        <v>15</v>
      </c>
      <c r="D20198">
        <v>1</v>
      </c>
      <c r="E20198">
        <v>343</v>
      </c>
      <c r="F20198">
        <v>-7.5557971400000007E-2</v>
      </c>
      <c r="G20198">
        <v>-1.3082297700000001</v>
      </c>
      <c r="I20198" s="1">
        <f t="shared" si="1567"/>
        <v>45936.093765543985</v>
      </c>
      <c r="K20198" s="4">
        <f t="shared" si="1568"/>
        <v>2.3611115466337651E-5</v>
      </c>
      <c r="L20198" s="2">
        <f t="shared" si="1566"/>
        <v>0.46490105324483011</v>
      </c>
      <c r="M20198" s="7">
        <f>ciao3[[#This Row],[Intensità '[A']]]*K20199</f>
        <v>-1.7324111314427589E-6</v>
      </c>
      <c r="N20198" s="19">
        <f t="shared" si="1564"/>
        <v>-4.6457761645647563E-2</v>
      </c>
      <c r="O20198" s="5">
        <f t="shared" si="1565"/>
        <v>40167.451000353321</v>
      </c>
      <c r="P20198" s="6"/>
    </row>
    <row r="20199" spans="1:16" x14ac:dyDescent="0.3">
      <c r="A20199">
        <v>6</v>
      </c>
      <c r="B20199">
        <v>2</v>
      </c>
      <c r="C20199">
        <v>15</v>
      </c>
      <c r="D20199">
        <v>3</v>
      </c>
      <c r="E20199">
        <v>324</v>
      </c>
      <c r="F20199">
        <v>-7.5558749600000003E-2</v>
      </c>
      <c r="G20199">
        <v>-1.3082580399999999</v>
      </c>
      <c r="I20199" s="1">
        <f t="shared" si="1567"/>
        <v>45936.093788472223</v>
      </c>
      <c r="K20199" s="4">
        <f t="shared" si="1568"/>
        <v>2.292823774041608E-5</v>
      </c>
      <c r="L20199" s="2">
        <f t="shared" si="1566"/>
        <v>0.46492398148257053</v>
      </c>
      <c r="M20199" s="7">
        <f>ciao3[[#This Row],[Intensità '[A']]]*K20200</f>
        <v>-1.6607179850720626E-6</v>
      </c>
      <c r="N20199" s="19">
        <f t="shared" si="1564"/>
        <v>-4.6459422363632638E-2</v>
      </c>
      <c r="O20199" s="5">
        <f t="shared" si="1565"/>
        <v>40169.432000094093</v>
      </c>
      <c r="P20199" s="6"/>
    </row>
    <row r="20200" spans="1:16" x14ac:dyDescent="0.3">
      <c r="A20200">
        <v>6</v>
      </c>
      <c r="B20200">
        <v>2</v>
      </c>
      <c r="C20200">
        <v>15</v>
      </c>
      <c r="D20200">
        <v>5</v>
      </c>
      <c r="E20200">
        <v>223</v>
      </c>
      <c r="F20200">
        <v>-7.5558477700000001E-2</v>
      </c>
      <c r="G20200">
        <v>-1.3082648699999999</v>
      </c>
      <c r="I20200" s="1">
        <f t="shared" si="1567"/>
        <v>45936.093810451384</v>
      </c>
      <c r="K20200" s="4">
        <f t="shared" si="1568"/>
        <v>2.1979161829221994E-5</v>
      </c>
      <c r="L20200" s="2">
        <f t="shared" si="1566"/>
        <v>0.46494596064439975</v>
      </c>
      <c r="M20200" s="7">
        <f>ciao3[[#This Row],[Intensità '[A']]]*K20201</f>
        <v>-1.8531066666850952E-6</v>
      </c>
      <c r="N20200" s="19">
        <f t="shared" si="1564"/>
        <v>-4.6461275470299324E-2</v>
      </c>
      <c r="O20200" s="5">
        <f t="shared" si="1565"/>
        <v>40171.330999676138</v>
      </c>
      <c r="P20200" s="6"/>
    </row>
    <row r="20201" spans="1:16" x14ac:dyDescent="0.3">
      <c r="A20201">
        <v>6</v>
      </c>
      <c r="B20201">
        <v>2</v>
      </c>
      <c r="C20201">
        <v>15</v>
      </c>
      <c r="D20201">
        <v>7</v>
      </c>
      <c r="E20201">
        <v>342</v>
      </c>
      <c r="F20201">
        <v>-7.5558507500000011E-2</v>
      </c>
      <c r="G20201">
        <v>-1.30826321</v>
      </c>
      <c r="I20201" s="1">
        <f t="shared" si="1567"/>
        <v>45936.093834976848</v>
      </c>
      <c r="K20201" s="4">
        <f t="shared" si="1568"/>
        <v>2.452546323183924E-5</v>
      </c>
      <c r="L20201" s="2">
        <f t="shared" si="1566"/>
        <v>0.46497048610763159</v>
      </c>
      <c r="M20201" s="7">
        <f>ciao3[[#This Row],[Intensità '[A']]]*K20202</f>
        <v>-1.7490399343218818E-6</v>
      </c>
      <c r="N20201" s="19">
        <f t="shared" si="1564"/>
        <v>-4.6463024510233646E-2</v>
      </c>
      <c r="O20201" s="5">
        <f t="shared" si="1565"/>
        <v>40173.449999699369</v>
      </c>
      <c r="P20201" s="6"/>
    </row>
    <row r="20202" spans="1:16" x14ac:dyDescent="0.3">
      <c r="A20202">
        <v>6</v>
      </c>
      <c r="B20202">
        <v>2</v>
      </c>
      <c r="C20202">
        <v>15</v>
      </c>
      <c r="D20202">
        <v>9</v>
      </c>
      <c r="E20202">
        <v>342</v>
      </c>
      <c r="F20202">
        <v>-7.5557561400000001E-2</v>
      </c>
      <c r="G20202">
        <v>-1.30831841</v>
      </c>
      <c r="I20202" s="1">
        <f t="shared" si="1567"/>
        <v>45936.093858125001</v>
      </c>
      <c r="K20202" s="4">
        <f t="shared" si="1568"/>
        <v>2.3148153559304774E-5</v>
      </c>
      <c r="L20202" s="2">
        <f t="shared" si="1566"/>
        <v>0.46499363426119089</v>
      </c>
      <c r="M20202" s="7">
        <f>ciao3[[#This Row],[Intensità '[A']]]*K20203</f>
        <v>-1.7839977568166826E-6</v>
      </c>
      <c r="N20202" s="19">
        <f t="shared" si="1564"/>
        <v>-4.6464808507990465E-2</v>
      </c>
      <c r="O20202" s="5">
        <f t="shared" si="1565"/>
        <v>40175.450000166893</v>
      </c>
      <c r="P20202" s="6"/>
    </row>
    <row r="20203" spans="1:16" x14ac:dyDescent="0.3">
      <c r="A20203">
        <v>6</v>
      </c>
      <c r="B20203">
        <v>2</v>
      </c>
      <c r="C20203">
        <v>15</v>
      </c>
      <c r="D20203">
        <v>11</v>
      </c>
      <c r="E20203">
        <v>382</v>
      </c>
      <c r="F20203">
        <v>-7.5557470899999993E-2</v>
      </c>
      <c r="G20203">
        <v>-1.30829996</v>
      </c>
      <c r="I20203" s="1">
        <f t="shared" si="1567"/>
        <v>45936.093881736109</v>
      </c>
      <c r="K20203" s="4">
        <f t="shared" si="1568"/>
        <v>2.3611108190380037E-5</v>
      </c>
      <c r="L20203" s="2">
        <f t="shared" si="1566"/>
        <v>0.46501724536938127</v>
      </c>
      <c r="M20203" s="7">
        <f>ciao3[[#This Row],[Intensità '[A']]]*K20204</f>
        <v>-1.6458234608897028E-6</v>
      </c>
      <c r="N20203" s="19">
        <f t="shared" si="1564"/>
        <v>-4.6466454331451357E-2</v>
      </c>
      <c r="O20203" s="5">
        <f t="shared" si="1565"/>
        <v>40177.489999914542</v>
      </c>
      <c r="P20203" s="6"/>
    </row>
    <row r="20204" spans="1:16" x14ac:dyDescent="0.3">
      <c r="A20204">
        <v>6</v>
      </c>
      <c r="B20204">
        <v>2</v>
      </c>
      <c r="C20204">
        <v>15</v>
      </c>
      <c r="D20204">
        <v>13</v>
      </c>
      <c r="E20204">
        <v>264</v>
      </c>
      <c r="F20204">
        <v>-7.5557992399999996E-2</v>
      </c>
      <c r="G20204">
        <v>-1.3083706900000001</v>
      </c>
      <c r="I20204" s="1">
        <f t="shared" si="1567"/>
        <v>45936.093903518515</v>
      </c>
      <c r="K20204" s="4">
        <f t="shared" si="1568"/>
        <v>2.1782405383419245E-5</v>
      </c>
      <c r="L20204" s="2">
        <f t="shared" si="1566"/>
        <v>0.46503902777476469</v>
      </c>
      <c r="M20204" s="7">
        <f>ciao3[[#This Row],[Intensità '[A']]]*K20205</f>
        <v>-1.865337847302854E-6</v>
      </c>
      <c r="N20204" s="19">
        <f t="shared" si="1564"/>
        <v>-4.6468319669298659E-2</v>
      </c>
      <c r="O20204" s="5">
        <f t="shared" si="1565"/>
        <v>40179.371999739669</v>
      </c>
      <c r="P20204" s="6"/>
    </row>
    <row r="20205" spans="1:16" x14ac:dyDescent="0.3">
      <c r="A20205">
        <v>6</v>
      </c>
      <c r="B20205">
        <v>2</v>
      </c>
      <c r="C20205">
        <v>15</v>
      </c>
      <c r="D20205">
        <v>15</v>
      </c>
      <c r="E20205">
        <v>397</v>
      </c>
      <c r="F20205">
        <v>-7.5558185900000005E-2</v>
      </c>
      <c r="G20205">
        <v>-1.3083554799999999</v>
      </c>
      <c r="I20205" s="1">
        <f t="shared" si="1567"/>
        <v>45936.093928206014</v>
      </c>
      <c r="K20205" s="4">
        <f t="shared" si="1568"/>
        <v>2.4687498807907104E-5</v>
      </c>
      <c r="L20205" s="2">
        <f t="shared" si="1566"/>
        <v>0.4650637152735726</v>
      </c>
      <c r="M20205" s="7">
        <f>ciao3[[#This Row],[Intensità '[A']]]*K20206</f>
        <v>-1.7945073851902156E-6</v>
      </c>
      <c r="N20205" s="19">
        <f t="shared" si="1564"/>
        <v>-4.6470114176683848E-2</v>
      </c>
      <c r="O20205" s="5">
        <f t="shared" si="1565"/>
        <v>40181.504999636672</v>
      </c>
      <c r="P20205" s="6"/>
    </row>
    <row r="20206" spans="1:16" x14ac:dyDescent="0.3">
      <c r="A20206">
        <v>6</v>
      </c>
      <c r="B20206">
        <v>2</v>
      </c>
      <c r="C20206">
        <v>15</v>
      </c>
      <c r="D20206">
        <v>17</v>
      </c>
      <c r="E20206">
        <v>449</v>
      </c>
      <c r="F20206">
        <v>-7.5557513399999998E-2</v>
      </c>
      <c r="G20206">
        <v>-1.3082741600000001</v>
      </c>
      <c r="I20206" s="1">
        <f t="shared" si="1567"/>
        <v>45936.09395195602</v>
      </c>
      <c r="K20206" s="4">
        <f t="shared" si="1568"/>
        <v>2.3750006221234798E-5</v>
      </c>
      <c r="L20206" s="2">
        <f t="shared" si="1566"/>
        <v>0.46508746527979383</v>
      </c>
      <c r="M20206" s="7">
        <f>ciao3[[#This Row],[Intensità '[A']]]*K20207</f>
        <v>-1.7245303625691142E-6</v>
      </c>
      <c r="N20206" s="19">
        <f t="shared" ref="N20206:N20269" si="1569">M20206+N20205</f>
        <v>-4.6471838707046416E-2</v>
      </c>
      <c r="O20206" s="5">
        <f t="shared" ref="O20206:O20269" si="1570">L20206*86400</f>
        <v>40183.557000174187</v>
      </c>
      <c r="P20206" s="6"/>
    </row>
    <row r="20207" spans="1:16" x14ac:dyDescent="0.3">
      <c r="A20207">
        <v>6</v>
      </c>
      <c r="B20207">
        <v>2</v>
      </c>
      <c r="C20207">
        <v>15</v>
      </c>
      <c r="D20207">
        <v>19</v>
      </c>
      <c r="E20207">
        <v>421</v>
      </c>
      <c r="F20207">
        <v>-7.5556923999999998E-2</v>
      </c>
      <c r="G20207">
        <v>-1.30826463</v>
      </c>
      <c r="I20207" s="1">
        <f t="shared" si="1567"/>
        <v>45936.093974780095</v>
      </c>
      <c r="K20207" s="4">
        <f t="shared" si="1568"/>
        <v>2.282407513121143E-5</v>
      </c>
      <c r="L20207" s="2">
        <f t="shared" ref="L20207:L20270" si="1571">K20207+L20206</f>
        <v>0.46511028935492504</v>
      </c>
      <c r="M20207" s="7">
        <f>ciao3[[#This Row],[Intensità '[A']]]*K20208</f>
        <v>-1.6606778599142271E-6</v>
      </c>
      <c r="N20207" s="19">
        <f t="shared" si="1569"/>
        <v>-4.647349938490633E-2</v>
      </c>
      <c r="O20207" s="5">
        <f t="shared" si="1570"/>
        <v>40185.529000265524</v>
      </c>
      <c r="P20207" s="6"/>
    </row>
    <row r="20208" spans="1:16" x14ac:dyDescent="0.3">
      <c r="A20208">
        <v>6</v>
      </c>
      <c r="B20208">
        <v>2</v>
      </c>
      <c r="C20208">
        <v>15</v>
      </c>
      <c r="D20208">
        <v>21</v>
      </c>
      <c r="E20208">
        <v>320</v>
      </c>
      <c r="F20208">
        <v>-7.5556463599999998E-2</v>
      </c>
      <c r="G20208">
        <v>-1.3082381599999999</v>
      </c>
      <c r="I20208" s="1">
        <f t="shared" si="1567"/>
        <v>45936.093996759257</v>
      </c>
      <c r="K20208" s="4">
        <f t="shared" si="1568"/>
        <v>2.1979161829221994E-5</v>
      </c>
      <c r="L20208" s="2">
        <f t="shared" si="1571"/>
        <v>0.46513226851675427</v>
      </c>
      <c r="M20208" s="7">
        <f>ciao3[[#This Row],[Intensità '[A']]]*K20209</f>
        <v>-1.8749195540294692E-6</v>
      </c>
      <c r="N20208" s="19">
        <f t="shared" si="1569"/>
        <v>-4.647537430446036E-2</v>
      </c>
      <c r="O20208" s="5">
        <f t="shared" si="1570"/>
        <v>40187.427999847569</v>
      </c>
      <c r="P20208" s="6"/>
    </row>
    <row r="20209" spans="1:16" x14ac:dyDescent="0.3">
      <c r="A20209">
        <v>6</v>
      </c>
      <c r="B20209">
        <v>2</v>
      </c>
      <c r="C20209">
        <v>15</v>
      </c>
      <c r="D20209">
        <v>23</v>
      </c>
      <c r="E20209">
        <v>464</v>
      </c>
      <c r="F20209">
        <v>-7.5555848799999992E-2</v>
      </c>
      <c r="G20209">
        <v>-1.3083206199999999</v>
      </c>
      <c r="I20209" s="1">
        <f t="shared" si="1567"/>
        <v>45936.09402157407</v>
      </c>
      <c r="K20209" s="4">
        <f t="shared" si="1568"/>
        <v>2.4814813514240086E-5</v>
      </c>
      <c r="L20209" s="2">
        <f t="shared" si="1571"/>
        <v>0.46515708333026851</v>
      </c>
      <c r="M20209" s="7">
        <f>ciao3[[#This Row],[Intensità '[A']]]*K20210</f>
        <v>-1.7638444905955109E-6</v>
      </c>
      <c r="N20209" s="19">
        <f t="shared" si="1569"/>
        <v>-4.6477138148950957E-2</v>
      </c>
      <c r="O20209" s="5">
        <f t="shared" si="1570"/>
        <v>40189.571999735199</v>
      </c>
      <c r="P20209" s="6"/>
    </row>
    <row r="20210" spans="1:16" x14ac:dyDescent="0.3">
      <c r="A20210">
        <v>6</v>
      </c>
      <c r="B20210">
        <v>2</v>
      </c>
      <c r="C20210">
        <v>15</v>
      </c>
      <c r="D20210">
        <v>25</v>
      </c>
      <c r="E20210">
        <v>481</v>
      </c>
      <c r="F20210">
        <v>-7.5555940799999999E-2</v>
      </c>
      <c r="G20210">
        <v>-1.30825776</v>
      </c>
      <c r="I20210" s="1">
        <f t="shared" si="1567"/>
        <v>45936.09404491898</v>
      </c>
      <c r="K20210" s="4">
        <f t="shared" si="1568"/>
        <v>2.3344910005107522E-5</v>
      </c>
      <c r="L20210" s="2">
        <f t="shared" si="1571"/>
        <v>0.46518042824027361</v>
      </c>
      <c r="M20210" s="7">
        <f>ciao3[[#This Row],[Intensità '[A']]]*K20211</f>
        <v>-1.7717167422618717E-6</v>
      </c>
      <c r="N20210" s="19">
        <f t="shared" si="1569"/>
        <v>-4.6478909865693217E-2</v>
      </c>
      <c r="O20210" s="5">
        <f t="shared" si="1570"/>
        <v>40191.58899995964</v>
      </c>
      <c r="P20210" s="6"/>
    </row>
    <row r="20211" spans="1:16" x14ac:dyDescent="0.3">
      <c r="A20211">
        <v>6</v>
      </c>
      <c r="B20211">
        <v>2</v>
      </c>
      <c r="C20211">
        <v>15</v>
      </c>
      <c r="D20211">
        <v>27</v>
      </c>
      <c r="E20211">
        <v>507</v>
      </c>
      <c r="F20211">
        <v>-7.5555803399999996E-2</v>
      </c>
      <c r="G20211">
        <v>-1.30838283</v>
      </c>
      <c r="I20211" s="1">
        <f t="shared" si="1567"/>
        <v>45936.094068368053</v>
      </c>
      <c r="K20211" s="4">
        <f t="shared" si="1568"/>
        <v>2.3449072614312172E-5</v>
      </c>
      <c r="L20211" s="2">
        <f t="shared" si="1571"/>
        <v>0.46520387731288793</v>
      </c>
      <c r="M20211" s="7">
        <f>ciao3[[#This Row],[Intensità '[A']]]*K20212</f>
        <v>-1.6396657746641313E-6</v>
      </c>
      <c r="N20211" s="19">
        <f t="shared" si="1569"/>
        <v>-4.648054953146788E-2</v>
      </c>
      <c r="O20211" s="5">
        <f t="shared" si="1570"/>
        <v>40193.614999833517</v>
      </c>
      <c r="P20211" s="6"/>
    </row>
    <row r="20212" spans="1:16" x14ac:dyDescent="0.3">
      <c r="A20212">
        <v>6</v>
      </c>
      <c r="B20212">
        <v>2</v>
      </c>
      <c r="C20212">
        <v>15</v>
      </c>
      <c r="D20212">
        <v>29</v>
      </c>
      <c r="E20212">
        <v>382</v>
      </c>
      <c r="F20212">
        <v>-7.5556292100000005E-2</v>
      </c>
      <c r="G20212">
        <v>-1.3082987500000001</v>
      </c>
      <c r="I20212" s="1">
        <f t="shared" si="1567"/>
        <v>45936.09409006944</v>
      </c>
      <c r="K20212" s="4">
        <f t="shared" si="1568"/>
        <v>2.1701387595385313E-5</v>
      </c>
      <c r="L20212" s="2">
        <f t="shared" si="1571"/>
        <v>0.46522557870048331</v>
      </c>
      <c r="M20212" s="7">
        <f>ciao3[[#This Row],[Intensità '[A']]]*K20213</f>
        <v>-1.8521784205259779E-6</v>
      </c>
      <c r="N20212" s="19">
        <f t="shared" si="1569"/>
        <v>-4.6482401709888405E-2</v>
      </c>
      <c r="O20212" s="5">
        <f t="shared" si="1570"/>
        <v>40195.489999721758</v>
      </c>
      <c r="P20212" s="6"/>
    </row>
    <row r="20213" spans="1:16" x14ac:dyDescent="0.3">
      <c r="A20213">
        <v>6</v>
      </c>
      <c r="B20213">
        <v>2</v>
      </c>
      <c r="C20213">
        <v>15</v>
      </c>
      <c r="D20213">
        <v>31</v>
      </c>
      <c r="E20213">
        <v>500</v>
      </c>
      <c r="F20213">
        <v>-7.5556022599999995E-2</v>
      </c>
      <c r="G20213">
        <v>-1.3082848499999999</v>
      </c>
      <c r="I20213" s="1">
        <f t="shared" si="1567"/>
        <v>45936.094114583328</v>
      </c>
      <c r="K20213" s="4">
        <f t="shared" si="1568"/>
        <v>2.4513887183275074E-5</v>
      </c>
      <c r="L20213" s="2">
        <f t="shared" si="1571"/>
        <v>0.46525009258766659</v>
      </c>
      <c r="M20213" s="7">
        <f>ciao3[[#This Row],[Intensità '[A']]]*K20214</f>
        <v>-1.7542297048542808E-6</v>
      </c>
      <c r="N20213" s="19">
        <f t="shared" si="1569"/>
        <v>-4.6484155939593257E-2</v>
      </c>
      <c r="O20213" s="5">
        <f t="shared" si="1570"/>
        <v>40197.607999574393</v>
      </c>
      <c r="P20213" s="6"/>
    </row>
    <row r="20214" spans="1:16" x14ac:dyDescent="0.3">
      <c r="A20214">
        <v>6</v>
      </c>
      <c r="B20214">
        <v>2</v>
      </c>
      <c r="C20214">
        <v>15</v>
      </c>
      <c r="D20214">
        <v>33</v>
      </c>
      <c r="E20214">
        <v>506</v>
      </c>
      <c r="F20214">
        <v>-7.5556092800000002E-2</v>
      </c>
      <c r="G20214">
        <v>-1.3082489399999999</v>
      </c>
      <c r="I20214" s="1">
        <f t="shared" si="1567"/>
        <v>45936.09413780093</v>
      </c>
      <c r="K20214" s="4">
        <f t="shared" si="1568"/>
        <v>2.3217602574732155E-5</v>
      </c>
      <c r="L20214" s="2">
        <f t="shared" si="1571"/>
        <v>0.46527331019024132</v>
      </c>
      <c r="M20214" s="7">
        <f>ciao3[[#This Row],[Intensità '[A']]]*K20215</f>
        <v>-1.7437361924780532E-6</v>
      </c>
      <c r="N20214" s="19">
        <f t="shared" si="1569"/>
        <v>-4.6485899675785737E-2</v>
      </c>
      <c r="O20214" s="5">
        <f t="shared" si="1570"/>
        <v>40199.61400043685</v>
      </c>
      <c r="P20214" s="6"/>
    </row>
    <row r="20215" spans="1:16" x14ac:dyDescent="0.3">
      <c r="A20215">
        <v>6</v>
      </c>
      <c r="B20215">
        <v>2</v>
      </c>
      <c r="C20215">
        <v>15</v>
      </c>
      <c r="D20215">
        <v>35</v>
      </c>
      <c r="E20215">
        <v>500</v>
      </c>
      <c r="F20215">
        <v>-7.5556071400000008E-2</v>
      </c>
      <c r="G20215">
        <v>-1.30833321</v>
      </c>
      <c r="I20215" s="1">
        <f t="shared" si="1567"/>
        <v>45936.094160879627</v>
      </c>
      <c r="K20215" s="4">
        <f t="shared" si="1568"/>
        <v>2.3078697267919779E-5</v>
      </c>
      <c r="L20215" s="2">
        <f t="shared" si="1571"/>
        <v>0.46529638888750924</v>
      </c>
      <c r="M20215" s="7">
        <f>ciao3[[#This Row],[Intensità '[A']]]*K20216</f>
        <v>-1.6632830427363837E-6</v>
      </c>
      <c r="N20215" s="19">
        <f t="shared" si="1569"/>
        <v>-4.6487562958828471E-2</v>
      </c>
      <c r="O20215" s="5">
        <f t="shared" si="1570"/>
        <v>40201.607999880798</v>
      </c>
      <c r="P20215" s="6"/>
    </row>
    <row r="20216" spans="1:16" x14ac:dyDescent="0.3">
      <c r="A20216">
        <v>6</v>
      </c>
      <c r="B20216">
        <v>2</v>
      </c>
      <c r="C20216">
        <v>15</v>
      </c>
      <c r="D20216">
        <v>37</v>
      </c>
      <c r="E20216">
        <v>402</v>
      </c>
      <c r="F20216">
        <v>-7.5555637600000003E-2</v>
      </c>
      <c r="G20216">
        <v>-1.30838028</v>
      </c>
      <c r="I20216" s="1">
        <f t="shared" si="1567"/>
        <v>45936.094182893517</v>
      </c>
      <c r="K20216" s="4">
        <f t="shared" si="1568"/>
        <v>2.2013889974914491E-5</v>
      </c>
      <c r="L20216" s="2">
        <f t="shared" si="1571"/>
        <v>0.46531840277748415</v>
      </c>
      <c r="M20216" s="7">
        <f>ciao3[[#This Row],[Intensità '[A']]]*K20217</f>
        <v>-1.8346724102818175E-6</v>
      </c>
      <c r="N20216" s="19">
        <f t="shared" si="1569"/>
        <v>-4.6489397631238751E-2</v>
      </c>
      <c r="O20216" s="5">
        <f t="shared" si="1570"/>
        <v>40203.509999974631</v>
      </c>
      <c r="P20216" s="6"/>
    </row>
    <row r="20217" spans="1:16" x14ac:dyDescent="0.3">
      <c r="A20217">
        <v>6</v>
      </c>
      <c r="B20217">
        <v>2</v>
      </c>
      <c r="C20217">
        <v>15</v>
      </c>
      <c r="D20217">
        <v>39</v>
      </c>
      <c r="E20217">
        <v>500</v>
      </c>
      <c r="F20217">
        <v>-7.5555893600000007E-2</v>
      </c>
      <c r="G20217">
        <v>-1.30824926</v>
      </c>
      <c r="I20217" s="1">
        <f t="shared" si="1567"/>
        <v>45936.09420717592</v>
      </c>
      <c r="K20217" s="4">
        <f t="shared" si="1568"/>
        <v>2.4282402591779828E-5</v>
      </c>
      <c r="L20217" s="2">
        <f t="shared" si="1571"/>
        <v>0.46534268518007593</v>
      </c>
      <c r="M20217" s="7">
        <f>ciao3[[#This Row],[Intensità '[A']]]*K20218</f>
        <v>-1.7725908239007463E-6</v>
      </c>
      <c r="N20217" s="19">
        <f t="shared" si="1569"/>
        <v>-4.6491170222062651E-2</v>
      </c>
      <c r="O20217" s="5">
        <f t="shared" si="1570"/>
        <v>40205.607999558561</v>
      </c>
      <c r="P20217" s="6"/>
    </row>
    <row r="20218" spans="1:16" x14ac:dyDescent="0.3">
      <c r="A20218">
        <v>6</v>
      </c>
      <c r="B20218">
        <v>2</v>
      </c>
      <c r="C20218">
        <v>15</v>
      </c>
      <c r="D20218">
        <v>41</v>
      </c>
      <c r="E20218">
        <v>527</v>
      </c>
      <c r="F20218">
        <v>-7.5553854599999998E-2</v>
      </c>
      <c r="G20218">
        <v>-1.3083260800000001</v>
      </c>
      <c r="I20218" s="1">
        <f t="shared" si="1567"/>
        <v>45936.094230636576</v>
      </c>
      <c r="K20218" s="4">
        <f t="shared" si="1568"/>
        <v>2.3460655938833952E-5</v>
      </c>
      <c r="L20218" s="2">
        <f t="shared" si="1571"/>
        <v>0.46536614583601477</v>
      </c>
      <c r="M20218" s="7">
        <f>ciao3[[#This Row],[Intensità '[A']]]*K20219</f>
        <v>-1.7358146511072234E-6</v>
      </c>
      <c r="N20218" s="19">
        <f t="shared" si="1569"/>
        <v>-4.6492906036713758E-2</v>
      </c>
      <c r="O20218" s="5">
        <f t="shared" si="1570"/>
        <v>40207.635000231676</v>
      </c>
      <c r="P20218" s="6"/>
    </row>
    <row r="20219" spans="1:16" x14ac:dyDescent="0.3">
      <c r="A20219">
        <v>6</v>
      </c>
      <c r="B20219">
        <v>2</v>
      </c>
      <c r="C20219">
        <v>15</v>
      </c>
      <c r="D20219">
        <v>43</v>
      </c>
      <c r="E20219">
        <v>512</v>
      </c>
      <c r="F20219">
        <v>-7.555432790000001E-2</v>
      </c>
      <c r="G20219">
        <v>-1.3083094200000001</v>
      </c>
      <c r="I20219" s="1">
        <f t="shared" si="1567"/>
        <v>45936.094253611111</v>
      </c>
      <c r="K20219" s="4">
        <f t="shared" si="1568"/>
        <v>2.2974534658715129E-5</v>
      </c>
      <c r="L20219" s="2">
        <f t="shared" si="1571"/>
        <v>0.46538912037067348</v>
      </c>
      <c r="M20219" s="7">
        <f>ciao3[[#This Row],[Intensità '[A']]]*K20220</f>
        <v>-1.699098057817387E-6</v>
      </c>
      <c r="N20219" s="19">
        <f t="shared" si="1569"/>
        <v>-4.6494605134771577E-2</v>
      </c>
      <c r="O20219" s="5">
        <f t="shared" si="1570"/>
        <v>40209.620000026189</v>
      </c>
      <c r="P20219" s="6"/>
    </row>
    <row r="20220" spans="1:16" x14ac:dyDescent="0.3">
      <c r="A20220">
        <v>6</v>
      </c>
      <c r="B20220">
        <v>2</v>
      </c>
      <c r="C20220">
        <v>15</v>
      </c>
      <c r="D20220">
        <v>45</v>
      </c>
      <c r="E20220">
        <v>455</v>
      </c>
      <c r="F20220">
        <v>-7.5554011599999998E-2</v>
      </c>
      <c r="G20220">
        <v>-1.30827973</v>
      </c>
      <c r="I20220" s="1">
        <f t="shared" si="1567"/>
        <v>45936.094276099539</v>
      </c>
      <c r="K20220" s="4">
        <f t="shared" si="1568"/>
        <v>2.2488427930511534E-5</v>
      </c>
      <c r="L20220" s="2">
        <f t="shared" si="1571"/>
        <v>0.46541160879860399</v>
      </c>
      <c r="M20220" s="7">
        <f>ciao3[[#This Row],[Intensità '[A']]]*K20221</f>
        <v>-1.8118972853225133E-6</v>
      </c>
      <c r="N20220" s="19">
        <f t="shared" si="1569"/>
        <v>-4.6496417032056897E-2</v>
      </c>
      <c r="O20220" s="5">
        <f t="shared" si="1570"/>
        <v>40211.563000199385</v>
      </c>
      <c r="P20220" s="6"/>
    </row>
    <row r="20221" spans="1:16" x14ac:dyDescent="0.3">
      <c r="A20221">
        <v>6</v>
      </c>
      <c r="B20221">
        <v>2</v>
      </c>
      <c r="C20221">
        <v>15</v>
      </c>
      <c r="D20221">
        <v>47</v>
      </c>
      <c r="E20221">
        <v>527</v>
      </c>
      <c r="F20221">
        <v>-7.5554185600000004E-2</v>
      </c>
      <c r="G20221">
        <v>-1.3082910400000001</v>
      </c>
      <c r="I20221" s="1">
        <f t="shared" si="1567"/>
        <v>45936.094300081022</v>
      </c>
      <c r="K20221" s="4">
        <f t="shared" si="1568"/>
        <v>2.398148353677243E-5</v>
      </c>
      <c r="L20221" s="2">
        <f t="shared" si="1571"/>
        <v>0.46543559028214077</v>
      </c>
      <c r="M20221" s="7">
        <f>ciao3[[#This Row],[Intensità '[A']]]*K20222</f>
        <v>-1.8049056061849E-6</v>
      </c>
      <c r="N20221" s="19">
        <f t="shared" si="1569"/>
        <v>-4.6498221937663085E-2</v>
      </c>
      <c r="O20221" s="5">
        <f t="shared" si="1570"/>
        <v>40213.635000376962</v>
      </c>
      <c r="P20221" s="6"/>
    </row>
    <row r="20222" spans="1:16" x14ac:dyDescent="0.3">
      <c r="A20222">
        <v>6</v>
      </c>
      <c r="B20222">
        <v>2</v>
      </c>
      <c r="C20222">
        <v>15</v>
      </c>
      <c r="D20222">
        <v>49</v>
      </c>
      <c r="E20222">
        <v>591</v>
      </c>
      <c r="F20222">
        <v>-7.5553136800000004E-2</v>
      </c>
      <c r="G20222">
        <v>-1.3083336299999999</v>
      </c>
      <c r="I20222" s="1">
        <f t="shared" si="1567"/>
        <v>45936.094323969912</v>
      </c>
      <c r="K20222" s="4">
        <f t="shared" si="1568"/>
        <v>2.3888889700174332E-5</v>
      </c>
      <c r="L20222" s="2">
        <f t="shared" si="1571"/>
        <v>0.46545947917184094</v>
      </c>
      <c r="M20222" s="7">
        <f>ciao3[[#This Row],[Intensità '[A']]]*K20223</f>
        <v>-1.7699017775007176E-6</v>
      </c>
      <c r="N20222" s="19">
        <f t="shared" si="1569"/>
        <v>-4.6499991839440584E-2</v>
      </c>
      <c r="O20222" s="5">
        <f t="shared" si="1570"/>
        <v>40215.699000447057</v>
      </c>
      <c r="P20222" s="6"/>
    </row>
    <row r="20223" spans="1:16" x14ac:dyDescent="0.3">
      <c r="A20223">
        <v>6</v>
      </c>
      <c r="B20223">
        <v>2</v>
      </c>
      <c r="C20223">
        <v>15</v>
      </c>
      <c r="D20223">
        <v>51</v>
      </c>
      <c r="E20223">
        <v>615</v>
      </c>
      <c r="F20223">
        <v>-7.5552016400000005E-2</v>
      </c>
      <c r="G20223">
        <v>-1.30824517</v>
      </c>
      <c r="I20223" s="1">
        <f t="shared" si="1567"/>
        <v>45936.094347395832</v>
      </c>
      <c r="K20223" s="4">
        <f t="shared" si="1568"/>
        <v>2.342592051718384E-5</v>
      </c>
      <c r="L20223" s="2">
        <f t="shared" si="1571"/>
        <v>0.46548290509235812</v>
      </c>
      <c r="M20223" s="7">
        <f>ciao3[[#This Row],[Intensità '[A']]]*K20224</f>
        <v>-1.641332229417973E-6</v>
      </c>
      <c r="N20223" s="19">
        <f t="shared" si="1569"/>
        <v>-4.6501633171670005E-2</v>
      </c>
      <c r="O20223" s="5">
        <f t="shared" si="1570"/>
        <v>40217.722999979742</v>
      </c>
      <c r="P20223" s="6"/>
    </row>
    <row r="20224" spans="1:16" x14ac:dyDescent="0.3">
      <c r="A20224">
        <v>6</v>
      </c>
      <c r="B20224">
        <v>2</v>
      </c>
      <c r="C20224">
        <v>15</v>
      </c>
      <c r="D20224">
        <v>53</v>
      </c>
      <c r="E20224">
        <v>492</v>
      </c>
      <c r="F20224">
        <v>-7.5552387799999995E-2</v>
      </c>
      <c r="G20224">
        <v>-1.3083402</v>
      </c>
      <c r="I20224" s="1">
        <f t="shared" si="1567"/>
        <v>45936.094369120365</v>
      </c>
      <c r="K20224" s="4">
        <f t="shared" si="1568"/>
        <v>2.1724532416556031E-5</v>
      </c>
      <c r="L20224" s="2">
        <f t="shared" si="1571"/>
        <v>0.46550462962477468</v>
      </c>
      <c r="M20224" s="7">
        <f>ciao3[[#This Row],[Intensità '[A']]]*K20225</f>
        <v>-1.7899977891595291E-6</v>
      </c>
      <c r="N20224" s="19">
        <f t="shared" si="1569"/>
        <v>-4.6503423169459164E-2</v>
      </c>
      <c r="O20224" s="5">
        <f t="shared" si="1570"/>
        <v>40219.599999580532</v>
      </c>
      <c r="P20224" s="6"/>
    </row>
    <row r="20225" spans="1:16" x14ac:dyDescent="0.3">
      <c r="A20225">
        <v>6</v>
      </c>
      <c r="B20225">
        <v>2</v>
      </c>
      <c r="C20225">
        <v>15</v>
      </c>
      <c r="D20225">
        <v>55</v>
      </c>
      <c r="E20225">
        <v>539</v>
      </c>
      <c r="F20225">
        <v>-7.5551854700000004E-2</v>
      </c>
      <c r="G20225">
        <v>-1.30827827</v>
      </c>
      <c r="I20225" s="1">
        <f t="shared" si="1567"/>
        <v>45936.094392812505</v>
      </c>
      <c r="K20225" s="4">
        <f t="shared" si="1568"/>
        <v>2.3692140530329198E-5</v>
      </c>
      <c r="L20225" s="2">
        <f t="shared" si="1571"/>
        <v>0.46552832176530501</v>
      </c>
      <c r="M20225" s="7">
        <f>ciao3[[#This Row],[Intensità '[A']]]*K20226</f>
        <v>-1.8433248226359757E-6</v>
      </c>
      <c r="N20225" s="19">
        <f t="shared" si="1569"/>
        <v>-4.6505266494281799E-2</v>
      </c>
      <c r="O20225" s="5">
        <f t="shared" si="1570"/>
        <v>40221.647000522353</v>
      </c>
      <c r="P20225" s="6"/>
    </row>
    <row r="20226" spans="1:16" x14ac:dyDescent="0.3">
      <c r="A20226">
        <v>6</v>
      </c>
      <c r="B20226">
        <v>2</v>
      </c>
      <c r="C20226">
        <v>15</v>
      </c>
      <c r="D20226">
        <v>57</v>
      </c>
      <c r="E20226">
        <v>647</v>
      </c>
      <c r="F20226">
        <v>-7.5552146599999995E-2</v>
      </c>
      <c r="G20226">
        <v>-1.3083887000000001</v>
      </c>
      <c r="I20226" s="1">
        <f t="shared" si="1567"/>
        <v>45936.094417210646</v>
      </c>
      <c r="K20226" s="4">
        <f t="shared" si="1568"/>
        <v>2.4398141249548644E-5</v>
      </c>
      <c r="L20226" s="2">
        <f t="shared" si="1571"/>
        <v>0.46555271990655456</v>
      </c>
      <c r="M20226" s="7">
        <f>ciao3[[#This Row],[Intensità '[A']]]*K20227</f>
        <v>-1.7593856361930636E-6</v>
      </c>
      <c r="N20226" s="19">
        <f t="shared" si="1569"/>
        <v>-4.6507025879917993E-2</v>
      </c>
      <c r="O20226" s="5">
        <f t="shared" si="1570"/>
        <v>40223.754999926314</v>
      </c>
      <c r="P20226" s="6"/>
    </row>
    <row r="20227" spans="1:16" x14ac:dyDescent="0.3">
      <c r="A20227">
        <v>6</v>
      </c>
      <c r="B20227">
        <v>2</v>
      </c>
      <c r="C20227">
        <v>15</v>
      </c>
      <c r="D20227">
        <v>59</v>
      </c>
      <c r="E20227">
        <v>659</v>
      </c>
      <c r="F20227">
        <v>-7.55523575E-2</v>
      </c>
      <c r="G20227">
        <v>-1.30835693</v>
      </c>
      <c r="I20227" s="1">
        <f t="shared" ref="I20227:I20290" si="1572">DATE(2025,10,A20227) + TIME(B20227,C20227,D20227) + E20227/86400000</f>
        <v>45936.094440497684</v>
      </c>
      <c r="K20227" s="4">
        <f t="shared" si="1568"/>
        <v>2.3287037038244307E-5</v>
      </c>
      <c r="L20227" s="2">
        <f t="shared" si="1571"/>
        <v>0.4655760069435928</v>
      </c>
      <c r="M20227" s="7">
        <f>ciao3[[#This Row],[Intensità '[A']]]*K20228</f>
        <v>-1.6562056027054496E-6</v>
      </c>
      <c r="N20227" s="19">
        <f t="shared" si="1569"/>
        <v>-4.6508682085520697E-2</v>
      </c>
      <c r="O20227" s="5">
        <f t="shared" si="1570"/>
        <v>40225.766999926418</v>
      </c>
      <c r="P20227" s="6"/>
    </row>
    <row r="20228" spans="1:16" x14ac:dyDescent="0.3">
      <c r="A20228">
        <v>6</v>
      </c>
      <c r="B20228">
        <v>2</v>
      </c>
      <c r="C20228">
        <v>16</v>
      </c>
      <c r="D20228">
        <v>1</v>
      </c>
      <c r="E20228">
        <v>553</v>
      </c>
      <c r="F20228">
        <v>-7.5552324899999995E-2</v>
      </c>
      <c r="G20228">
        <v>-1.30834063</v>
      </c>
      <c r="I20228" s="1">
        <f t="shared" si="1572"/>
        <v>45936.09446241898</v>
      </c>
      <c r="K20228" s="4">
        <f t="shared" ref="K20228:K20291" si="1573">I20228-I20227</f>
        <v>2.1921296138316393E-5</v>
      </c>
      <c r="L20228" s="2">
        <f t="shared" si="1571"/>
        <v>0.46559792823973112</v>
      </c>
      <c r="M20228" s="7">
        <f>ciao3[[#This Row],[Intensità '[A']]]*K20229</f>
        <v>-1.7716325024757192E-6</v>
      </c>
      <c r="N20228" s="19">
        <f t="shared" si="1569"/>
        <v>-4.6510453718023176E-2</v>
      </c>
      <c r="O20228" s="5">
        <f t="shared" si="1570"/>
        <v>40227.660999912769</v>
      </c>
      <c r="P20228" s="6"/>
    </row>
    <row r="20229" spans="1:16" x14ac:dyDescent="0.3">
      <c r="A20229">
        <v>6</v>
      </c>
      <c r="B20229">
        <v>2</v>
      </c>
      <c r="C20229">
        <v>16</v>
      </c>
      <c r="D20229">
        <v>3</v>
      </c>
      <c r="E20229">
        <v>579</v>
      </c>
      <c r="F20229">
        <v>-7.555197470000001E-2</v>
      </c>
      <c r="G20229">
        <v>-1.30830819</v>
      </c>
      <c r="I20229" s="1">
        <f t="shared" si="1572"/>
        <v>45936.09448586806</v>
      </c>
      <c r="K20229" s="4">
        <f t="shared" si="1573"/>
        <v>2.3449079890269786E-5</v>
      </c>
      <c r="L20229" s="2">
        <f t="shared" si="1571"/>
        <v>0.46562137731962139</v>
      </c>
      <c r="M20229" s="7">
        <f>ciao3[[#This Row],[Intensità '[A']]]*K20230</f>
        <v>-1.8477001673411893E-6</v>
      </c>
      <c r="N20229" s="19">
        <f t="shared" si="1569"/>
        <v>-4.6512301418190516E-2</v>
      </c>
      <c r="O20229" s="5">
        <f t="shared" si="1570"/>
        <v>40229.687000415288</v>
      </c>
      <c r="P20229" s="6"/>
    </row>
    <row r="20230" spans="1:16" x14ac:dyDescent="0.3">
      <c r="A20230">
        <v>6</v>
      </c>
      <c r="B20230">
        <v>2</v>
      </c>
      <c r="C20230">
        <v>16</v>
      </c>
      <c r="D20230">
        <v>5</v>
      </c>
      <c r="E20230">
        <v>692</v>
      </c>
      <c r="F20230">
        <v>-7.5551433799999998E-2</v>
      </c>
      <c r="G20230">
        <v>-1.3082752</v>
      </c>
      <c r="I20230" s="1">
        <f t="shared" si="1572"/>
        <v>45936.094510324074</v>
      </c>
      <c r="K20230" s="4">
        <f t="shared" si="1573"/>
        <v>2.4456014216411859E-5</v>
      </c>
      <c r="L20230" s="2">
        <f t="shared" si="1571"/>
        <v>0.4656458333338378</v>
      </c>
      <c r="M20230" s="7">
        <f>ciao3[[#This Row],[Intensità '[A']]]*K20231</f>
        <v>-1.766364634309092E-6</v>
      </c>
      <c r="N20230" s="19">
        <f t="shared" si="1569"/>
        <v>-4.6514067782824825E-2</v>
      </c>
      <c r="O20230" s="5">
        <f t="shared" si="1570"/>
        <v>40231.800000043586</v>
      </c>
      <c r="P20230" s="6"/>
    </row>
    <row r="20231" spans="1:16" x14ac:dyDescent="0.3">
      <c r="A20231">
        <v>6</v>
      </c>
      <c r="B20231">
        <v>2</v>
      </c>
      <c r="C20231">
        <v>16</v>
      </c>
      <c r="D20231">
        <v>7</v>
      </c>
      <c r="E20231">
        <v>712</v>
      </c>
      <c r="F20231">
        <v>-7.55510613E-2</v>
      </c>
      <c r="G20231">
        <v>-1.30832551</v>
      </c>
      <c r="I20231" s="1">
        <f t="shared" si="1572"/>
        <v>45936.094533703705</v>
      </c>
      <c r="K20231" s="4">
        <f t="shared" si="1573"/>
        <v>2.3379630874842405E-5</v>
      </c>
      <c r="L20231" s="2">
        <f t="shared" si="1571"/>
        <v>0.46566921296471264</v>
      </c>
      <c r="M20231" s="7">
        <f>ciao3[[#This Row],[Intensità '[A']]]*K20232</f>
        <v>-1.6448092616294744E-6</v>
      </c>
      <c r="N20231" s="19">
        <f t="shared" si="1569"/>
        <v>-4.6515712592086457E-2</v>
      </c>
      <c r="O20231" s="5">
        <f t="shared" si="1570"/>
        <v>40233.820000151172</v>
      </c>
      <c r="P20231" s="6"/>
    </row>
    <row r="20232" spans="1:16" x14ac:dyDescent="0.3">
      <c r="A20232">
        <v>6</v>
      </c>
      <c r="B20232">
        <v>2</v>
      </c>
      <c r="C20232">
        <v>16</v>
      </c>
      <c r="D20232">
        <v>9</v>
      </c>
      <c r="E20232">
        <v>593</v>
      </c>
      <c r="F20232">
        <v>-7.5550421500000006E-2</v>
      </c>
      <c r="G20232">
        <v>-1.30822924</v>
      </c>
      <c r="I20232" s="1">
        <f t="shared" si="1572"/>
        <v>45936.094555474534</v>
      </c>
      <c r="K20232" s="4">
        <f t="shared" si="1573"/>
        <v>2.177082933485508E-5</v>
      </c>
      <c r="L20232" s="2">
        <f t="shared" si="1571"/>
        <v>0.4656909837940475</v>
      </c>
      <c r="M20232" s="7">
        <f>ciao3[[#This Row],[Intensità '[A']]]*K20233</f>
        <v>-1.7951975559902386E-6</v>
      </c>
      <c r="N20232" s="19">
        <f t="shared" si="1569"/>
        <v>-4.6517507789642448E-2</v>
      </c>
      <c r="O20232" s="5">
        <f t="shared" si="1570"/>
        <v>40235.700999805704</v>
      </c>
      <c r="P20232" s="6"/>
    </row>
    <row r="20233" spans="1:16" x14ac:dyDescent="0.3">
      <c r="A20233">
        <v>6</v>
      </c>
      <c r="B20233">
        <v>2</v>
      </c>
      <c r="C20233">
        <v>16</v>
      </c>
      <c r="D20233">
        <v>11</v>
      </c>
      <c r="E20233">
        <v>646</v>
      </c>
      <c r="F20233">
        <v>-7.5550500899999998E-2</v>
      </c>
      <c r="G20233">
        <v>-1.3082624599999999</v>
      </c>
      <c r="I20233" s="1">
        <f t="shared" si="1572"/>
        <v>45936.094579236116</v>
      </c>
      <c r="K20233" s="4">
        <f t="shared" si="1573"/>
        <v>2.3761582269798964E-5</v>
      </c>
      <c r="L20233" s="2">
        <f t="shared" si="1571"/>
        <v>0.4657147453763173</v>
      </c>
      <c r="M20233" s="7">
        <f>ciao3[[#This Row],[Intensità '[A']]]*K20234</f>
        <v>-1.8642783246380691E-6</v>
      </c>
      <c r="N20233" s="19">
        <f t="shared" si="1569"/>
        <v>-4.6519372067967087E-2</v>
      </c>
      <c r="O20233" s="5">
        <f t="shared" si="1570"/>
        <v>40237.754000513814</v>
      </c>
      <c r="P20233" s="6"/>
    </row>
    <row r="20234" spans="1:16" x14ac:dyDescent="0.3">
      <c r="A20234">
        <v>6</v>
      </c>
      <c r="B20234">
        <v>2</v>
      </c>
      <c r="C20234">
        <v>16</v>
      </c>
      <c r="D20234">
        <v>13</v>
      </c>
      <c r="E20234">
        <v>778</v>
      </c>
      <c r="F20234">
        <v>-7.55503488E-2</v>
      </c>
      <c r="G20234">
        <v>-1.30834319</v>
      </c>
      <c r="I20234" s="1">
        <f t="shared" si="1572"/>
        <v>45936.094603912039</v>
      </c>
      <c r="K20234" s="4">
        <f t="shared" si="1573"/>
        <v>2.4675922759342939E-5</v>
      </c>
      <c r="L20234" s="2">
        <f t="shared" si="1571"/>
        <v>0.46573942129907664</v>
      </c>
      <c r="M20234" s="7">
        <f>ciao3[[#This Row],[Intensità '[A']]]*K20235</f>
        <v>-1.7488505257803015E-6</v>
      </c>
      <c r="N20234" s="19">
        <f t="shared" si="1569"/>
        <v>-4.6521120918492864E-2</v>
      </c>
      <c r="O20234" s="5">
        <f t="shared" si="1570"/>
        <v>40239.886000240222</v>
      </c>
      <c r="P20234" s="6"/>
    </row>
    <row r="20235" spans="1:16" x14ac:dyDescent="0.3">
      <c r="A20235">
        <v>6</v>
      </c>
      <c r="B20235">
        <v>2</v>
      </c>
      <c r="C20235">
        <v>16</v>
      </c>
      <c r="D20235">
        <v>15</v>
      </c>
      <c r="E20235">
        <v>778</v>
      </c>
      <c r="F20235">
        <v>-7.5549757499999995E-2</v>
      </c>
      <c r="G20235">
        <v>-1.3083154299999999</v>
      </c>
      <c r="I20235" s="1">
        <f t="shared" si="1572"/>
        <v>45936.094627060185</v>
      </c>
      <c r="K20235" s="4">
        <f t="shared" si="1573"/>
        <v>2.314814628334716E-5</v>
      </c>
      <c r="L20235" s="2">
        <f t="shared" si="1571"/>
        <v>0.46576256944535999</v>
      </c>
      <c r="M20235" s="7">
        <f>ciao3[[#This Row],[Intensità '[A']]]*K20236</f>
        <v>-1.6631434995396374E-6</v>
      </c>
      <c r="N20235" s="19">
        <f t="shared" si="1569"/>
        <v>-4.6522784061992402E-2</v>
      </c>
      <c r="O20235" s="5">
        <f t="shared" si="1570"/>
        <v>40241.886000079103</v>
      </c>
      <c r="P20235" s="6"/>
    </row>
    <row r="20236" spans="1:16" x14ac:dyDescent="0.3">
      <c r="A20236">
        <v>6</v>
      </c>
      <c r="B20236">
        <v>2</v>
      </c>
      <c r="C20236">
        <v>16</v>
      </c>
      <c r="D20236">
        <v>17</v>
      </c>
      <c r="E20236">
        <v>680</v>
      </c>
      <c r="F20236">
        <v>-7.5549698100000007E-2</v>
      </c>
      <c r="G20236">
        <v>-1.3082851499999999</v>
      </c>
      <c r="I20236" s="1">
        <f t="shared" si="1572"/>
        <v>45936.094649074068</v>
      </c>
      <c r="K20236" s="4">
        <f t="shared" si="1573"/>
        <v>2.2013882698956877E-5</v>
      </c>
      <c r="L20236" s="2">
        <f t="shared" si="1571"/>
        <v>0.46578458332805894</v>
      </c>
      <c r="M20236" s="7">
        <f>ciao3[[#This Row],[Intensità '[A']]]*K20237</f>
        <v>-1.756706016353037E-6</v>
      </c>
      <c r="N20236" s="19">
        <f t="shared" si="1569"/>
        <v>-4.6524540768008757E-2</v>
      </c>
      <c r="O20236" s="5">
        <f t="shared" si="1570"/>
        <v>40243.787999544293</v>
      </c>
      <c r="P20236" s="6"/>
    </row>
    <row r="20237" spans="1:16" x14ac:dyDescent="0.3">
      <c r="A20237">
        <v>6</v>
      </c>
      <c r="B20237">
        <v>2</v>
      </c>
      <c r="C20237">
        <v>16</v>
      </c>
      <c r="D20237">
        <v>19</v>
      </c>
      <c r="E20237">
        <v>689</v>
      </c>
      <c r="F20237">
        <v>-7.5550116799999997E-2</v>
      </c>
      <c r="G20237">
        <v>-1.3083619500000001</v>
      </c>
      <c r="I20237" s="1">
        <f t="shared" si="1572"/>
        <v>45936.094672326391</v>
      </c>
      <c r="K20237" s="4">
        <f t="shared" si="1573"/>
        <v>2.3252323444467038E-5</v>
      </c>
      <c r="L20237" s="2">
        <f t="shared" si="1571"/>
        <v>0.46580783565150341</v>
      </c>
      <c r="M20237" s="7">
        <f>ciao3[[#This Row],[Intensità '[A']]]*K20238</f>
        <v>-1.8625202526733744E-6</v>
      </c>
      <c r="N20237" s="19">
        <f t="shared" si="1569"/>
        <v>-4.652640328826143E-2</v>
      </c>
      <c r="O20237" s="5">
        <f t="shared" si="1570"/>
        <v>40245.797000289895</v>
      </c>
      <c r="P20237" s="6"/>
    </row>
    <row r="20238" spans="1:16" x14ac:dyDescent="0.3">
      <c r="A20238">
        <v>6</v>
      </c>
      <c r="B20238">
        <v>2</v>
      </c>
      <c r="C20238">
        <v>16</v>
      </c>
      <c r="D20238">
        <v>21</v>
      </c>
      <c r="E20238">
        <v>819</v>
      </c>
      <c r="F20238">
        <v>-7.5548646699999999E-2</v>
      </c>
      <c r="G20238">
        <v>-1.30830142</v>
      </c>
      <c r="I20238" s="1">
        <f t="shared" si="1572"/>
        <v>45936.094696979169</v>
      </c>
      <c r="K20238" s="4">
        <f t="shared" si="1573"/>
        <v>2.4652777938172221E-5</v>
      </c>
      <c r="L20238" s="2">
        <f t="shared" si="1571"/>
        <v>0.46583248842944158</v>
      </c>
      <c r="M20238" s="7">
        <f>ciao3[[#This Row],[Intensità '[A']]]*K20239</f>
        <v>-1.7706711475781594E-6</v>
      </c>
      <c r="N20238" s="19">
        <f t="shared" si="1569"/>
        <v>-4.652817395940901E-2</v>
      </c>
      <c r="O20238" s="5">
        <f t="shared" si="1570"/>
        <v>40247.927000303753</v>
      </c>
      <c r="P20238" s="6"/>
    </row>
    <row r="20239" spans="1:16" x14ac:dyDescent="0.3">
      <c r="A20239">
        <v>6</v>
      </c>
      <c r="B20239">
        <v>2</v>
      </c>
      <c r="C20239">
        <v>16</v>
      </c>
      <c r="D20239">
        <v>23</v>
      </c>
      <c r="E20239">
        <v>844</v>
      </c>
      <c r="F20239">
        <v>-7.5548912400000001E-2</v>
      </c>
      <c r="G20239">
        <v>-1.3082441300000001</v>
      </c>
      <c r="I20239" s="1">
        <f t="shared" si="1572"/>
        <v>45936.094720416666</v>
      </c>
      <c r="K20239" s="4">
        <f t="shared" si="1573"/>
        <v>2.3437496565748006E-5</v>
      </c>
      <c r="L20239" s="2">
        <f t="shared" si="1571"/>
        <v>0.46585592592600733</v>
      </c>
      <c r="M20239" s="7">
        <f>ciao3[[#This Row],[Intensità '[A']]]*K20240</f>
        <v>-1.6237769370352121E-6</v>
      </c>
      <c r="N20239" s="19">
        <f t="shared" si="1569"/>
        <v>-4.6529797736346044E-2</v>
      </c>
      <c r="O20239" s="5">
        <f t="shared" si="1570"/>
        <v>40249.952000007033</v>
      </c>
      <c r="P20239" s="6"/>
    </row>
    <row r="20240" spans="1:16" x14ac:dyDescent="0.3">
      <c r="A20240">
        <v>6</v>
      </c>
      <c r="B20240">
        <v>2</v>
      </c>
      <c r="C20240">
        <v>16</v>
      </c>
      <c r="D20240">
        <v>25</v>
      </c>
      <c r="E20240">
        <v>701</v>
      </c>
      <c r="F20240">
        <v>-7.5548951000000003E-2</v>
      </c>
      <c r="G20240">
        <v>-1.3083122199999999</v>
      </c>
      <c r="I20240" s="1">
        <f t="shared" si="1572"/>
        <v>45936.094741909721</v>
      </c>
      <c r="K20240" s="4">
        <f t="shared" si="1573"/>
        <v>2.1493055101018399E-5</v>
      </c>
      <c r="L20240" s="2">
        <f t="shared" si="1571"/>
        <v>0.46587741898110835</v>
      </c>
      <c r="M20240" s="7">
        <f>ciao3[[#This Row],[Intensità '[A']]]*K20241</f>
        <v>-1.7514418442786701E-6</v>
      </c>
      <c r="N20240" s="19">
        <f t="shared" si="1569"/>
        <v>-4.6531549178190322E-2</v>
      </c>
      <c r="O20240" s="5">
        <f t="shared" si="1570"/>
        <v>40251.808999967761</v>
      </c>
      <c r="P20240" s="6"/>
    </row>
    <row r="20241" spans="1:16" x14ac:dyDescent="0.3">
      <c r="A20241">
        <v>6</v>
      </c>
      <c r="B20241">
        <v>2</v>
      </c>
      <c r="C20241">
        <v>16</v>
      </c>
      <c r="D20241">
        <v>27</v>
      </c>
      <c r="E20241">
        <v>704</v>
      </c>
      <c r="F20241">
        <v>-7.5549096999999996E-2</v>
      </c>
      <c r="G20241">
        <v>-1.3083806</v>
      </c>
      <c r="I20241" s="1">
        <f t="shared" si="1572"/>
        <v>45936.094765092595</v>
      </c>
      <c r="K20241" s="4">
        <f t="shared" si="1573"/>
        <v>2.3182874429039657E-5</v>
      </c>
      <c r="L20241" s="2">
        <f t="shared" si="1571"/>
        <v>0.46590060185553739</v>
      </c>
      <c r="M20241" s="7">
        <f>ciao3[[#This Row],[Intensità '[A']]]*K20242</f>
        <v>-1.8703645028370082E-6</v>
      </c>
      <c r="N20241" s="19">
        <f t="shared" si="1569"/>
        <v>-4.6533419542693161E-2</v>
      </c>
      <c r="O20241" s="5">
        <f t="shared" si="1570"/>
        <v>40253.81200031843</v>
      </c>
      <c r="P20241" s="6"/>
    </row>
    <row r="20242" spans="1:16" x14ac:dyDescent="0.3">
      <c r="A20242">
        <v>6</v>
      </c>
      <c r="B20242">
        <v>2</v>
      </c>
      <c r="C20242">
        <v>16</v>
      </c>
      <c r="D20242">
        <v>29</v>
      </c>
      <c r="E20242">
        <v>843</v>
      </c>
      <c r="F20242">
        <v>-7.5548523100000001E-2</v>
      </c>
      <c r="G20242">
        <v>-1.30823841</v>
      </c>
      <c r="I20242" s="1">
        <f t="shared" si="1572"/>
        <v>45936.094789849536</v>
      </c>
      <c r="K20242" s="4">
        <f t="shared" si="1573"/>
        <v>2.4756940547376871E-5</v>
      </c>
      <c r="L20242" s="2">
        <f t="shared" si="1571"/>
        <v>0.46592535879608477</v>
      </c>
      <c r="M20242" s="7">
        <f>ciao3[[#This Row],[Intensità '[A']]]*K20243</f>
        <v>-1.796900454371467E-6</v>
      </c>
      <c r="N20242" s="19">
        <f t="shared" si="1569"/>
        <v>-4.653521644314753E-2</v>
      </c>
      <c r="O20242" s="5">
        <f t="shared" si="1570"/>
        <v>40255.950999981724</v>
      </c>
      <c r="P20242" s="6"/>
    </row>
    <row r="20243" spans="1:16" x14ac:dyDescent="0.3">
      <c r="A20243">
        <v>6</v>
      </c>
      <c r="B20243">
        <v>2</v>
      </c>
      <c r="C20243">
        <v>16</v>
      </c>
      <c r="D20243">
        <v>31</v>
      </c>
      <c r="E20243">
        <v>898</v>
      </c>
      <c r="F20243">
        <v>-7.5548109700000005E-2</v>
      </c>
      <c r="G20243">
        <v>-1.3082988799999999</v>
      </c>
      <c r="I20243" s="1">
        <f t="shared" si="1572"/>
        <v>45936.094813634256</v>
      </c>
      <c r="K20243" s="4">
        <f t="shared" si="1573"/>
        <v>2.3784719815012068E-5</v>
      </c>
      <c r="L20243" s="2">
        <f t="shared" si="1571"/>
        <v>0.46594914351589978</v>
      </c>
      <c r="M20243" s="7">
        <f>ciao3[[#This Row],[Intensità '[A']]]*K20244</f>
        <v>-1.646494100023246E-6</v>
      </c>
      <c r="N20243" s="19">
        <f t="shared" si="1569"/>
        <v>-4.6536862937247556E-2</v>
      </c>
      <c r="O20243" s="5">
        <f t="shared" si="1570"/>
        <v>40258.005999773741</v>
      </c>
      <c r="P20243" s="6"/>
    </row>
    <row r="20244" spans="1:16" x14ac:dyDescent="0.3">
      <c r="A20244">
        <v>6</v>
      </c>
      <c r="B20244">
        <v>2</v>
      </c>
      <c r="C20244">
        <v>16</v>
      </c>
      <c r="D20244">
        <v>33</v>
      </c>
      <c r="E20244">
        <v>781</v>
      </c>
      <c r="F20244">
        <v>-7.5548666799999997E-2</v>
      </c>
      <c r="G20244">
        <v>-1.3083050700000001</v>
      </c>
      <c r="I20244" s="1">
        <f t="shared" si="1572"/>
        <v>45936.094835428237</v>
      </c>
      <c r="K20244" s="4">
        <f t="shared" si="1573"/>
        <v>2.1793981431983411E-5</v>
      </c>
      <c r="L20244" s="2">
        <f t="shared" si="1571"/>
        <v>0.46597093749733176</v>
      </c>
      <c r="M20244" s="7">
        <f>ciao3[[#This Row],[Intensità '[A']]]*K20245</f>
        <v>-1.7671744979062962E-6</v>
      </c>
      <c r="N20244" s="19">
        <f t="shared" si="1569"/>
        <v>-4.6538630111745465E-2</v>
      </c>
      <c r="O20244" s="5">
        <f t="shared" si="1570"/>
        <v>40259.888999769464</v>
      </c>
      <c r="P20244" s="6"/>
    </row>
    <row r="20245" spans="1:16" x14ac:dyDescent="0.3">
      <c r="A20245">
        <v>6</v>
      </c>
      <c r="B20245">
        <v>2</v>
      </c>
      <c r="C20245">
        <v>16</v>
      </c>
      <c r="D20245">
        <v>35</v>
      </c>
      <c r="E20245">
        <v>802</v>
      </c>
      <c r="F20245">
        <v>-7.5548101199999995E-2</v>
      </c>
      <c r="G20245">
        <v>-1.3082313299999999</v>
      </c>
      <c r="I20245" s="1">
        <f t="shared" si="1572"/>
        <v>45936.094858819444</v>
      </c>
      <c r="K20245" s="4">
        <f t="shared" si="1573"/>
        <v>2.3391206923406571E-5</v>
      </c>
      <c r="L20245" s="2">
        <f t="shared" si="1571"/>
        <v>0.46599432870425517</v>
      </c>
      <c r="M20245" s="7">
        <f>ciao3[[#This Row],[Intensità '[A']]]*K20246</f>
        <v>-1.8493545339469652E-6</v>
      </c>
      <c r="N20245" s="19">
        <f t="shared" si="1569"/>
        <v>-4.6540479466279414E-2</v>
      </c>
      <c r="O20245" s="5">
        <f t="shared" si="1570"/>
        <v>40261.910000047646</v>
      </c>
      <c r="P20245" s="6"/>
    </row>
    <row r="20246" spans="1:16" x14ac:dyDescent="0.3">
      <c r="A20246">
        <v>6</v>
      </c>
      <c r="B20246">
        <v>2</v>
      </c>
      <c r="C20246">
        <v>16</v>
      </c>
      <c r="D20246">
        <v>37</v>
      </c>
      <c r="E20246">
        <v>917</v>
      </c>
      <c r="F20246">
        <v>-7.5547801499999997E-2</v>
      </c>
      <c r="G20246">
        <v>-1.3083822000000001</v>
      </c>
      <c r="I20246" s="1">
        <f t="shared" si="1572"/>
        <v>45936.094883298611</v>
      </c>
      <c r="K20246" s="4">
        <f t="shared" si="1573"/>
        <v>2.447916631354019E-5</v>
      </c>
      <c r="L20246" s="2">
        <f t="shared" si="1571"/>
        <v>0.46601880787056871</v>
      </c>
      <c r="M20246" s="7">
        <f>ciao3[[#This Row],[Intensità '[A']]]*K20247</f>
        <v>-1.7846418597809351E-6</v>
      </c>
      <c r="N20246" s="19">
        <f t="shared" si="1569"/>
        <v>-4.6542264108139192E-2</v>
      </c>
      <c r="O20246" s="5">
        <f t="shared" si="1570"/>
        <v>40264.025000017136</v>
      </c>
      <c r="P20246" s="6"/>
    </row>
    <row r="20247" spans="1:16" x14ac:dyDescent="0.3">
      <c r="A20247">
        <v>6</v>
      </c>
      <c r="B20247">
        <v>2</v>
      </c>
      <c r="C20247">
        <v>16</v>
      </c>
      <c r="D20247">
        <v>39</v>
      </c>
      <c r="E20247">
        <v>958</v>
      </c>
      <c r="F20247">
        <v>-7.55467903E-2</v>
      </c>
      <c r="G20247">
        <v>-1.30834056</v>
      </c>
      <c r="I20247" s="1">
        <f t="shared" si="1572"/>
        <v>45936.094906921295</v>
      </c>
      <c r="K20247" s="4">
        <f t="shared" si="1573"/>
        <v>2.3622684238944203E-5</v>
      </c>
      <c r="L20247" s="2">
        <f t="shared" si="1571"/>
        <v>0.46604243055480765</v>
      </c>
      <c r="M20247" s="7">
        <f>ciao3[[#This Row],[Intensità '[A']]]*K20248</f>
        <v>-1.6831891481031606E-6</v>
      </c>
      <c r="N20247" s="19">
        <f t="shared" si="1569"/>
        <v>-4.6543947297287294E-2</v>
      </c>
      <c r="O20247" s="5">
        <f t="shared" si="1570"/>
        <v>40266.065999935381</v>
      </c>
      <c r="P20247" s="6"/>
    </row>
    <row r="20248" spans="1:16" x14ac:dyDescent="0.3">
      <c r="A20248">
        <v>6</v>
      </c>
      <c r="B20248">
        <v>2</v>
      </c>
      <c r="C20248">
        <v>16</v>
      </c>
      <c r="D20248">
        <v>41</v>
      </c>
      <c r="E20248">
        <v>883</v>
      </c>
      <c r="F20248">
        <v>-7.5547700400000001E-2</v>
      </c>
      <c r="G20248">
        <v>-1.30830399</v>
      </c>
      <c r="I20248" s="1">
        <f t="shared" si="1572"/>
        <v>45936.094929201383</v>
      </c>
      <c r="K20248" s="4">
        <f t="shared" si="1573"/>
        <v>2.2280088160187006E-5</v>
      </c>
      <c r="L20248" s="2">
        <f t="shared" si="1571"/>
        <v>0.46606471064296784</v>
      </c>
      <c r="M20248" s="7">
        <f>ciao3[[#This Row],[Intensità '[A']]]*K20249</f>
        <v>-1.7444181500315754E-6</v>
      </c>
      <c r="N20248" s="19">
        <f t="shared" si="1569"/>
        <v>-4.6545691715437328E-2</v>
      </c>
      <c r="O20248" s="5">
        <f t="shared" si="1570"/>
        <v>40267.990999552421</v>
      </c>
      <c r="P20248" s="6"/>
    </row>
    <row r="20249" spans="1:16" x14ac:dyDescent="0.3">
      <c r="A20249">
        <v>6</v>
      </c>
      <c r="B20249">
        <v>2</v>
      </c>
      <c r="C20249">
        <v>16</v>
      </c>
      <c r="D20249">
        <v>43</v>
      </c>
      <c r="E20249">
        <v>878</v>
      </c>
      <c r="F20249">
        <v>-7.5547539600000005E-2</v>
      </c>
      <c r="G20249">
        <v>-1.30827038</v>
      </c>
      <c r="I20249" s="1">
        <f t="shared" si="1572"/>
        <v>45936.094952291671</v>
      </c>
      <c r="K20249" s="4">
        <f t="shared" si="1573"/>
        <v>2.3090287868399173E-5</v>
      </c>
      <c r="L20249" s="2">
        <f t="shared" si="1571"/>
        <v>0.46608780093083624</v>
      </c>
      <c r="M20249" s="7">
        <f>ciao3[[#This Row],[Intensità '[A']]]*K20250</f>
        <v>-1.8353503133729422E-6</v>
      </c>
      <c r="N20249" s="19">
        <f t="shared" si="1569"/>
        <v>-4.6547527065750702E-2</v>
      </c>
      <c r="O20249" s="5">
        <f t="shared" si="1570"/>
        <v>40269.986000424251</v>
      </c>
      <c r="P20249" s="6"/>
    </row>
    <row r="20250" spans="1:16" x14ac:dyDescent="0.3">
      <c r="A20250">
        <v>6</v>
      </c>
      <c r="B20250">
        <v>2</v>
      </c>
      <c r="C20250">
        <v>16</v>
      </c>
      <c r="D20250">
        <v>45</v>
      </c>
      <c r="E20250">
        <v>977</v>
      </c>
      <c r="F20250">
        <v>-7.5547584900000006E-2</v>
      </c>
      <c r="G20250">
        <v>-1.30841286</v>
      </c>
      <c r="I20250" s="1">
        <f t="shared" si="1572"/>
        <v>45936.094976585649</v>
      </c>
      <c r="K20250" s="4">
        <f t="shared" si="1573"/>
        <v>2.4293978640343994E-5</v>
      </c>
      <c r="L20250" s="2">
        <f t="shared" si="1571"/>
        <v>0.46611209490947658</v>
      </c>
      <c r="M20250" s="7">
        <f>ciao3[[#This Row],[Intensità '[A']]]*K20251</f>
        <v>-1.7697722688136238E-6</v>
      </c>
      <c r="N20250" s="19">
        <f t="shared" si="1569"/>
        <v>-4.6549296838019519E-2</v>
      </c>
      <c r="O20250" s="5">
        <f t="shared" si="1570"/>
        <v>40272.085000178777</v>
      </c>
      <c r="P20250" s="6"/>
    </row>
    <row r="20251" spans="1:16" x14ac:dyDescent="0.3">
      <c r="A20251">
        <v>6</v>
      </c>
      <c r="B20251">
        <v>2</v>
      </c>
      <c r="C20251">
        <v>16</v>
      </c>
      <c r="D20251">
        <v>48</v>
      </c>
      <c r="E20251">
        <v>1</v>
      </c>
      <c r="F20251">
        <v>-7.5547343900000008E-2</v>
      </c>
      <c r="G20251">
        <v>-1.3083480999999999</v>
      </c>
      <c r="I20251" s="1">
        <f t="shared" si="1572"/>
        <v>45936.095000011577</v>
      </c>
      <c r="K20251" s="4">
        <f t="shared" si="1573"/>
        <v>2.3425927793141454E-5</v>
      </c>
      <c r="L20251" s="2">
        <f t="shared" si="1571"/>
        <v>0.46613552083726972</v>
      </c>
      <c r="M20251" s="7">
        <f>ciao3[[#This Row],[Intensità '[A']]]*K20252</f>
        <v>-1.6936937603054394E-6</v>
      </c>
      <c r="N20251" s="19">
        <f t="shared" si="1569"/>
        <v>-4.6550990531779822E-2</v>
      </c>
      <c r="O20251" s="5">
        <f t="shared" si="1570"/>
        <v>40274.109000340104</v>
      </c>
      <c r="P20251" s="6"/>
    </row>
    <row r="20252" spans="1:16" x14ac:dyDescent="0.3">
      <c r="A20252">
        <v>6</v>
      </c>
      <c r="B20252">
        <v>2</v>
      </c>
      <c r="C20252">
        <v>16</v>
      </c>
      <c r="D20252">
        <v>49</v>
      </c>
      <c r="E20252">
        <v>938</v>
      </c>
      <c r="F20252">
        <v>-7.55472685E-2</v>
      </c>
      <c r="G20252">
        <v>-1.3083046300000001</v>
      </c>
      <c r="I20252" s="1">
        <f t="shared" si="1572"/>
        <v>45936.095022430549</v>
      </c>
      <c r="K20252" s="4">
        <f t="shared" si="1573"/>
        <v>2.2418971639126539E-5</v>
      </c>
      <c r="L20252" s="2">
        <f t="shared" si="1571"/>
        <v>0.46615793980890885</v>
      </c>
      <c r="M20252" s="7">
        <f>ciao3[[#This Row],[Intensità '[A']]]*K20253</f>
        <v>-1.7286692264470331E-6</v>
      </c>
      <c r="N20252" s="19">
        <f t="shared" si="1569"/>
        <v>-4.6552719201006267E-2</v>
      </c>
      <c r="O20252" s="5">
        <f t="shared" si="1570"/>
        <v>40276.045999489725</v>
      </c>
      <c r="P20252" s="6"/>
    </row>
    <row r="20253" spans="1:16" x14ac:dyDescent="0.3">
      <c r="A20253">
        <v>6</v>
      </c>
      <c r="B20253">
        <v>2</v>
      </c>
      <c r="C20253">
        <v>16</v>
      </c>
      <c r="D20253">
        <v>51</v>
      </c>
      <c r="E20253">
        <v>915</v>
      </c>
      <c r="F20253">
        <v>-7.5546800999999997E-2</v>
      </c>
      <c r="G20253">
        <v>-1.30833504</v>
      </c>
      <c r="I20253" s="1">
        <f t="shared" si="1572"/>
        <v>45936.095045312504</v>
      </c>
      <c r="K20253" s="4">
        <f t="shared" si="1573"/>
        <v>2.2881955374032259E-5</v>
      </c>
      <c r="L20253" s="2">
        <f t="shared" si="1571"/>
        <v>0.46618082176428288</v>
      </c>
      <c r="M20253" s="7">
        <f>ciao3[[#This Row],[Intensità '[A']]]*K20254</f>
        <v>-1.8370814367148049E-6</v>
      </c>
      <c r="N20253" s="19">
        <f t="shared" si="1569"/>
        <v>-4.6554556282442983E-2</v>
      </c>
      <c r="O20253" s="5">
        <f t="shared" si="1570"/>
        <v>40278.023000434041</v>
      </c>
      <c r="P20253" s="6"/>
    </row>
    <row r="20254" spans="1:16" x14ac:dyDescent="0.3">
      <c r="A20254">
        <v>6</v>
      </c>
      <c r="B20254">
        <v>2</v>
      </c>
      <c r="C20254">
        <v>16</v>
      </c>
      <c r="D20254">
        <v>54</v>
      </c>
      <c r="E20254">
        <v>16</v>
      </c>
      <c r="F20254">
        <v>-7.5546364000000005E-2</v>
      </c>
      <c r="G20254">
        <v>-1.3083273600000001</v>
      </c>
      <c r="I20254" s="1">
        <f t="shared" si="1572"/>
        <v>45936.095069629635</v>
      </c>
      <c r="K20254" s="4">
        <f t="shared" si="1573"/>
        <v>2.4317130737472326E-5</v>
      </c>
      <c r="L20254" s="2">
        <f t="shared" si="1571"/>
        <v>0.46620513889502035</v>
      </c>
      <c r="M20254" s="7">
        <f>ciao3[[#This Row],[Intensità '[A']]]*K20255</f>
        <v>-1.7811103383304436E-6</v>
      </c>
      <c r="N20254" s="19">
        <f t="shared" si="1569"/>
        <v>-4.6556337392781311E-2</v>
      </c>
      <c r="O20254" s="5">
        <f t="shared" si="1570"/>
        <v>40280.124000529759</v>
      </c>
      <c r="P20254" s="6"/>
    </row>
    <row r="20255" spans="1:16" x14ac:dyDescent="0.3">
      <c r="A20255">
        <v>6</v>
      </c>
      <c r="B20255">
        <v>2</v>
      </c>
      <c r="C20255">
        <v>16</v>
      </c>
      <c r="D20255">
        <v>56</v>
      </c>
      <c r="E20255">
        <v>53</v>
      </c>
      <c r="F20255">
        <v>-7.5545681500000003E-2</v>
      </c>
      <c r="G20255">
        <v>-1.3083429799999999</v>
      </c>
      <c r="I20255" s="1">
        <f t="shared" si="1572"/>
        <v>45936.095093206022</v>
      </c>
      <c r="K20255" s="4">
        <f t="shared" si="1573"/>
        <v>2.3576387320645154E-5</v>
      </c>
      <c r="L20255" s="2">
        <f t="shared" si="1571"/>
        <v>0.466228715282341</v>
      </c>
      <c r="M20255" s="7">
        <f>ciao3[[#This Row],[Intensità '[A']]]*K20256</f>
        <v>-1.7338778369822904E-6</v>
      </c>
      <c r="N20255" s="19">
        <f t="shared" si="1569"/>
        <v>-4.6558071270618291E-2</v>
      </c>
      <c r="O20255" s="5">
        <f t="shared" si="1570"/>
        <v>40282.161000394262</v>
      </c>
      <c r="P20255" s="6"/>
    </row>
    <row r="20256" spans="1:16" x14ac:dyDescent="0.3">
      <c r="A20256">
        <v>6</v>
      </c>
      <c r="B20256">
        <v>2</v>
      </c>
      <c r="C20256">
        <v>16</v>
      </c>
      <c r="D20256">
        <v>58</v>
      </c>
      <c r="E20256">
        <v>36</v>
      </c>
      <c r="F20256">
        <v>-7.5545067899999999E-2</v>
      </c>
      <c r="G20256">
        <v>-1.3083087200000001</v>
      </c>
      <c r="I20256" s="1">
        <f t="shared" si="1572"/>
        <v>45936.095116157405</v>
      </c>
      <c r="K20256" s="4">
        <f t="shared" si="1573"/>
        <v>2.2951382561586797E-5</v>
      </c>
      <c r="L20256" s="2">
        <f t="shared" si="1571"/>
        <v>0.46625166666490259</v>
      </c>
      <c r="M20256" s="7">
        <f>ciao3[[#This Row],[Intensità '[A']]]*K20257</f>
        <v>-1.6822768091672319E-6</v>
      </c>
      <c r="N20256" s="19">
        <f t="shared" si="1569"/>
        <v>-4.655975354742746E-2</v>
      </c>
      <c r="O20256" s="5">
        <f t="shared" si="1570"/>
        <v>40284.143999847583</v>
      </c>
      <c r="P20256" s="6"/>
    </row>
    <row r="20257" spans="1:16" x14ac:dyDescent="0.3">
      <c r="A20257">
        <v>6</v>
      </c>
      <c r="B20257">
        <v>2</v>
      </c>
      <c r="C20257">
        <v>16</v>
      </c>
      <c r="D20257">
        <v>59</v>
      </c>
      <c r="E20257">
        <v>960</v>
      </c>
      <c r="F20257">
        <v>-7.5545428600000006E-2</v>
      </c>
      <c r="G20257">
        <v>-1.3083715899999999</v>
      </c>
      <c r="I20257" s="1">
        <f t="shared" si="1572"/>
        <v>45936.095138425924</v>
      </c>
      <c r="K20257" s="4">
        <f t="shared" si="1573"/>
        <v>2.2268519387580454E-5</v>
      </c>
      <c r="L20257" s="2">
        <f t="shared" si="1571"/>
        <v>0.46627393518429017</v>
      </c>
      <c r="M20257" s="7">
        <f>ciao3[[#This Row],[Intensità '[A']]]*K20258</f>
        <v>-1.8519126635778987E-6</v>
      </c>
      <c r="N20257" s="19">
        <f t="shared" si="1569"/>
        <v>-4.6561605460091041E-2</v>
      </c>
      <c r="O20257" s="5">
        <f t="shared" si="1570"/>
        <v>40286.06799992267</v>
      </c>
      <c r="P20257" s="6"/>
    </row>
    <row r="20258" spans="1:16" x14ac:dyDescent="0.3">
      <c r="A20258">
        <v>6</v>
      </c>
      <c r="B20258">
        <v>2</v>
      </c>
      <c r="C20258">
        <v>17</v>
      </c>
      <c r="D20258">
        <v>2</v>
      </c>
      <c r="E20258">
        <v>78</v>
      </c>
      <c r="F20258">
        <v>-7.5545819E-2</v>
      </c>
      <c r="G20258">
        <v>-1.30832276</v>
      </c>
      <c r="I20258" s="1">
        <f t="shared" si="1572"/>
        <v>45936.095162939819</v>
      </c>
      <c r="K20258" s="4">
        <f t="shared" si="1573"/>
        <v>2.4513894459232688E-5</v>
      </c>
      <c r="L20258" s="2">
        <f t="shared" si="1571"/>
        <v>0.4662984490787494</v>
      </c>
      <c r="M20258" s="7">
        <f>ciao3[[#This Row],[Intensità '[A']]]*K20259</f>
        <v>-1.7994591546511292E-6</v>
      </c>
      <c r="N20258" s="19">
        <f t="shared" si="1569"/>
        <v>-4.6563404919245689E-2</v>
      </c>
      <c r="O20258" s="5">
        <f t="shared" si="1570"/>
        <v>40288.186000403948</v>
      </c>
      <c r="P20258" s="6"/>
    </row>
    <row r="20259" spans="1:16" x14ac:dyDescent="0.3">
      <c r="A20259">
        <v>6</v>
      </c>
      <c r="B20259">
        <v>2</v>
      </c>
      <c r="C20259">
        <v>17</v>
      </c>
      <c r="D20259">
        <v>4</v>
      </c>
      <c r="E20259">
        <v>136</v>
      </c>
      <c r="F20259">
        <v>-7.5544766799999996E-2</v>
      </c>
      <c r="G20259">
        <v>-1.30834395</v>
      </c>
      <c r="I20259" s="1">
        <f t="shared" si="1572"/>
        <v>45936.095186759259</v>
      </c>
      <c r="K20259" s="4">
        <f t="shared" si="1573"/>
        <v>2.3819440684746951E-5</v>
      </c>
      <c r="L20259" s="2">
        <f t="shared" si="1571"/>
        <v>0.46632226851943415</v>
      </c>
      <c r="M20259" s="7">
        <f>ciao3[[#This Row],[Intensità '[A']]]*K20260</f>
        <v>-1.7128724536344203E-6</v>
      </c>
      <c r="N20259" s="19">
        <f t="shared" si="1569"/>
        <v>-4.656511779169932E-2</v>
      </c>
      <c r="O20259" s="5">
        <f t="shared" si="1570"/>
        <v>40290.24400007911</v>
      </c>
      <c r="P20259" s="6"/>
    </row>
    <row r="20260" spans="1:16" x14ac:dyDescent="0.3">
      <c r="A20260">
        <v>6</v>
      </c>
      <c r="B20260">
        <v>2</v>
      </c>
      <c r="C20260">
        <v>17</v>
      </c>
      <c r="D20260">
        <v>6</v>
      </c>
      <c r="E20260">
        <v>95</v>
      </c>
      <c r="F20260">
        <v>-7.5543818600000007E-2</v>
      </c>
      <c r="G20260">
        <v>-1.30835981</v>
      </c>
      <c r="I20260" s="1">
        <f t="shared" si="1572"/>
        <v>45936.095209432868</v>
      </c>
      <c r="K20260" s="4">
        <f t="shared" si="1573"/>
        <v>2.2673608327750117E-5</v>
      </c>
      <c r="L20260" s="2">
        <f t="shared" si="1571"/>
        <v>0.4663449421277619</v>
      </c>
      <c r="M20260" s="7">
        <f>ciao3[[#This Row],[Intensità '[A']]]*K20261</f>
        <v>-1.6770025452825664E-6</v>
      </c>
      <c r="N20260" s="19">
        <f t="shared" si="1569"/>
        <v>-4.6566794794244602E-2</v>
      </c>
      <c r="O20260" s="5">
        <f t="shared" si="1570"/>
        <v>40292.202999838628</v>
      </c>
      <c r="P20260" s="6"/>
    </row>
    <row r="20261" spans="1:16" x14ac:dyDescent="0.3">
      <c r="A20261">
        <v>6</v>
      </c>
      <c r="B20261">
        <v>2</v>
      </c>
      <c r="C20261">
        <v>17</v>
      </c>
      <c r="D20261">
        <v>8</v>
      </c>
      <c r="E20261">
        <v>13</v>
      </c>
      <c r="F20261">
        <v>-7.5545279000000007E-2</v>
      </c>
      <c r="G20261">
        <v>-1.3082998800000001</v>
      </c>
      <c r="I20261" s="1">
        <f t="shared" si="1572"/>
        <v>45936.095231631938</v>
      </c>
      <c r="K20261" s="4">
        <f t="shared" si="1573"/>
        <v>2.2199070372153074E-5</v>
      </c>
      <c r="L20261" s="2">
        <f t="shared" si="1571"/>
        <v>0.46636714119813405</v>
      </c>
      <c r="M20261" s="7">
        <f>ciao3[[#This Row],[Intensità '[A']]]*K20262</f>
        <v>-1.8912556121606977E-6</v>
      </c>
      <c r="N20261" s="19">
        <f t="shared" si="1569"/>
        <v>-4.6568686049856763E-2</v>
      </c>
      <c r="O20261" s="5">
        <f t="shared" si="1570"/>
        <v>40294.120999518782</v>
      </c>
      <c r="P20261" s="6"/>
    </row>
    <row r="20262" spans="1:16" x14ac:dyDescent="0.3">
      <c r="A20262">
        <v>6</v>
      </c>
      <c r="B20262">
        <v>2</v>
      </c>
      <c r="C20262">
        <v>17</v>
      </c>
      <c r="D20262">
        <v>10</v>
      </c>
      <c r="E20262">
        <v>176</v>
      </c>
      <c r="F20262">
        <v>-7.5544440500000004E-2</v>
      </c>
      <c r="G20262">
        <v>-1.30833523</v>
      </c>
      <c r="I20262" s="1">
        <f t="shared" si="1572"/>
        <v>45936.095256666667</v>
      </c>
      <c r="K20262" s="4">
        <f t="shared" si="1573"/>
        <v>2.503472933312878E-5</v>
      </c>
      <c r="L20262" s="2">
        <f t="shared" si="1571"/>
        <v>0.46639217592746718</v>
      </c>
      <c r="M20262" s="7">
        <f>ciao3[[#This Row],[Intensità '[A']]]*K20263</f>
        <v>-1.7487137595876157E-6</v>
      </c>
      <c r="N20262" s="19">
        <f t="shared" si="1569"/>
        <v>-4.6570434763616352E-2</v>
      </c>
      <c r="O20262" s="5">
        <f t="shared" si="1570"/>
        <v>40296.284000133164</v>
      </c>
      <c r="P20262" s="6"/>
    </row>
    <row r="20263" spans="1:16" x14ac:dyDescent="0.3">
      <c r="A20263">
        <v>6</v>
      </c>
      <c r="B20263">
        <v>2</v>
      </c>
      <c r="C20263">
        <v>17</v>
      </c>
      <c r="D20263">
        <v>12</v>
      </c>
      <c r="E20263">
        <v>176</v>
      </c>
      <c r="F20263">
        <v>-7.5544237799999997E-2</v>
      </c>
      <c r="G20263">
        <v>-1.30827198</v>
      </c>
      <c r="I20263" s="1">
        <f t="shared" si="1572"/>
        <v>45936.095279814814</v>
      </c>
      <c r="K20263" s="4">
        <f t="shared" si="1573"/>
        <v>2.314814628334716E-5</v>
      </c>
      <c r="L20263" s="2">
        <f t="shared" si="1571"/>
        <v>0.46641532407375053</v>
      </c>
      <c r="M20263" s="7">
        <f>ciao3[[#This Row],[Intensità '[A']]]*K20264</f>
        <v>-1.7478351133495205E-6</v>
      </c>
      <c r="N20263" s="19">
        <f t="shared" si="1569"/>
        <v>-4.6572182598729701E-2</v>
      </c>
      <c r="O20263" s="5">
        <f t="shared" si="1570"/>
        <v>40298.283999972045</v>
      </c>
      <c r="P20263" s="6"/>
    </row>
    <row r="20264" spans="1:16" x14ac:dyDescent="0.3">
      <c r="A20264">
        <v>6</v>
      </c>
      <c r="B20264">
        <v>2</v>
      </c>
      <c r="C20264">
        <v>17</v>
      </c>
      <c r="D20264">
        <v>14</v>
      </c>
      <c r="E20264">
        <v>175</v>
      </c>
      <c r="F20264">
        <v>-7.5543221899999999E-2</v>
      </c>
      <c r="G20264">
        <v>-1.3083336699999999</v>
      </c>
      <c r="I20264" s="1">
        <f t="shared" si="1572"/>
        <v>45936.095302951391</v>
      </c>
      <c r="K20264" s="4">
        <f t="shared" si="1573"/>
        <v>2.3136577510740608E-5</v>
      </c>
      <c r="L20264" s="2">
        <f t="shared" si="1571"/>
        <v>0.46643846065126127</v>
      </c>
      <c r="M20264" s="7">
        <f>ciao3[[#This Row],[Intensità '[A']]]*K20265</f>
        <v>-1.6761148070918672E-6</v>
      </c>
      <c r="N20264" s="19">
        <f t="shared" si="1569"/>
        <v>-4.6573858713536795E-2</v>
      </c>
      <c r="O20264" s="5">
        <f t="shared" si="1570"/>
        <v>40300.283000268973</v>
      </c>
      <c r="P20264" s="6"/>
    </row>
    <row r="20265" spans="1:16" x14ac:dyDescent="0.3">
      <c r="A20265">
        <v>6</v>
      </c>
      <c r="B20265">
        <v>2</v>
      </c>
      <c r="C20265">
        <v>17</v>
      </c>
      <c r="D20265">
        <v>16</v>
      </c>
      <c r="E20265">
        <v>92</v>
      </c>
      <c r="F20265">
        <v>-7.5544210799999997E-2</v>
      </c>
      <c r="G20265">
        <v>-1.3083410200000001</v>
      </c>
      <c r="I20265" s="1">
        <f t="shared" si="1572"/>
        <v>45936.095325138886</v>
      </c>
      <c r="K20265" s="4">
        <f t="shared" si="1573"/>
        <v>2.2187494323588908E-5</v>
      </c>
      <c r="L20265" s="2">
        <f t="shared" si="1571"/>
        <v>0.46646064814558486</v>
      </c>
      <c r="M20265" s="7">
        <f>ciao3[[#This Row],[Intensità '[A']]]*K20266</f>
        <v>-1.8737415492859551E-6</v>
      </c>
      <c r="N20265" s="19">
        <f t="shared" si="1569"/>
        <v>-4.6575732455086082E-2</v>
      </c>
      <c r="O20265" s="5">
        <f t="shared" si="1570"/>
        <v>40302.199999778531</v>
      </c>
      <c r="P20265" s="6"/>
    </row>
    <row r="20266" spans="1:16" x14ac:dyDescent="0.3">
      <c r="A20266">
        <v>6</v>
      </c>
      <c r="B20266">
        <v>2</v>
      </c>
      <c r="C20266">
        <v>17</v>
      </c>
      <c r="D20266">
        <v>18</v>
      </c>
      <c r="E20266">
        <v>235</v>
      </c>
      <c r="F20266">
        <v>-7.5543867700000003E-2</v>
      </c>
      <c r="G20266">
        <v>-1.30826844</v>
      </c>
      <c r="I20266" s="1">
        <f t="shared" si="1572"/>
        <v>45936.09534994213</v>
      </c>
      <c r="K20266" s="4">
        <f t="shared" si="1573"/>
        <v>2.4803244741633534E-5</v>
      </c>
      <c r="L20266" s="2">
        <f t="shared" si="1571"/>
        <v>0.46648545139032649</v>
      </c>
      <c r="M20266" s="7">
        <f>ciao3[[#This Row],[Intensità '[A']]]*K20267</f>
        <v>-1.7495749998106448E-6</v>
      </c>
      <c r="N20266" s="19">
        <f t="shared" si="1569"/>
        <v>-4.6577482030085895E-2</v>
      </c>
      <c r="O20266" s="5">
        <f t="shared" si="1570"/>
        <v>40304.343000124209</v>
      </c>
      <c r="P20266" s="6"/>
    </row>
    <row r="20267" spans="1:16" x14ac:dyDescent="0.3">
      <c r="A20267">
        <v>6</v>
      </c>
      <c r="B20267">
        <v>2</v>
      </c>
      <c r="C20267">
        <v>17</v>
      </c>
      <c r="D20267">
        <v>20</v>
      </c>
      <c r="E20267">
        <v>236</v>
      </c>
      <c r="F20267">
        <v>-7.5543445200000003E-2</v>
      </c>
      <c r="G20267">
        <v>-1.3083969200000001</v>
      </c>
      <c r="I20267" s="1">
        <f t="shared" si="1572"/>
        <v>45936.095373101853</v>
      </c>
      <c r="K20267" s="4">
        <f t="shared" si="1573"/>
        <v>2.3159722331911325E-5</v>
      </c>
      <c r="L20267" s="2">
        <f t="shared" si="1571"/>
        <v>0.4665086111126584</v>
      </c>
      <c r="M20267" s="7">
        <f>ciao3[[#This Row],[Intensità '[A']]]*K20268</f>
        <v>-1.7661778637898853E-6</v>
      </c>
      <c r="N20267" s="19">
        <f t="shared" si="1569"/>
        <v>-4.6579248207949682E-2</v>
      </c>
      <c r="O20267" s="5">
        <f t="shared" si="1570"/>
        <v>40306.344000133686</v>
      </c>
      <c r="P20267" s="6"/>
    </row>
    <row r="20268" spans="1:16" x14ac:dyDescent="0.3">
      <c r="A20268">
        <v>6</v>
      </c>
      <c r="B20268">
        <v>2</v>
      </c>
      <c r="C20268">
        <v>17</v>
      </c>
      <c r="D20268">
        <v>22</v>
      </c>
      <c r="E20268">
        <v>256</v>
      </c>
      <c r="F20268">
        <v>-7.554304290000001E-2</v>
      </c>
      <c r="G20268">
        <v>-1.30825086</v>
      </c>
      <c r="I20268" s="1">
        <f t="shared" si="1572"/>
        <v>45936.095396481483</v>
      </c>
      <c r="K20268" s="4">
        <f t="shared" si="1573"/>
        <v>2.3379630874842405E-5</v>
      </c>
      <c r="L20268" s="2">
        <f t="shared" si="1571"/>
        <v>0.46653199074353324</v>
      </c>
      <c r="M20268" s="7">
        <f>ciao3[[#This Row],[Intensità '[A']]]*K20269</f>
        <v>-1.6664930952080701E-6</v>
      </c>
      <c r="N20268" s="19">
        <f t="shared" si="1569"/>
        <v>-4.658091470104489E-2</v>
      </c>
      <c r="O20268" s="5">
        <f t="shared" si="1570"/>
        <v>40308.364000241272</v>
      </c>
      <c r="P20268" s="6"/>
    </row>
    <row r="20269" spans="1:16" x14ac:dyDescent="0.3">
      <c r="A20269">
        <v>6</v>
      </c>
      <c r="B20269">
        <v>2</v>
      </c>
      <c r="C20269">
        <v>17</v>
      </c>
      <c r="D20269">
        <v>24</v>
      </c>
      <c r="E20269">
        <v>162</v>
      </c>
      <c r="F20269">
        <v>-7.5543846400000003E-2</v>
      </c>
      <c r="G20269">
        <v>-1.30838264</v>
      </c>
      <c r="I20269" s="1">
        <f t="shared" si="1572"/>
        <v>45936.095418541663</v>
      </c>
      <c r="K20269" s="4">
        <f t="shared" si="1573"/>
        <v>2.2060179617255926E-5</v>
      </c>
      <c r="L20269" s="2">
        <f t="shared" si="1571"/>
        <v>0.4665540509231505</v>
      </c>
      <c r="M20269" s="7">
        <f>ciao3[[#This Row],[Intensità '[A']]]*K20270</f>
        <v>-1.8684866148833187E-6</v>
      </c>
      <c r="N20269" s="19">
        <f t="shared" si="1569"/>
        <v>-4.6582783187659772E-2</v>
      </c>
      <c r="O20269" s="5">
        <f t="shared" si="1570"/>
        <v>40310.269999760203</v>
      </c>
      <c r="P20269" s="6"/>
    </row>
    <row r="20270" spans="1:16" x14ac:dyDescent="0.3">
      <c r="A20270">
        <v>6</v>
      </c>
      <c r="B20270">
        <v>2</v>
      </c>
      <c r="C20270">
        <v>17</v>
      </c>
      <c r="D20270">
        <v>26</v>
      </c>
      <c r="E20270">
        <v>299</v>
      </c>
      <c r="F20270">
        <v>-7.5543792799999995E-2</v>
      </c>
      <c r="G20270">
        <v>-1.30832616</v>
      </c>
      <c r="I20270" s="1">
        <f t="shared" si="1572"/>
        <v>45936.095443275466</v>
      </c>
      <c r="K20270" s="4">
        <f t="shared" si="1573"/>
        <v>2.4733803002163768E-5</v>
      </c>
      <c r="L20270" s="2">
        <f t="shared" si="1571"/>
        <v>0.46657878472615266</v>
      </c>
      <c r="M20270" s="7">
        <f>ciao3[[#This Row],[Intensità '[A']]]*K20271</f>
        <v>-1.7661854408961429E-6</v>
      </c>
      <c r="N20270" s="19">
        <f t="shared" ref="N20270:N20333" si="1574">M20270+N20269</f>
        <v>-4.6584549373100671E-2</v>
      </c>
      <c r="O20270" s="5">
        <f t="shared" ref="O20270:O20333" si="1575">L20270*86400</f>
        <v>40312.40700033959</v>
      </c>
      <c r="P20270" s="6"/>
    </row>
    <row r="20271" spans="1:16" x14ac:dyDescent="0.3">
      <c r="A20271">
        <v>6</v>
      </c>
      <c r="B20271">
        <v>2</v>
      </c>
      <c r="C20271">
        <v>17</v>
      </c>
      <c r="D20271">
        <v>28</v>
      </c>
      <c r="E20271">
        <v>319</v>
      </c>
      <c r="F20271">
        <v>-7.5543236200000002E-2</v>
      </c>
      <c r="G20271">
        <v>-1.30820508</v>
      </c>
      <c r="I20271" s="1">
        <f t="shared" si="1572"/>
        <v>45936.09546665509</v>
      </c>
      <c r="K20271" s="4">
        <f t="shared" si="1573"/>
        <v>2.3379623598884791E-5</v>
      </c>
      <c r="L20271" s="2">
        <f t="shared" ref="L20271:L20334" si="1576">K20271+L20270</f>
        <v>0.46660216434975155</v>
      </c>
      <c r="M20271" s="7">
        <f>ciao3[[#This Row],[Intensità '[A']]]*K20272</f>
        <v>-1.7277019177180483E-6</v>
      </c>
      <c r="N20271" s="19">
        <f t="shared" si="1574"/>
        <v>-4.658627707501839E-2</v>
      </c>
      <c r="O20271" s="5">
        <f t="shared" si="1575"/>
        <v>40314.426999818534</v>
      </c>
      <c r="P20271" s="6"/>
    </row>
    <row r="20272" spans="1:16" x14ac:dyDescent="0.3">
      <c r="A20272">
        <v>6</v>
      </c>
      <c r="B20272">
        <v>2</v>
      </c>
      <c r="C20272">
        <v>17</v>
      </c>
      <c r="D20272">
        <v>30</v>
      </c>
      <c r="E20272">
        <v>295</v>
      </c>
      <c r="F20272">
        <v>-7.5543997500000001E-2</v>
      </c>
      <c r="G20272">
        <v>-1.30835609</v>
      </c>
      <c r="I20272" s="1">
        <f t="shared" si="1572"/>
        <v>45936.095489525462</v>
      </c>
      <c r="K20272" s="4">
        <f t="shared" si="1573"/>
        <v>2.2870372049510479E-5</v>
      </c>
      <c r="L20272" s="2">
        <f t="shared" si="1576"/>
        <v>0.46662503472180106</v>
      </c>
      <c r="M20272" s="7">
        <f>ciao3[[#This Row],[Intensità '[A']]]*K20273</f>
        <v>-1.6638912005590827E-6</v>
      </c>
      <c r="N20272" s="19">
        <f t="shared" si="1574"/>
        <v>-4.6587940966218946E-2</v>
      </c>
      <c r="O20272" s="5">
        <f t="shared" si="1575"/>
        <v>40316.402999963611</v>
      </c>
      <c r="P20272" s="6"/>
    </row>
    <row r="20273" spans="1:16" x14ac:dyDescent="0.3">
      <c r="A20273">
        <v>6</v>
      </c>
      <c r="B20273">
        <v>2</v>
      </c>
      <c r="C20273">
        <v>17</v>
      </c>
      <c r="D20273">
        <v>32</v>
      </c>
      <c r="E20273">
        <v>198</v>
      </c>
      <c r="F20273">
        <v>-7.5544265700000002E-2</v>
      </c>
      <c r="G20273">
        <v>-1.3082894</v>
      </c>
      <c r="I20273" s="1">
        <f t="shared" si="1572"/>
        <v>45936.09551155092</v>
      </c>
      <c r="K20273" s="4">
        <f t="shared" si="1573"/>
        <v>2.2025458747521043E-5</v>
      </c>
      <c r="L20273" s="2">
        <f t="shared" si="1576"/>
        <v>0.46664706018054858</v>
      </c>
      <c r="M20273" s="7">
        <f>ciao3[[#This Row],[Intensità '[A']]]*K20274</f>
        <v>-1.8501356978499324E-6</v>
      </c>
      <c r="N20273" s="19">
        <f t="shared" si="1574"/>
        <v>-4.6589791101916793E-2</v>
      </c>
      <c r="O20273" s="5">
        <f t="shared" si="1575"/>
        <v>40318.305999599397</v>
      </c>
      <c r="P20273" s="6"/>
    </row>
    <row r="20274" spans="1:16" x14ac:dyDescent="0.3">
      <c r="A20274">
        <v>6</v>
      </c>
      <c r="B20274">
        <v>2</v>
      </c>
      <c r="C20274">
        <v>17</v>
      </c>
      <c r="D20274">
        <v>34</v>
      </c>
      <c r="E20274">
        <v>314</v>
      </c>
      <c r="F20274">
        <v>-7.5543068500000005E-2</v>
      </c>
      <c r="G20274">
        <v>-1.30834783</v>
      </c>
      <c r="I20274" s="1">
        <f t="shared" si="1572"/>
        <v>45936.09553604167</v>
      </c>
      <c r="K20274" s="4">
        <f t="shared" si="1573"/>
        <v>2.449074963806197E-5</v>
      </c>
      <c r="L20274" s="2">
        <f t="shared" si="1576"/>
        <v>0.46667155093018664</v>
      </c>
      <c r="M20274" s="7">
        <f>ciao3[[#This Row],[Intensità '[A']]]*K20275</f>
        <v>-1.7731633295755785E-6</v>
      </c>
      <c r="N20274" s="19">
        <f t="shared" si="1574"/>
        <v>-4.6591564265246369E-2</v>
      </c>
      <c r="O20274" s="5">
        <f t="shared" si="1575"/>
        <v>40320.422000368126</v>
      </c>
      <c r="P20274" s="6"/>
    </row>
    <row r="20275" spans="1:16" x14ac:dyDescent="0.3">
      <c r="A20275">
        <v>6</v>
      </c>
      <c r="B20275">
        <v>2</v>
      </c>
      <c r="C20275">
        <v>17</v>
      </c>
      <c r="D20275">
        <v>36</v>
      </c>
      <c r="E20275">
        <v>342</v>
      </c>
      <c r="F20275">
        <v>-7.5543354899999998E-2</v>
      </c>
      <c r="G20275">
        <v>-1.30829248</v>
      </c>
      <c r="I20275" s="1">
        <f t="shared" si="1572"/>
        <v>45936.095559513888</v>
      </c>
      <c r="K20275" s="4">
        <f t="shared" si="1573"/>
        <v>2.3472217435482889E-5</v>
      </c>
      <c r="L20275" s="2">
        <f t="shared" si="1576"/>
        <v>0.46669502314762212</v>
      </c>
      <c r="M20275" s="7">
        <f>ciao3[[#This Row],[Intensità '[A']]]*K20276</f>
        <v>-1.7451912054301691E-6</v>
      </c>
      <c r="N20275" s="19">
        <f t="shared" si="1574"/>
        <v>-4.6593309456451799E-2</v>
      </c>
      <c r="O20275" s="5">
        <f t="shared" si="1575"/>
        <v>40322.449999954551</v>
      </c>
      <c r="P20275" s="6"/>
    </row>
    <row r="20276" spans="1:16" x14ac:dyDescent="0.3">
      <c r="A20276">
        <v>6</v>
      </c>
      <c r="B20276">
        <v>2</v>
      </c>
      <c r="C20276">
        <v>17</v>
      </c>
      <c r="D20276">
        <v>38</v>
      </c>
      <c r="E20276">
        <v>338</v>
      </c>
      <c r="F20276">
        <v>-7.5543395400000005E-2</v>
      </c>
      <c r="G20276">
        <v>-1.30830008</v>
      </c>
      <c r="I20276" s="1">
        <f t="shared" si="1572"/>
        <v>45936.095582615737</v>
      </c>
      <c r="K20276" s="4">
        <f t="shared" si="1573"/>
        <v>2.310184936504811E-5</v>
      </c>
      <c r="L20276" s="2">
        <f t="shared" si="1576"/>
        <v>0.46671812499698717</v>
      </c>
      <c r="M20276" s="7">
        <f>ciao3[[#This Row],[Intensità '[A']]]*K20277</f>
        <v>-1.6560096915078714E-6</v>
      </c>
      <c r="N20276" s="19">
        <f t="shared" si="1574"/>
        <v>-4.6594965466143307E-2</v>
      </c>
      <c r="O20276" s="5">
        <f t="shared" si="1575"/>
        <v>40324.445999739692</v>
      </c>
      <c r="P20276" s="6"/>
    </row>
    <row r="20277" spans="1:16" x14ac:dyDescent="0.3">
      <c r="A20277">
        <v>6</v>
      </c>
      <c r="B20277">
        <v>2</v>
      </c>
      <c r="C20277">
        <v>17</v>
      </c>
      <c r="D20277">
        <v>40</v>
      </c>
      <c r="E20277">
        <v>232</v>
      </c>
      <c r="F20277">
        <v>-7.5543516099999999E-2</v>
      </c>
      <c r="G20277">
        <v>-1.3083510199999999</v>
      </c>
      <c r="I20277" s="1">
        <f t="shared" si="1572"/>
        <v>45936.09560453704</v>
      </c>
      <c r="K20277" s="4">
        <f t="shared" si="1573"/>
        <v>2.1921303414274007E-5</v>
      </c>
      <c r="L20277" s="2">
        <f t="shared" si="1576"/>
        <v>0.46674004630040145</v>
      </c>
      <c r="M20277" s="7">
        <f>ciao3[[#This Row],[Intensità '[A']]]*K20278</f>
        <v>-1.8588600950891334E-6</v>
      </c>
      <c r="N20277" s="19">
        <f t="shared" si="1574"/>
        <v>-4.6596824326238392E-2</v>
      </c>
      <c r="O20277" s="5">
        <f t="shared" si="1575"/>
        <v>40326.340000354685</v>
      </c>
      <c r="P20277" s="6"/>
    </row>
    <row r="20278" spans="1:16" x14ac:dyDescent="0.3">
      <c r="A20278">
        <v>6</v>
      </c>
      <c r="B20278">
        <v>2</v>
      </c>
      <c r="C20278">
        <v>17</v>
      </c>
      <c r="D20278">
        <v>42</v>
      </c>
      <c r="E20278">
        <v>358</v>
      </c>
      <c r="F20278">
        <v>-7.5542550400000005E-2</v>
      </c>
      <c r="G20278">
        <v>-1.3082539</v>
      </c>
      <c r="I20278" s="1">
        <f t="shared" si="1572"/>
        <v>45936.095629143521</v>
      </c>
      <c r="K20278" s="4">
        <f t="shared" si="1573"/>
        <v>2.4606481019873172E-5</v>
      </c>
      <c r="L20278" s="2">
        <f t="shared" si="1576"/>
        <v>0.46676465278142132</v>
      </c>
      <c r="M20278" s="7">
        <f>ciao3[[#This Row],[Intensità '[A']]]*K20279</f>
        <v>-1.773151168619725E-6</v>
      </c>
      <c r="N20278" s="19">
        <f t="shared" si="1574"/>
        <v>-4.6598597477407015E-2</v>
      </c>
      <c r="O20278" s="5">
        <f t="shared" si="1575"/>
        <v>40328.466000314802</v>
      </c>
      <c r="P20278" s="6"/>
    </row>
    <row r="20279" spans="1:16" x14ac:dyDescent="0.3">
      <c r="A20279">
        <v>6</v>
      </c>
      <c r="B20279">
        <v>2</v>
      </c>
      <c r="C20279">
        <v>17</v>
      </c>
      <c r="D20279">
        <v>44</v>
      </c>
      <c r="E20279">
        <v>386</v>
      </c>
      <c r="F20279">
        <v>-7.5543060100000003E-2</v>
      </c>
      <c r="G20279">
        <v>-1.30843581</v>
      </c>
      <c r="I20279" s="1">
        <f t="shared" si="1572"/>
        <v>45936.095652615739</v>
      </c>
      <c r="K20279" s="4">
        <f t="shared" si="1573"/>
        <v>2.3472217435482889E-5</v>
      </c>
      <c r="L20279" s="2">
        <f t="shared" si="1576"/>
        <v>0.4667881249988568</v>
      </c>
      <c r="M20279" s="7">
        <f>ciao3[[#This Row],[Intensità '[A']]]*K20280</f>
        <v>-1.7906501868165012E-6</v>
      </c>
      <c r="N20279" s="19">
        <f t="shared" si="1574"/>
        <v>-4.6600388127593831E-2</v>
      </c>
      <c r="O20279" s="5">
        <f t="shared" si="1575"/>
        <v>40330.493999901228</v>
      </c>
      <c r="P20279" s="6"/>
    </row>
    <row r="20280" spans="1:16" x14ac:dyDescent="0.3">
      <c r="A20280">
        <v>6</v>
      </c>
      <c r="B20280">
        <v>2</v>
      </c>
      <c r="C20280">
        <v>17</v>
      </c>
      <c r="D20280">
        <v>46</v>
      </c>
      <c r="E20280">
        <v>434</v>
      </c>
      <c r="F20280">
        <v>-7.5542699099999999E-2</v>
      </c>
      <c r="G20280">
        <v>-1.3083422200000001</v>
      </c>
      <c r="I20280" s="1">
        <f t="shared" si="1572"/>
        <v>45936.095676319441</v>
      </c>
      <c r="K20280" s="4">
        <f t="shared" si="1573"/>
        <v>2.3703702026978135E-5</v>
      </c>
      <c r="L20280" s="2">
        <f t="shared" si="1576"/>
        <v>0.46681182870088378</v>
      </c>
      <c r="M20280" s="7">
        <f>ciao3[[#This Row],[Intensità '[A']]]*K20281</f>
        <v>-1.6420048510310146E-6</v>
      </c>
      <c r="N20280" s="19">
        <f t="shared" si="1574"/>
        <v>-4.6602030132444863E-2</v>
      </c>
      <c r="O20280" s="5">
        <f t="shared" si="1575"/>
        <v>40332.541999756359</v>
      </c>
      <c r="P20280" s="6"/>
    </row>
    <row r="20281" spans="1:16" x14ac:dyDescent="0.3">
      <c r="A20281">
        <v>6</v>
      </c>
      <c r="B20281">
        <v>2</v>
      </c>
      <c r="C20281">
        <v>17</v>
      </c>
      <c r="D20281">
        <v>48</v>
      </c>
      <c r="E20281">
        <v>312</v>
      </c>
      <c r="F20281">
        <v>-7.5542741699999999E-2</v>
      </c>
      <c r="G20281">
        <v>-1.3083964400000001</v>
      </c>
      <c r="I20281" s="1">
        <f t="shared" si="1572"/>
        <v>45936.095698055557</v>
      </c>
      <c r="K20281" s="4">
        <f t="shared" si="1573"/>
        <v>2.1736115741077811E-5</v>
      </c>
      <c r="L20281" s="2">
        <f t="shared" si="1576"/>
        <v>0.46683356481662486</v>
      </c>
      <c r="M20281" s="7">
        <f>ciao3[[#This Row],[Intensità '[A']]]*K20282</f>
        <v>-1.8728306243925159E-6</v>
      </c>
      <c r="N20281" s="19">
        <f t="shared" si="1574"/>
        <v>-4.6603902963069259E-2</v>
      </c>
      <c r="O20281" s="5">
        <f t="shared" si="1575"/>
        <v>40334.420000156388</v>
      </c>
      <c r="P20281" s="6"/>
    </row>
    <row r="20282" spans="1:16" x14ac:dyDescent="0.3">
      <c r="A20282">
        <v>6</v>
      </c>
      <c r="B20282">
        <v>2</v>
      </c>
      <c r="C20282">
        <v>17</v>
      </c>
      <c r="D20282">
        <v>50</v>
      </c>
      <c r="E20282">
        <v>454</v>
      </c>
      <c r="F20282">
        <v>-7.5542157600000007E-2</v>
      </c>
      <c r="G20282">
        <v>-1.30835236</v>
      </c>
      <c r="I20282" s="1">
        <f t="shared" si="1572"/>
        <v>45936.095722847225</v>
      </c>
      <c r="K20282" s="4">
        <f t="shared" si="1573"/>
        <v>2.4791668693069369E-5</v>
      </c>
      <c r="L20282" s="2">
        <f t="shared" si="1576"/>
        <v>0.46685835648531793</v>
      </c>
      <c r="M20282" s="7">
        <f>ciao3[[#This Row],[Intensità '[A']]]*K20283</f>
        <v>-1.7713935390042143E-6</v>
      </c>
      <c r="N20282" s="19">
        <f t="shared" si="1574"/>
        <v>-4.6605674356608263E-2</v>
      </c>
      <c r="O20282" s="5">
        <f t="shared" si="1575"/>
        <v>40336.562000331469</v>
      </c>
      <c r="P20282" s="6"/>
    </row>
    <row r="20283" spans="1:16" x14ac:dyDescent="0.3">
      <c r="A20283">
        <v>6</v>
      </c>
      <c r="B20283">
        <v>2</v>
      </c>
      <c r="C20283">
        <v>17</v>
      </c>
      <c r="D20283">
        <v>52</v>
      </c>
      <c r="E20283">
        <v>480</v>
      </c>
      <c r="F20283">
        <v>-7.5541782399999993E-2</v>
      </c>
      <c r="G20283">
        <v>-1.30840256</v>
      </c>
      <c r="I20283" s="1">
        <f t="shared" si="1572"/>
        <v>45936.095746296298</v>
      </c>
      <c r="K20283" s="4">
        <f t="shared" si="1573"/>
        <v>2.3449072614312172E-5</v>
      </c>
      <c r="L20283" s="2">
        <f t="shared" si="1576"/>
        <v>0.46688180555793224</v>
      </c>
      <c r="M20283" s="7">
        <f>ciao3[[#This Row],[Intensità '[A']]]*K20284</f>
        <v>-1.7775049690263578E-6</v>
      </c>
      <c r="N20283" s="19">
        <f t="shared" si="1574"/>
        <v>-4.660745186157729E-2</v>
      </c>
      <c r="O20283" s="5">
        <f t="shared" si="1575"/>
        <v>40338.588000205345</v>
      </c>
      <c r="P20283" s="6"/>
    </row>
    <row r="20284" spans="1:16" x14ac:dyDescent="0.3">
      <c r="A20284">
        <v>6</v>
      </c>
      <c r="B20284">
        <v>2</v>
      </c>
      <c r="C20284">
        <v>17</v>
      </c>
      <c r="D20284">
        <v>54</v>
      </c>
      <c r="E20284">
        <v>513</v>
      </c>
      <c r="F20284">
        <v>-7.5542599299999999E-2</v>
      </c>
      <c r="G20284">
        <v>-1.3084087600000001</v>
      </c>
      <c r="I20284" s="1">
        <f t="shared" si="1572"/>
        <v>45936.095769826388</v>
      </c>
      <c r="K20284" s="4">
        <f t="shared" si="1573"/>
        <v>2.3530090402346104E-5</v>
      </c>
      <c r="L20284" s="2">
        <f t="shared" si="1576"/>
        <v>0.46690533564833459</v>
      </c>
      <c r="M20284" s="7">
        <f>ciao3[[#This Row],[Intensità '[A']]]*K20285</f>
        <v>-1.6131496302301347E-6</v>
      </c>
      <c r="N20284" s="19">
        <f t="shared" si="1574"/>
        <v>-4.6609065011207519E-2</v>
      </c>
      <c r="O20284" s="5">
        <f t="shared" si="1575"/>
        <v>40340.621000016108</v>
      </c>
      <c r="P20284" s="6"/>
    </row>
    <row r="20285" spans="1:16" x14ac:dyDescent="0.3">
      <c r="A20285">
        <v>6</v>
      </c>
      <c r="B20285">
        <v>2</v>
      </c>
      <c r="C20285">
        <v>17</v>
      </c>
      <c r="D20285">
        <v>56</v>
      </c>
      <c r="E20285">
        <v>358</v>
      </c>
      <c r="F20285">
        <v>-7.5542554999999997E-2</v>
      </c>
      <c r="G20285">
        <v>-1.30839467</v>
      </c>
      <c r="I20285" s="1">
        <f t="shared" si="1572"/>
        <v>45936.09579118056</v>
      </c>
      <c r="K20285" s="4">
        <f t="shared" si="1573"/>
        <v>2.1354171622078866E-5</v>
      </c>
      <c r="L20285" s="2">
        <f t="shared" si="1576"/>
        <v>0.46692668981995666</v>
      </c>
      <c r="M20285" s="7">
        <f>ciao3[[#This Row],[Intensità '[A']]]*K20286</f>
        <v>-1.8693280586466061E-6</v>
      </c>
      <c r="N20285" s="19">
        <f t="shared" si="1574"/>
        <v>-4.6610934339266163E-2</v>
      </c>
      <c r="O20285" s="5">
        <f t="shared" si="1575"/>
        <v>40342.466000444256</v>
      </c>
      <c r="P20285" s="6"/>
    </row>
    <row r="20286" spans="1:16" x14ac:dyDescent="0.3">
      <c r="A20286">
        <v>6</v>
      </c>
      <c r="B20286">
        <v>2</v>
      </c>
      <c r="C20286">
        <v>17</v>
      </c>
      <c r="D20286">
        <v>58</v>
      </c>
      <c r="E20286">
        <v>496</v>
      </c>
      <c r="F20286">
        <v>-7.55418432E-2</v>
      </c>
      <c r="G20286">
        <v>-1.3084503999999999</v>
      </c>
      <c r="I20286" s="1">
        <f t="shared" si="1572"/>
        <v>45936.095815925924</v>
      </c>
      <c r="K20286" s="4">
        <f t="shared" si="1573"/>
        <v>2.4745364498812705E-5</v>
      </c>
      <c r="L20286" s="2">
        <f t="shared" si="1576"/>
        <v>0.46695143518445548</v>
      </c>
      <c r="M20286" s="7">
        <f>ciao3[[#This Row],[Intensità '[A']]]*K20287</f>
        <v>-1.7521509914500639E-6</v>
      </c>
      <c r="N20286" s="19">
        <f t="shared" si="1574"/>
        <v>-4.6612686490257613E-2</v>
      </c>
      <c r="O20286" s="5">
        <f t="shared" si="1575"/>
        <v>40344.603999936953</v>
      </c>
      <c r="P20286" s="6"/>
    </row>
    <row r="20287" spans="1:16" x14ac:dyDescent="0.3">
      <c r="A20287">
        <v>6</v>
      </c>
      <c r="B20287">
        <v>2</v>
      </c>
      <c r="C20287">
        <v>18</v>
      </c>
      <c r="D20287">
        <v>0</v>
      </c>
      <c r="E20287">
        <v>500</v>
      </c>
      <c r="F20287">
        <v>-7.55416966E-2</v>
      </c>
      <c r="G20287">
        <v>-1.30838053</v>
      </c>
      <c r="I20287" s="1">
        <f t="shared" si="1572"/>
        <v>45936.095839120368</v>
      </c>
      <c r="K20287" s="4">
        <f t="shared" si="1573"/>
        <v>2.3194443201646209E-5</v>
      </c>
      <c r="L20287" s="2">
        <f t="shared" si="1576"/>
        <v>0.46697462962765712</v>
      </c>
      <c r="M20287" s="7">
        <f>ciao3[[#This Row],[Intensità '[A']]]*K20288</f>
        <v>-1.7582678123075529E-6</v>
      </c>
      <c r="N20287" s="19">
        <f t="shared" si="1574"/>
        <v>-4.6614444758069917E-2</v>
      </c>
      <c r="O20287" s="5">
        <f t="shared" si="1575"/>
        <v>40346.607999829575</v>
      </c>
      <c r="P20287" s="6"/>
    </row>
    <row r="20288" spans="1:16" x14ac:dyDescent="0.3">
      <c r="A20288">
        <v>6</v>
      </c>
      <c r="B20288">
        <v>2</v>
      </c>
      <c r="C20288">
        <v>18</v>
      </c>
      <c r="D20288">
        <v>2</v>
      </c>
      <c r="E20288">
        <v>511</v>
      </c>
      <c r="F20288">
        <v>-7.5541419700000001E-2</v>
      </c>
      <c r="G20288">
        <v>-1.3083083600000001</v>
      </c>
      <c r="I20288" s="1">
        <f t="shared" si="1572"/>
        <v>45936.095862395829</v>
      </c>
      <c r="K20288" s="4">
        <f t="shared" si="1573"/>
        <v>2.3275460989680141E-5</v>
      </c>
      <c r="L20288" s="2">
        <f t="shared" si="1576"/>
        <v>0.4669979050886468</v>
      </c>
      <c r="M20288" s="7">
        <f>ciao3[[#This Row],[Intensità '[A']]]*K20289</f>
        <v>-1.6393541780515436E-6</v>
      </c>
      <c r="N20288" s="19">
        <f t="shared" si="1574"/>
        <v>-4.661608411224797E-2</v>
      </c>
      <c r="O20288" s="5">
        <f t="shared" si="1575"/>
        <v>40348.618999659084</v>
      </c>
      <c r="P20288" s="6"/>
    </row>
    <row r="20289" spans="1:16" x14ac:dyDescent="0.3">
      <c r="A20289">
        <v>6</v>
      </c>
      <c r="B20289">
        <v>2</v>
      </c>
      <c r="C20289">
        <v>18</v>
      </c>
      <c r="D20289">
        <v>4</v>
      </c>
      <c r="E20289">
        <v>386</v>
      </c>
      <c r="F20289">
        <v>-7.5542238900000003E-2</v>
      </c>
      <c r="G20289">
        <v>-1.3083755800000001</v>
      </c>
      <c r="I20289" s="1">
        <f t="shared" si="1572"/>
        <v>45936.095884097223</v>
      </c>
      <c r="K20289" s="4">
        <f t="shared" si="1573"/>
        <v>2.1701394871342927E-5</v>
      </c>
      <c r="L20289" s="2">
        <f t="shared" si="1576"/>
        <v>0.46701960648351815</v>
      </c>
      <c r="M20289" s="7">
        <f>ciao3[[#This Row],[Intensità '[A']]]*K20290</f>
        <v>-1.8247299693350499E-6</v>
      </c>
      <c r="N20289" s="19">
        <f t="shared" si="1574"/>
        <v>-4.6617908842217302E-2</v>
      </c>
      <c r="O20289" s="5">
        <f t="shared" si="1575"/>
        <v>40350.494000175968</v>
      </c>
      <c r="P20289" s="6"/>
    </row>
    <row r="20290" spans="1:16" x14ac:dyDescent="0.3">
      <c r="A20290">
        <v>6</v>
      </c>
      <c r="B20290">
        <v>2</v>
      </c>
      <c r="C20290">
        <v>18</v>
      </c>
      <c r="D20290">
        <v>6</v>
      </c>
      <c r="E20290">
        <v>473</v>
      </c>
      <c r="F20290">
        <v>-7.5540457300000002E-2</v>
      </c>
      <c r="G20290">
        <v>-1.3083240599999999</v>
      </c>
      <c r="I20290" s="1">
        <f t="shared" si="1572"/>
        <v>45936.095908252319</v>
      </c>
      <c r="K20290" s="4">
        <f t="shared" si="1573"/>
        <v>2.4155095161404461E-5</v>
      </c>
      <c r="L20290" s="2">
        <f t="shared" si="1576"/>
        <v>0.46704376157867955</v>
      </c>
      <c r="M20290" s="7">
        <f>ciao3[[#This Row],[Intensità '[A']]]*K20291</f>
        <v>-1.796708611578383E-6</v>
      </c>
      <c r="N20290" s="19">
        <f t="shared" si="1574"/>
        <v>-4.661970555082888E-2</v>
      </c>
      <c r="O20290" s="5">
        <f t="shared" si="1575"/>
        <v>40352.581000397913</v>
      </c>
      <c r="P20290" s="6"/>
    </row>
    <row r="20291" spans="1:16" x14ac:dyDescent="0.3">
      <c r="A20291">
        <v>6</v>
      </c>
      <c r="B20291">
        <v>2</v>
      </c>
      <c r="C20291">
        <v>18</v>
      </c>
      <c r="D20291">
        <v>8</v>
      </c>
      <c r="E20291">
        <v>528</v>
      </c>
      <c r="F20291">
        <v>-7.554025730000001E-2</v>
      </c>
      <c r="G20291">
        <v>-1.3083502199999999</v>
      </c>
      <c r="I20291" s="1">
        <f t="shared" ref="I20291:I20354" si="1577">DATE(2025,10,A20291) + TIME(B20291,C20291,D20291) + E20291/86400000</f>
        <v>45936.095932037038</v>
      </c>
      <c r="K20291" s="4">
        <f t="shared" si="1573"/>
        <v>2.3784719815012068E-5</v>
      </c>
      <c r="L20291" s="2">
        <f t="shared" si="1576"/>
        <v>0.46706754629849456</v>
      </c>
      <c r="M20291" s="7">
        <f>ciao3[[#This Row],[Intensità '[A']]]*K20292</f>
        <v>-1.7652288741775652E-6</v>
      </c>
      <c r="N20291" s="19">
        <f t="shared" si="1574"/>
        <v>-4.6621470779703057E-2</v>
      </c>
      <c r="O20291" s="5">
        <f t="shared" si="1575"/>
        <v>40354.63600018993</v>
      </c>
      <c r="P20291" s="6"/>
    </row>
    <row r="20292" spans="1:16" x14ac:dyDescent="0.3">
      <c r="A20292">
        <v>6</v>
      </c>
      <c r="B20292">
        <v>2</v>
      </c>
      <c r="C20292">
        <v>18</v>
      </c>
      <c r="D20292">
        <v>10</v>
      </c>
      <c r="E20292">
        <v>547</v>
      </c>
      <c r="F20292">
        <v>-7.5539731200000002E-2</v>
      </c>
      <c r="G20292">
        <v>-1.3083831500000001</v>
      </c>
      <c r="I20292" s="1">
        <f t="shared" si="1577"/>
        <v>45936.095955405093</v>
      </c>
      <c r="K20292" s="4">
        <f t="shared" ref="K20292:K20355" si="1578">I20292-I20291</f>
        <v>2.3368054826278239E-5</v>
      </c>
      <c r="L20292" s="2">
        <f t="shared" si="1576"/>
        <v>0.46709091435332084</v>
      </c>
      <c r="M20292" s="7">
        <f>ciao3[[#This Row],[Intensità '[A']]]*K20293</f>
        <v>-1.6550549158710055E-6</v>
      </c>
      <c r="N20292" s="19">
        <f t="shared" si="1574"/>
        <v>-4.6623125834618931E-2</v>
      </c>
      <c r="O20292" s="5">
        <f t="shared" si="1575"/>
        <v>40356.655000126921</v>
      </c>
      <c r="P20292" s="6"/>
    </row>
    <row r="20293" spans="1:16" x14ac:dyDescent="0.3">
      <c r="A20293">
        <v>6</v>
      </c>
      <c r="B20293">
        <v>2</v>
      </c>
      <c r="C20293">
        <v>18</v>
      </c>
      <c r="D20293">
        <v>12</v>
      </c>
      <c r="E20293">
        <v>440</v>
      </c>
      <c r="F20293">
        <v>-7.5539075499999997E-2</v>
      </c>
      <c r="G20293">
        <v>-1.30838473</v>
      </c>
      <c r="I20293" s="1">
        <f t="shared" si="1577"/>
        <v>45936.095977314821</v>
      </c>
      <c r="K20293" s="4">
        <f t="shared" si="1578"/>
        <v>2.1909727365709841E-5</v>
      </c>
      <c r="L20293" s="2">
        <f t="shared" si="1576"/>
        <v>0.46711282408068655</v>
      </c>
      <c r="M20293" s="7">
        <f>ciao3[[#This Row],[Intensità '[A']]]*K20294</f>
        <v>-1.794052413833102E-6</v>
      </c>
      <c r="N20293" s="19">
        <f t="shared" si="1574"/>
        <v>-4.6624919887032767E-2</v>
      </c>
      <c r="O20293" s="5">
        <f t="shared" si="1575"/>
        <v>40358.548000571318</v>
      </c>
      <c r="P20293" s="6"/>
    </row>
    <row r="20294" spans="1:16" x14ac:dyDescent="0.3">
      <c r="A20294">
        <v>6</v>
      </c>
      <c r="B20294">
        <v>2</v>
      </c>
      <c r="C20294">
        <v>18</v>
      </c>
      <c r="D20294">
        <v>14</v>
      </c>
      <c r="E20294">
        <v>492</v>
      </c>
      <c r="F20294">
        <v>-7.5539237199999998E-2</v>
      </c>
      <c r="G20294">
        <v>-1.30835832</v>
      </c>
      <c r="I20294" s="1">
        <f t="shared" si="1577"/>
        <v>45936.096001064812</v>
      </c>
      <c r="K20294" s="4">
        <f t="shared" si="1578"/>
        <v>2.374999166931957E-5</v>
      </c>
      <c r="L20294" s="2">
        <f t="shared" si="1576"/>
        <v>0.46713657407235587</v>
      </c>
      <c r="M20294" s="7">
        <f>ciao3[[#This Row],[Intensità '[A']]]*K20295</f>
        <v>-1.8351491646649664E-6</v>
      </c>
      <c r="N20294" s="19">
        <f t="shared" si="1574"/>
        <v>-4.6626755036197433E-2</v>
      </c>
      <c r="O20294" s="5">
        <f t="shared" si="1575"/>
        <v>40360.599999851547</v>
      </c>
      <c r="P20294" s="6"/>
    </row>
    <row r="20295" spans="1:16" x14ac:dyDescent="0.3">
      <c r="A20295">
        <v>6</v>
      </c>
      <c r="B20295">
        <v>2</v>
      </c>
      <c r="C20295">
        <v>18</v>
      </c>
      <c r="D20295">
        <v>16</v>
      </c>
      <c r="E20295">
        <v>591</v>
      </c>
      <c r="F20295">
        <v>-7.5539216199999995E-2</v>
      </c>
      <c r="G20295">
        <v>-1.3083548199999999</v>
      </c>
      <c r="I20295" s="1">
        <f t="shared" si="1577"/>
        <v>45936.096025358798</v>
      </c>
      <c r="K20295" s="4">
        <f t="shared" si="1578"/>
        <v>2.4293985916301608E-5</v>
      </c>
      <c r="L20295" s="2">
        <f t="shared" si="1576"/>
        <v>0.46716086805827217</v>
      </c>
      <c r="M20295" s="7">
        <f>ciao3[[#This Row],[Intensità '[A']]]*K20296</f>
        <v>-1.7512156140125428E-6</v>
      </c>
      <c r="N20295" s="19">
        <f t="shared" si="1574"/>
        <v>-4.6628506251811447E-2</v>
      </c>
      <c r="O20295" s="5">
        <f t="shared" si="1575"/>
        <v>40362.699000234716</v>
      </c>
      <c r="P20295" s="6"/>
    </row>
    <row r="20296" spans="1:16" x14ac:dyDescent="0.3">
      <c r="A20296">
        <v>6</v>
      </c>
      <c r="B20296">
        <v>2</v>
      </c>
      <c r="C20296">
        <v>18</v>
      </c>
      <c r="D20296">
        <v>18</v>
      </c>
      <c r="E20296">
        <v>594</v>
      </c>
      <c r="F20296">
        <v>-7.5539871300000005E-2</v>
      </c>
      <c r="G20296">
        <v>-1.3083082100000001</v>
      </c>
      <c r="I20296" s="1">
        <f t="shared" si="1577"/>
        <v>45936.096048541665</v>
      </c>
      <c r="K20296" s="4">
        <f t="shared" si="1578"/>
        <v>2.3182867153082043E-5</v>
      </c>
      <c r="L20296" s="2">
        <f t="shared" si="1576"/>
        <v>0.46718405092542525</v>
      </c>
      <c r="M20296" s="7">
        <f>ciao3[[#This Row],[Intensità '[A']]]*K20297</f>
        <v>-1.662926415517401E-6</v>
      </c>
      <c r="N20296" s="19">
        <f t="shared" si="1574"/>
        <v>-4.6630169178226967E-2</v>
      </c>
      <c r="O20296" s="5">
        <f t="shared" si="1575"/>
        <v>40364.701999956742</v>
      </c>
      <c r="P20296" s="6"/>
    </row>
    <row r="20297" spans="1:16" x14ac:dyDescent="0.3">
      <c r="A20297">
        <v>6</v>
      </c>
      <c r="B20297">
        <v>2</v>
      </c>
      <c r="C20297">
        <v>18</v>
      </c>
      <c r="D20297">
        <v>20</v>
      </c>
      <c r="E20297">
        <v>496</v>
      </c>
      <c r="F20297">
        <v>-7.553883530000001E-2</v>
      </c>
      <c r="G20297">
        <v>-1.3083818</v>
      </c>
      <c r="I20297" s="1">
        <f t="shared" si="1577"/>
        <v>45936.096070555555</v>
      </c>
      <c r="K20297" s="4">
        <f t="shared" si="1578"/>
        <v>2.2013889974914491E-5</v>
      </c>
      <c r="L20297" s="2">
        <f t="shared" si="1576"/>
        <v>0.46720606481540017</v>
      </c>
      <c r="M20297" s="7">
        <f>ciao3[[#This Row],[Intensità '[A']]]*K20298</f>
        <v>-1.7765617318883839E-6</v>
      </c>
      <c r="N20297" s="19">
        <f t="shared" si="1574"/>
        <v>-4.6631945739958852E-2</v>
      </c>
      <c r="O20297" s="5">
        <f t="shared" si="1575"/>
        <v>40366.604000050575</v>
      </c>
      <c r="P20297" s="6"/>
    </row>
    <row r="20298" spans="1:16" x14ac:dyDescent="0.3">
      <c r="A20298">
        <v>6</v>
      </c>
      <c r="B20298">
        <v>2</v>
      </c>
      <c r="C20298">
        <v>18</v>
      </c>
      <c r="D20298">
        <v>22</v>
      </c>
      <c r="E20298">
        <v>528</v>
      </c>
      <c r="F20298">
        <v>-7.5537613099999998E-2</v>
      </c>
      <c r="G20298">
        <v>-1.3083218999999999</v>
      </c>
      <c r="I20298" s="1">
        <f t="shared" si="1577"/>
        <v>45936.096094074077</v>
      </c>
      <c r="K20298" s="4">
        <f t="shared" si="1578"/>
        <v>2.3518521629739553E-5</v>
      </c>
      <c r="L20298" s="2">
        <f t="shared" si="1576"/>
        <v>0.46722958333702991</v>
      </c>
      <c r="M20298" s="7">
        <f>ciao3[[#This Row],[Intensità '[A']]]*K20299</f>
        <v>-1.8796972456363772E-6</v>
      </c>
      <c r="N20298" s="19">
        <f t="shared" si="1574"/>
        <v>-4.6633825437204492E-2</v>
      </c>
      <c r="O20298" s="5">
        <f t="shared" si="1575"/>
        <v>40368.636000319384</v>
      </c>
      <c r="P20298" s="6"/>
    </row>
    <row r="20299" spans="1:16" x14ac:dyDescent="0.3">
      <c r="A20299">
        <v>6</v>
      </c>
      <c r="B20299">
        <v>2</v>
      </c>
      <c r="C20299">
        <v>18</v>
      </c>
      <c r="D20299">
        <v>24</v>
      </c>
      <c r="E20299">
        <v>678</v>
      </c>
      <c r="F20299">
        <v>-7.5537885400000004E-2</v>
      </c>
      <c r="G20299">
        <v>-1.30838378</v>
      </c>
      <c r="I20299" s="1">
        <f t="shared" si="1577"/>
        <v>45936.096118958332</v>
      </c>
      <c r="K20299" s="4">
        <f t="shared" si="1578"/>
        <v>2.4884255253709853E-5</v>
      </c>
      <c r="L20299" s="2">
        <f t="shared" si="1576"/>
        <v>0.46725446759228362</v>
      </c>
      <c r="M20299" s="7">
        <f>ciao3[[#This Row],[Intensità '[A']]]*K20300</f>
        <v>-1.7415676785562203E-6</v>
      </c>
      <c r="N20299" s="19">
        <f t="shared" si="1574"/>
        <v>-4.6635567004883048E-2</v>
      </c>
      <c r="O20299" s="5">
        <f t="shared" si="1575"/>
        <v>40370.785999973305</v>
      </c>
      <c r="P20299" s="6"/>
    </row>
    <row r="20300" spans="1:16" x14ac:dyDescent="0.3">
      <c r="A20300">
        <v>6</v>
      </c>
      <c r="B20300">
        <v>2</v>
      </c>
      <c r="C20300">
        <v>18</v>
      </c>
      <c r="D20300">
        <v>26</v>
      </c>
      <c r="E20300">
        <v>670</v>
      </c>
      <c r="F20300">
        <v>-7.5538204100000006E-2</v>
      </c>
      <c r="G20300">
        <v>-1.30831187</v>
      </c>
      <c r="I20300" s="1">
        <f t="shared" si="1577"/>
        <v>45936.096142013885</v>
      </c>
      <c r="K20300" s="4">
        <f t="shared" si="1578"/>
        <v>2.3055552446749061E-5</v>
      </c>
      <c r="L20300" s="2">
        <f t="shared" si="1576"/>
        <v>0.46727752314473037</v>
      </c>
      <c r="M20300" s="7">
        <f>ciao3[[#This Row],[Intensità '[A']]]*K20301</f>
        <v>-1.6480270853989962E-6</v>
      </c>
      <c r="N20300" s="19">
        <f t="shared" si="1574"/>
        <v>-4.6637215031968444E-2</v>
      </c>
      <c r="O20300" s="5">
        <f t="shared" si="1575"/>
        <v>40372.777999704704</v>
      </c>
      <c r="P20300" s="6"/>
    </row>
    <row r="20301" spans="1:16" x14ac:dyDescent="0.3">
      <c r="A20301">
        <v>6</v>
      </c>
      <c r="B20301">
        <v>2</v>
      </c>
      <c r="C20301">
        <v>18</v>
      </c>
      <c r="D20301">
        <v>28</v>
      </c>
      <c r="E20301">
        <v>555</v>
      </c>
      <c r="F20301">
        <v>-7.5537602400000001E-2</v>
      </c>
      <c r="G20301">
        <v>-1.3082491199999999</v>
      </c>
      <c r="I20301" s="1">
        <f t="shared" si="1577"/>
        <v>45936.096163831018</v>
      </c>
      <c r="K20301" s="4">
        <f t="shared" si="1578"/>
        <v>2.1817133529111743E-5</v>
      </c>
      <c r="L20301" s="2">
        <f t="shared" si="1576"/>
        <v>0.46729934027825948</v>
      </c>
      <c r="M20301" s="7">
        <f>ciao3[[#This Row],[Intensità '[A']]]*K20302</f>
        <v>-1.7791554671560821E-6</v>
      </c>
      <c r="N20301" s="19">
        <f t="shared" si="1574"/>
        <v>-4.6638994187435598E-2</v>
      </c>
      <c r="O20301" s="5">
        <f t="shared" si="1575"/>
        <v>40374.663000041619</v>
      </c>
      <c r="P20301" s="6"/>
    </row>
    <row r="20302" spans="1:16" x14ac:dyDescent="0.3">
      <c r="A20302">
        <v>6</v>
      </c>
      <c r="B20302">
        <v>2</v>
      </c>
      <c r="C20302">
        <v>18</v>
      </c>
      <c r="D20302">
        <v>30</v>
      </c>
      <c r="E20302">
        <v>590</v>
      </c>
      <c r="F20302">
        <v>-7.5537232499999996E-2</v>
      </c>
      <c r="G20302">
        <v>-1.3083865400000001</v>
      </c>
      <c r="I20302" s="1">
        <f t="shared" si="1577"/>
        <v>45936.096187384261</v>
      </c>
      <c r="K20302" s="4">
        <f t="shared" si="1578"/>
        <v>2.3553242499474436E-5</v>
      </c>
      <c r="L20302" s="2">
        <f t="shared" si="1576"/>
        <v>0.46732289352075895</v>
      </c>
      <c r="M20302" s="7">
        <f>ciao3[[#This Row],[Intensità '[A']]]*K20303</f>
        <v>-1.8718196194595293E-6</v>
      </c>
      <c r="N20302" s="19">
        <f t="shared" si="1574"/>
        <v>-4.6640866007055054E-2</v>
      </c>
      <c r="O20302" s="5">
        <f t="shared" si="1575"/>
        <v>40376.698000193574</v>
      </c>
      <c r="P20302" s="6"/>
    </row>
    <row r="20303" spans="1:16" x14ac:dyDescent="0.3">
      <c r="A20303">
        <v>6</v>
      </c>
      <c r="B20303">
        <v>2</v>
      </c>
      <c r="C20303">
        <v>18</v>
      </c>
      <c r="D20303">
        <v>32</v>
      </c>
      <c r="E20303">
        <v>731</v>
      </c>
      <c r="F20303">
        <v>-7.5537441300000008E-2</v>
      </c>
      <c r="G20303">
        <v>-1.3082600600000001</v>
      </c>
      <c r="I20303" s="1">
        <f t="shared" si="1577"/>
        <v>45936.096212164353</v>
      </c>
      <c r="K20303" s="4">
        <f t="shared" si="1578"/>
        <v>2.4780092644505203E-5</v>
      </c>
      <c r="L20303" s="2">
        <f t="shared" si="1576"/>
        <v>0.46734767361340346</v>
      </c>
      <c r="M20303" s="7">
        <f>ciao3[[#This Row],[Intensità '[A']]]*K20304</f>
        <v>-1.7319404124291244E-6</v>
      </c>
      <c r="N20303" s="19">
        <f t="shared" si="1574"/>
        <v>-4.664259794746748E-2</v>
      </c>
      <c r="O20303" s="5">
        <f t="shared" si="1575"/>
        <v>40378.839000198059</v>
      </c>
      <c r="P20303" s="6"/>
    </row>
    <row r="20304" spans="1:16" x14ac:dyDescent="0.3">
      <c r="A20304">
        <v>6</v>
      </c>
      <c r="B20304">
        <v>2</v>
      </c>
      <c r="C20304">
        <v>18</v>
      </c>
      <c r="D20304">
        <v>34</v>
      </c>
      <c r="E20304">
        <v>712</v>
      </c>
      <c r="F20304">
        <v>-7.5536792200000008E-2</v>
      </c>
      <c r="G20304">
        <v>-1.30835963</v>
      </c>
      <c r="I20304" s="1">
        <f t="shared" si="1577"/>
        <v>45936.096235092591</v>
      </c>
      <c r="K20304" s="4">
        <f t="shared" si="1578"/>
        <v>2.292823774041608E-5</v>
      </c>
      <c r="L20304" s="2">
        <f t="shared" si="1576"/>
        <v>0.46737060185114387</v>
      </c>
      <c r="M20304" s="7">
        <f>ciao3[[#This Row],[Intensità '[A']]]*K20305</f>
        <v>-1.646247996240888E-6</v>
      </c>
      <c r="N20304" s="19">
        <f t="shared" si="1574"/>
        <v>-4.6644244195463723E-2</v>
      </c>
      <c r="O20304" s="5">
        <f t="shared" si="1575"/>
        <v>40380.819999938831</v>
      </c>
      <c r="P20304" s="6"/>
    </row>
    <row r="20305" spans="1:16" x14ac:dyDescent="0.3">
      <c r="A20305">
        <v>6</v>
      </c>
      <c r="B20305">
        <v>2</v>
      </c>
      <c r="C20305">
        <v>18</v>
      </c>
      <c r="D20305">
        <v>36</v>
      </c>
      <c r="E20305">
        <v>595</v>
      </c>
      <c r="F20305">
        <v>-7.5537003800000002E-2</v>
      </c>
      <c r="G20305">
        <v>-1.3083462299999999</v>
      </c>
      <c r="I20305" s="1">
        <f t="shared" si="1577"/>
        <v>45936.09625688658</v>
      </c>
      <c r="K20305" s="4">
        <f t="shared" si="1578"/>
        <v>2.1793988707941025E-5</v>
      </c>
      <c r="L20305" s="2">
        <f t="shared" si="1576"/>
        <v>0.46739239583985182</v>
      </c>
      <c r="M20305" s="7">
        <f>ciao3[[#This Row],[Intensità '[A']]]*K20306</f>
        <v>-1.7660267166315302E-6</v>
      </c>
      <c r="N20305" s="19">
        <f t="shared" si="1574"/>
        <v>-4.6646010222180352E-2</v>
      </c>
      <c r="O20305" s="5">
        <f t="shared" si="1575"/>
        <v>40382.703000563197</v>
      </c>
      <c r="P20305" s="6"/>
    </row>
    <row r="20306" spans="1:16" x14ac:dyDescent="0.3">
      <c r="A20306">
        <v>6</v>
      </c>
      <c r="B20306">
        <v>2</v>
      </c>
      <c r="C20306">
        <v>18</v>
      </c>
      <c r="D20306">
        <v>38</v>
      </c>
      <c r="E20306">
        <v>615</v>
      </c>
      <c r="F20306">
        <v>-7.5536401700000005E-2</v>
      </c>
      <c r="G20306">
        <v>-1.30835586</v>
      </c>
      <c r="I20306" s="1">
        <f t="shared" si="1577"/>
        <v>45936.096280266203</v>
      </c>
      <c r="K20306" s="4">
        <f t="shared" si="1578"/>
        <v>2.3379623598884791E-5</v>
      </c>
      <c r="L20306" s="2">
        <f t="shared" si="1576"/>
        <v>0.4674157754634507</v>
      </c>
      <c r="M20306" s="7">
        <f>ciao3[[#This Row],[Intensità '[A']]]*K20307</f>
        <v>-1.8499425529951217E-6</v>
      </c>
      <c r="N20306" s="19">
        <f t="shared" si="1574"/>
        <v>-4.6647860164733344E-2</v>
      </c>
      <c r="O20306" s="5">
        <f t="shared" si="1575"/>
        <v>40384.72300004214</v>
      </c>
      <c r="P20306" s="6"/>
    </row>
    <row r="20307" spans="1:16" x14ac:dyDescent="0.3">
      <c r="A20307">
        <v>6</v>
      </c>
      <c r="B20307">
        <v>2</v>
      </c>
      <c r="C20307">
        <v>18</v>
      </c>
      <c r="D20307">
        <v>40</v>
      </c>
      <c r="E20307">
        <v>731</v>
      </c>
      <c r="F20307">
        <v>-7.5536343400000011E-2</v>
      </c>
      <c r="G20307">
        <v>-1.3083653200000001</v>
      </c>
      <c r="I20307" s="1">
        <f t="shared" si="1577"/>
        <v>45936.096304756946</v>
      </c>
      <c r="K20307" s="4">
        <f t="shared" si="1578"/>
        <v>2.4490742362104356E-5</v>
      </c>
      <c r="L20307" s="2">
        <f t="shared" si="1576"/>
        <v>0.4674402662058128</v>
      </c>
      <c r="M20307" s="7">
        <f>ciao3[[#This Row],[Intensità '[A']]]*K20308</f>
        <v>-1.7765025764851018E-6</v>
      </c>
      <c r="N20307" s="19">
        <f t="shared" si="1574"/>
        <v>-4.6649636667309827E-2</v>
      </c>
      <c r="O20307" s="5">
        <f t="shared" si="1575"/>
        <v>40386.839000182226</v>
      </c>
      <c r="P20307" s="6"/>
    </row>
    <row r="20308" spans="1:16" x14ac:dyDescent="0.3">
      <c r="A20308">
        <v>6</v>
      </c>
      <c r="B20308">
        <v>2</v>
      </c>
      <c r="C20308">
        <v>18</v>
      </c>
      <c r="D20308">
        <v>42</v>
      </c>
      <c r="E20308">
        <v>763</v>
      </c>
      <c r="F20308">
        <v>-7.5535804300000009E-2</v>
      </c>
      <c r="G20308">
        <v>-1.30830702</v>
      </c>
      <c r="I20308" s="1">
        <f t="shared" si="1577"/>
        <v>45936.09632827546</v>
      </c>
      <c r="K20308" s="4">
        <f t="shared" si="1578"/>
        <v>2.3518514353781939E-5</v>
      </c>
      <c r="L20308" s="2">
        <f t="shared" si="1576"/>
        <v>0.46746378472016659</v>
      </c>
      <c r="M20308" s="7">
        <f>ciao3[[#This Row],[Intensità '[A']]]*K20309</f>
        <v>-1.6444776536816231E-6</v>
      </c>
      <c r="N20308" s="19">
        <f t="shared" si="1574"/>
        <v>-4.6651281144963509E-2</v>
      </c>
      <c r="O20308" s="5">
        <f t="shared" si="1575"/>
        <v>40388.870999822393</v>
      </c>
      <c r="P20308" s="6"/>
    </row>
    <row r="20309" spans="1:16" x14ac:dyDescent="0.3">
      <c r="A20309">
        <v>6</v>
      </c>
      <c r="B20309">
        <v>2</v>
      </c>
      <c r="C20309">
        <v>18</v>
      </c>
      <c r="D20309">
        <v>44</v>
      </c>
      <c r="E20309">
        <v>644</v>
      </c>
      <c r="F20309">
        <v>-7.5535437600000005E-2</v>
      </c>
      <c r="G20309">
        <v>-1.30832126</v>
      </c>
      <c r="I20309" s="1">
        <f t="shared" si="1577"/>
        <v>45936.096350046297</v>
      </c>
      <c r="K20309" s="4">
        <f t="shared" si="1578"/>
        <v>2.1770836610812694E-5</v>
      </c>
      <c r="L20309" s="2">
        <f t="shared" si="1576"/>
        <v>0.4674855555567774</v>
      </c>
      <c r="M20309" s="7">
        <f>ciao3[[#This Row],[Intensità '[A']]]*K20310</f>
        <v>-1.7528768190186646E-6</v>
      </c>
      <c r="N20309" s="19">
        <f t="shared" si="1574"/>
        <v>-4.665303402178253E-2</v>
      </c>
      <c r="O20309" s="5">
        <f t="shared" si="1575"/>
        <v>40390.752000105567</v>
      </c>
      <c r="P20309" s="6"/>
    </row>
    <row r="20310" spans="1:16" x14ac:dyDescent="0.3">
      <c r="A20310">
        <v>6</v>
      </c>
      <c r="B20310">
        <v>2</v>
      </c>
      <c r="C20310">
        <v>18</v>
      </c>
      <c r="D20310">
        <v>46</v>
      </c>
      <c r="E20310">
        <v>649</v>
      </c>
      <c r="F20310">
        <v>-7.5535869300000003E-2</v>
      </c>
      <c r="G20310">
        <v>-1.3082924600000001</v>
      </c>
      <c r="I20310" s="1">
        <f t="shared" si="1577"/>
        <v>45936.096373252316</v>
      </c>
      <c r="K20310" s="4">
        <f t="shared" si="1578"/>
        <v>2.3206019250210375E-5</v>
      </c>
      <c r="L20310" s="2">
        <f t="shared" si="1576"/>
        <v>0.46750876157602761</v>
      </c>
      <c r="M20310" s="7">
        <f>ciao3[[#This Row],[Intensità '[A']]]*K20311</f>
        <v>-1.8840253373330489E-6</v>
      </c>
      <c r="N20310" s="19">
        <f t="shared" si="1574"/>
        <v>-4.665491804711986E-2</v>
      </c>
      <c r="O20310" s="5">
        <f t="shared" si="1575"/>
        <v>40392.757000168785</v>
      </c>
      <c r="P20310" s="6"/>
    </row>
    <row r="20311" spans="1:16" x14ac:dyDescent="0.3">
      <c r="A20311">
        <v>6</v>
      </c>
      <c r="B20311">
        <v>2</v>
      </c>
      <c r="C20311">
        <v>18</v>
      </c>
      <c r="D20311">
        <v>48</v>
      </c>
      <c r="E20311">
        <v>804</v>
      </c>
      <c r="F20311">
        <v>-7.5536083899999995E-2</v>
      </c>
      <c r="G20311">
        <v>-1.30834246</v>
      </c>
      <c r="I20311" s="1">
        <f t="shared" si="1577"/>
        <v>45936.096398194444</v>
      </c>
      <c r="K20311" s="4">
        <f t="shared" si="1578"/>
        <v>2.4942128220573068E-5</v>
      </c>
      <c r="L20311" s="2">
        <f t="shared" si="1576"/>
        <v>0.46753370370424818</v>
      </c>
      <c r="M20311" s="7">
        <f>ciao3[[#This Row],[Intensità '[A']]]*K20312</f>
        <v>-1.7721249761501049E-6</v>
      </c>
      <c r="N20311" s="19">
        <f t="shared" si="1574"/>
        <v>-4.6656690172096012E-2</v>
      </c>
      <c r="O20311" s="5">
        <f t="shared" si="1575"/>
        <v>40394.912000047043</v>
      </c>
      <c r="P20311" s="6"/>
    </row>
    <row r="20312" spans="1:16" x14ac:dyDescent="0.3">
      <c r="A20312">
        <v>6</v>
      </c>
      <c r="B20312">
        <v>2</v>
      </c>
      <c r="C20312">
        <v>18</v>
      </c>
      <c r="D20312">
        <v>50</v>
      </c>
      <c r="E20312">
        <v>831</v>
      </c>
      <c r="F20312">
        <v>-7.5535670799999996E-2</v>
      </c>
      <c r="G20312">
        <v>-1.30831897</v>
      </c>
      <c r="I20312" s="1">
        <f t="shared" si="1577"/>
        <v>45936.096421655086</v>
      </c>
      <c r="K20312" s="4">
        <f t="shared" si="1578"/>
        <v>2.3460641386918724E-5</v>
      </c>
      <c r="L20312" s="2">
        <f t="shared" si="1576"/>
        <v>0.4675571643456351</v>
      </c>
      <c r="M20312" s="7">
        <f>ciao3[[#This Row],[Intensità '[A']]]*K20313</f>
        <v>-1.6558403582075173E-6</v>
      </c>
      <c r="N20312" s="19">
        <f t="shared" si="1574"/>
        <v>-4.6658346012454222E-2</v>
      </c>
      <c r="O20312" s="5">
        <f t="shared" si="1575"/>
        <v>40396.938999462873</v>
      </c>
      <c r="P20312" s="6"/>
    </row>
    <row r="20313" spans="1:16" x14ac:dyDescent="0.3">
      <c r="A20313">
        <v>6</v>
      </c>
      <c r="B20313">
        <v>2</v>
      </c>
      <c r="C20313">
        <v>18</v>
      </c>
      <c r="D20313">
        <v>52</v>
      </c>
      <c r="E20313">
        <v>725</v>
      </c>
      <c r="F20313">
        <v>-7.5534770099999995E-2</v>
      </c>
      <c r="G20313">
        <v>-1.30833552</v>
      </c>
      <c r="I20313" s="1">
        <f t="shared" si="1577"/>
        <v>45936.096443576389</v>
      </c>
      <c r="K20313" s="4">
        <f t="shared" si="1578"/>
        <v>2.1921303414274007E-5</v>
      </c>
      <c r="L20313" s="2">
        <f t="shared" si="1576"/>
        <v>0.46757908564904938</v>
      </c>
      <c r="M20313" s="7">
        <f>ciao3[[#This Row],[Intensità '[A']]]*K20314</f>
        <v>-1.7712203089802757E-6</v>
      </c>
      <c r="N20313" s="19">
        <f t="shared" si="1574"/>
        <v>-4.6660117232763199E-2</v>
      </c>
      <c r="O20313" s="5">
        <f t="shared" si="1575"/>
        <v>40398.833000077866</v>
      </c>
      <c r="P20313" s="6"/>
    </row>
    <row r="20314" spans="1:16" x14ac:dyDescent="0.3">
      <c r="A20314">
        <v>6</v>
      </c>
      <c r="B20314">
        <v>2</v>
      </c>
      <c r="C20314">
        <v>18</v>
      </c>
      <c r="D20314">
        <v>54</v>
      </c>
      <c r="E20314">
        <v>751</v>
      </c>
      <c r="F20314">
        <v>-7.5535224499999998E-2</v>
      </c>
      <c r="G20314">
        <v>-1.3083932</v>
      </c>
      <c r="I20314" s="1">
        <f t="shared" si="1577"/>
        <v>45936.096467025462</v>
      </c>
      <c r="K20314" s="4">
        <f t="shared" si="1578"/>
        <v>2.3449072614312172E-5</v>
      </c>
      <c r="L20314" s="2">
        <f t="shared" si="1576"/>
        <v>0.46760253472166369</v>
      </c>
      <c r="M20314" s="7">
        <f>ciao3[[#This Row],[Intensità '[A']]]*K20315</f>
        <v>-1.8499137224932128E-6</v>
      </c>
      <c r="N20314" s="19">
        <f t="shared" si="1574"/>
        <v>-4.666196714648569E-2</v>
      </c>
      <c r="O20314" s="5">
        <f t="shared" si="1575"/>
        <v>40400.858999951743</v>
      </c>
      <c r="P20314" s="6"/>
    </row>
    <row r="20315" spans="1:16" x14ac:dyDescent="0.3">
      <c r="A20315">
        <v>6</v>
      </c>
      <c r="B20315">
        <v>2</v>
      </c>
      <c r="C20315">
        <v>18</v>
      </c>
      <c r="D20315">
        <v>56</v>
      </c>
      <c r="E20315">
        <v>867</v>
      </c>
      <c r="F20315">
        <v>-7.5534987200000001E-2</v>
      </c>
      <c r="G20315">
        <v>-1.3082846299999999</v>
      </c>
      <c r="I20315" s="1">
        <f t="shared" si="1577"/>
        <v>45936.096491516204</v>
      </c>
      <c r="K20315" s="4">
        <f t="shared" si="1578"/>
        <v>2.4490742362104356E-5</v>
      </c>
      <c r="L20315" s="2">
        <f t="shared" si="1576"/>
        <v>0.46762702546402579</v>
      </c>
      <c r="M20315" s="7">
        <f>ciao3[[#This Row],[Intensità '[A']]]*K20316</f>
        <v>-1.7720992468646961E-6</v>
      </c>
      <c r="N20315" s="19">
        <f t="shared" si="1574"/>
        <v>-4.6663739245732555E-2</v>
      </c>
      <c r="O20315" s="5">
        <f t="shared" si="1575"/>
        <v>40402.975000091828</v>
      </c>
      <c r="P20315" s="6"/>
    </row>
    <row r="20316" spans="1:16" x14ac:dyDescent="0.3">
      <c r="A20316">
        <v>6</v>
      </c>
      <c r="B20316">
        <v>2</v>
      </c>
      <c r="C20316">
        <v>18</v>
      </c>
      <c r="D20316">
        <v>58</v>
      </c>
      <c r="E20316">
        <v>894</v>
      </c>
      <c r="F20316">
        <v>-7.5534834600000003E-2</v>
      </c>
      <c r="G20316">
        <v>-1.30835933</v>
      </c>
      <c r="I20316" s="1">
        <f t="shared" si="1577"/>
        <v>45936.096514976845</v>
      </c>
      <c r="K20316" s="4">
        <f t="shared" si="1578"/>
        <v>2.3460641386918724E-5</v>
      </c>
      <c r="L20316" s="2">
        <f t="shared" si="1576"/>
        <v>0.46765048610541271</v>
      </c>
      <c r="M20316" s="7">
        <f>ciao3[[#This Row],[Intensità '[A']]]*K20317</f>
        <v>-1.6733071779446444E-6</v>
      </c>
      <c r="N20316" s="19">
        <f t="shared" si="1574"/>
        <v>-4.6665412552910499E-2</v>
      </c>
      <c r="O20316" s="5">
        <f t="shared" si="1575"/>
        <v>40405.001999507658</v>
      </c>
      <c r="P20316" s="6"/>
    </row>
    <row r="20317" spans="1:16" x14ac:dyDescent="0.3">
      <c r="A20317">
        <v>6</v>
      </c>
      <c r="B20317">
        <v>2</v>
      </c>
      <c r="C20317">
        <v>19</v>
      </c>
      <c r="D20317">
        <v>0</v>
      </c>
      <c r="E20317">
        <v>808</v>
      </c>
      <c r="F20317">
        <v>-7.5533416399999997E-2</v>
      </c>
      <c r="G20317">
        <v>-1.3083213199999999</v>
      </c>
      <c r="I20317" s="1">
        <f t="shared" si="1577"/>
        <v>45936.096537129633</v>
      </c>
      <c r="K20317" s="4">
        <f t="shared" si="1578"/>
        <v>2.2152788005769253E-5</v>
      </c>
      <c r="L20317" s="2">
        <f t="shared" si="1576"/>
        <v>0.46767263889341848</v>
      </c>
      <c r="M20317" s="7">
        <f>ciao3[[#This Row],[Intensità '[A']]]*K20318</f>
        <v>-1.7309737500685791E-6</v>
      </c>
      <c r="N20317" s="19">
        <f t="shared" si="1574"/>
        <v>-4.6667143526660571E-2</v>
      </c>
      <c r="O20317" s="5">
        <f t="shared" si="1575"/>
        <v>40406.916000391357</v>
      </c>
      <c r="P20317" s="6"/>
    </row>
    <row r="20318" spans="1:16" x14ac:dyDescent="0.3">
      <c r="A20318">
        <v>6</v>
      </c>
      <c r="B20318">
        <v>2</v>
      </c>
      <c r="C20318">
        <v>19</v>
      </c>
      <c r="D20318">
        <v>2</v>
      </c>
      <c r="E20318">
        <v>788</v>
      </c>
      <c r="F20318">
        <v>-7.5534305199999999E-2</v>
      </c>
      <c r="G20318">
        <v>-1.30827413</v>
      </c>
      <c r="I20318" s="1">
        <f t="shared" si="1577"/>
        <v>45936.096560046295</v>
      </c>
      <c r="K20318" s="4">
        <f t="shared" si="1578"/>
        <v>2.2916661691851914E-5</v>
      </c>
      <c r="L20318" s="2">
        <f t="shared" si="1576"/>
        <v>0.46769555555511033</v>
      </c>
      <c r="M20318" s="7">
        <f>ciao3[[#This Row],[Intensità '[A']]]*K20319</f>
        <v>-1.856885219266999E-6</v>
      </c>
      <c r="N20318" s="19">
        <f t="shared" si="1574"/>
        <v>-4.6669000411879838E-2</v>
      </c>
      <c r="O20318" s="5">
        <f t="shared" si="1575"/>
        <v>40408.895999961533</v>
      </c>
      <c r="P20318" s="6"/>
    </row>
    <row r="20319" spans="1:16" x14ac:dyDescent="0.3">
      <c r="A20319">
        <v>6</v>
      </c>
      <c r="B20319">
        <v>2</v>
      </c>
      <c r="C20319">
        <v>19</v>
      </c>
      <c r="D20319">
        <v>4</v>
      </c>
      <c r="E20319">
        <v>912</v>
      </c>
      <c r="F20319">
        <v>-7.5532818500000001E-2</v>
      </c>
      <c r="G20319">
        <v>-1.3083316300000001</v>
      </c>
      <c r="I20319" s="1">
        <f t="shared" si="1577"/>
        <v>45936.096584629631</v>
      </c>
      <c r="K20319" s="4">
        <f t="shared" si="1578"/>
        <v>2.4583336198702455E-5</v>
      </c>
      <c r="L20319" s="2">
        <f t="shared" si="1576"/>
        <v>0.46772013889130903</v>
      </c>
      <c r="M20319" s="7">
        <f>ciao3[[#This Row],[Intensità '[A']]]*K20320</f>
        <v>-1.7598099135876292E-6</v>
      </c>
      <c r="N20319" s="19">
        <f t="shared" si="1574"/>
        <v>-4.6670760221793423E-2</v>
      </c>
      <c r="O20319" s="5">
        <f t="shared" si="1575"/>
        <v>40411.020000209101</v>
      </c>
      <c r="P20319" s="6"/>
    </row>
    <row r="20320" spans="1:16" x14ac:dyDescent="0.3">
      <c r="A20320">
        <v>6</v>
      </c>
      <c r="B20320">
        <v>2</v>
      </c>
      <c r="C20320">
        <v>19</v>
      </c>
      <c r="D20320">
        <v>6</v>
      </c>
      <c r="E20320">
        <v>925</v>
      </c>
      <c r="F20320">
        <v>-7.5533594100000004E-2</v>
      </c>
      <c r="G20320">
        <v>-1.30841564</v>
      </c>
      <c r="I20320" s="1">
        <f t="shared" si="1577"/>
        <v>45936.096607928244</v>
      </c>
      <c r="K20320" s="4">
        <f t="shared" si="1578"/>
        <v>2.3298613086808473E-5</v>
      </c>
      <c r="L20320" s="2">
        <f t="shared" si="1576"/>
        <v>0.46774343750439584</v>
      </c>
      <c r="M20320" s="7">
        <f>ciao3[[#This Row],[Intensità '[A']]]*K20321</f>
        <v>-1.7108709166828311E-6</v>
      </c>
      <c r="N20320" s="19">
        <f t="shared" si="1574"/>
        <v>-4.6672471092710104E-2</v>
      </c>
      <c r="O20320" s="5">
        <f t="shared" si="1575"/>
        <v>40413.033000379801</v>
      </c>
      <c r="P20320" s="6"/>
    </row>
    <row r="20321" spans="1:16" x14ac:dyDescent="0.3">
      <c r="A20321">
        <v>6</v>
      </c>
      <c r="B20321">
        <v>2</v>
      </c>
      <c r="C20321">
        <v>19</v>
      </c>
      <c r="D20321">
        <v>8</v>
      </c>
      <c r="E20321">
        <v>882</v>
      </c>
      <c r="F20321">
        <v>-7.5532286300000001E-2</v>
      </c>
      <c r="G20321">
        <v>-1.3082924499999999</v>
      </c>
      <c r="I20321" s="1">
        <f t="shared" si="1577"/>
        <v>45936.096630578708</v>
      </c>
      <c r="K20321" s="4">
        <f t="shared" si="1578"/>
        <v>2.2650463506579399E-5</v>
      </c>
      <c r="L20321" s="2">
        <f t="shared" si="1576"/>
        <v>0.46776608796790242</v>
      </c>
      <c r="M20321" s="7">
        <f>ciao3[[#This Row],[Intensità '[A']]]*K20322</f>
        <v>-1.7125894756656861E-6</v>
      </c>
      <c r="N20321" s="19">
        <f t="shared" si="1574"/>
        <v>-4.6674183682185767E-2</v>
      </c>
      <c r="O20321" s="5">
        <f t="shared" si="1575"/>
        <v>40414.990000426769</v>
      </c>
      <c r="P20321" s="6"/>
    </row>
    <row r="20322" spans="1:16" x14ac:dyDescent="0.3">
      <c r="A20322">
        <v>6</v>
      </c>
      <c r="B20322">
        <v>2</v>
      </c>
      <c r="C20322">
        <v>19</v>
      </c>
      <c r="D20322">
        <v>10</v>
      </c>
      <c r="E20322">
        <v>841</v>
      </c>
      <c r="F20322">
        <v>-7.5532252899999999E-2</v>
      </c>
      <c r="G20322">
        <v>-1.3083354199999999</v>
      </c>
      <c r="I20322" s="1">
        <f t="shared" si="1577"/>
        <v>45936.096653252316</v>
      </c>
      <c r="K20322" s="4">
        <f t="shared" si="1578"/>
        <v>2.2673608327750117E-5</v>
      </c>
      <c r="L20322" s="2">
        <f t="shared" si="1576"/>
        <v>0.46778876157623017</v>
      </c>
      <c r="M20322" s="7">
        <f>ciao3[[#This Row],[Intensità '[A']]]*K20323</f>
        <v>-1.8734444049961887E-6</v>
      </c>
      <c r="N20322" s="19">
        <f t="shared" si="1574"/>
        <v>-4.6676057126590766E-2</v>
      </c>
      <c r="O20322" s="5">
        <f t="shared" si="1575"/>
        <v>40416.949000186287</v>
      </c>
      <c r="P20322" s="6"/>
    </row>
    <row r="20323" spans="1:16" x14ac:dyDescent="0.3">
      <c r="A20323">
        <v>6</v>
      </c>
      <c r="B20323">
        <v>2</v>
      </c>
      <c r="C20323">
        <v>19</v>
      </c>
      <c r="D20323">
        <v>12</v>
      </c>
      <c r="E20323">
        <v>984</v>
      </c>
      <c r="F20323">
        <v>-7.5531617600000003E-2</v>
      </c>
      <c r="G20323">
        <v>-1.30839108</v>
      </c>
      <c r="I20323" s="1">
        <f t="shared" si="1577"/>
        <v>45936.096678055554</v>
      </c>
      <c r="K20323" s="4">
        <f t="shared" si="1578"/>
        <v>2.480323746567592E-5</v>
      </c>
      <c r="L20323" s="2">
        <f t="shared" si="1576"/>
        <v>0.46781356481369585</v>
      </c>
      <c r="M20323" s="7">
        <f>ciao3[[#This Row],[Intensità '[A']]]*K20324</f>
        <v>-1.7659013388677502E-6</v>
      </c>
      <c r="N20323" s="19">
        <f t="shared" si="1574"/>
        <v>-4.6677823027929631E-2</v>
      </c>
      <c r="O20323" s="5">
        <f t="shared" si="1575"/>
        <v>40419.091999903321</v>
      </c>
      <c r="P20323" s="6"/>
    </row>
    <row r="20324" spans="1:16" x14ac:dyDescent="0.3">
      <c r="A20324">
        <v>6</v>
      </c>
      <c r="B20324">
        <v>2</v>
      </c>
      <c r="C20324">
        <v>19</v>
      </c>
      <c r="D20324">
        <v>15</v>
      </c>
      <c r="E20324">
        <v>4</v>
      </c>
      <c r="F20324">
        <v>-7.5530510300000006E-2</v>
      </c>
      <c r="G20324">
        <v>-1.3082707200000001</v>
      </c>
      <c r="I20324" s="1">
        <f t="shared" si="1577"/>
        <v>45936.096701435185</v>
      </c>
      <c r="K20324" s="4">
        <f t="shared" si="1578"/>
        <v>2.3379630874842405E-5</v>
      </c>
      <c r="L20324" s="2">
        <f t="shared" si="1576"/>
        <v>0.46783694444457069</v>
      </c>
      <c r="M20324" s="7">
        <f>ciao3[[#This Row],[Intensità '[A']]]*K20325</f>
        <v>-1.7361526715330992E-6</v>
      </c>
      <c r="N20324" s="19">
        <f t="shared" si="1574"/>
        <v>-4.6679559180601161E-2</v>
      </c>
      <c r="O20324" s="5">
        <f t="shared" si="1575"/>
        <v>40421.112000010908</v>
      </c>
      <c r="P20324" s="6"/>
    </row>
    <row r="20325" spans="1:16" x14ac:dyDescent="0.3">
      <c r="A20325">
        <v>6</v>
      </c>
      <c r="B20325">
        <v>2</v>
      </c>
      <c r="C20325">
        <v>19</v>
      </c>
      <c r="D20325">
        <v>16</v>
      </c>
      <c r="E20325">
        <v>990</v>
      </c>
      <c r="F20325">
        <v>-7.5530949600000008E-2</v>
      </c>
      <c r="G20325">
        <v>-1.30826843</v>
      </c>
      <c r="I20325" s="1">
        <f t="shared" si="1577"/>
        <v>45936.096724421295</v>
      </c>
      <c r="K20325" s="4">
        <f t="shared" si="1578"/>
        <v>2.2986110707279295E-5</v>
      </c>
      <c r="L20325" s="2">
        <f t="shared" si="1576"/>
        <v>0.46785993055527797</v>
      </c>
      <c r="M20325" s="7">
        <f>ciao3[[#This Row],[Intensità '[A']]]*K20326</f>
        <v>-1.6819624155299623E-6</v>
      </c>
      <c r="N20325" s="19">
        <f t="shared" si="1574"/>
        <v>-4.6681241143016694E-2</v>
      </c>
      <c r="O20325" s="5">
        <f t="shared" si="1575"/>
        <v>40423.097999976017</v>
      </c>
      <c r="P20325" s="6"/>
    </row>
    <row r="20326" spans="1:16" x14ac:dyDescent="0.3">
      <c r="A20326">
        <v>6</v>
      </c>
      <c r="B20326">
        <v>2</v>
      </c>
      <c r="C20326">
        <v>19</v>
      </c>
      <c r="D20326">
        <v>18</v>
      </c>
      <c r="E20326">
        <v>914</v>
      </c>
      <c r="F20326">
        <v>-7.5530330500000006E-2</v>
      </c>
      <c r="G20326">
        <v>-1.30828539</v>
      </c>
      <c r="I20326" s="1">
        <f t="shared" si="1577"/>
        <v>45936.096746689815</v>
      </c>
      <c r="K20326" s="4">
        <f t="shared" si="1578"/>
        <v>2.2268519387580454E-5</v>
      </c>
      <c r="L20326" s="2">
        <f t="shared" si="1576"/>
        <v>0.46788219907466555</v>
      </c>
      <c r="M20326" s="7">
        <f>ciao3[[#This Row],[Intensità '[A']]]*K20327</f>
        <v>-1.886509666639584E-6</v>
      </c>
      <c r="N20326" s="19">
        <f t="shared" si="1574"/>
        <v>-4.6683127652683336E-2</v>
      </c>
      <c r="O20326" s="5">
        <f t="shared" si="1575"/>
        <v>40425.022000051104</v>
      </c>
      <c r="P20326" s="6"/>
    </row>
    <row r="20327" spans="1:16" x14ac:dyDescent="0.3">
      <c r="A20327">
        <v>6</v>
      </c>
      <c r="B20327">
        <v>2</v>
      </c>
      <c r="C20327">
        <v>19</v>
      </c>
      <c r="D20327">
        <v>21</v>
      </c>
      <c r="E20327">
        <v>72</v>
      </c>
      <c r="F20327">
        <v>-7.5530153799999999E-2</v>
      </c>
      <c r="G20327">
        <v>-1.30826</v>
      </c>
      <c r="I20327" s="1">
        <f t="shared" si="1577"/>
        <v>45936.096771666664</v>
      </c>
      <c r="K20327" s="4">
        <f t="shared" si="1578"/>
        <v>2.4976849090307951E-5</v>
      </c>
      <c r="L20327" s="2">
        <f t="shared" si="1576"/>
        <v>0.46790717592375586</v>
      </c>
      <c r="M20327" s="7">
        <f>ciao3[[#This Row],[Intensità '[A']]]*K20328</f>
        <v>-1.7387669496157773E-6</v>
      </c>
      <c r="N20327" s="19">
        <f t="shared" si="1574"/>
        <v>-4.6684866419632952E-2</v>
      </c>
      <c r="O20327" s="5">
        <f t="shared" si="1575"/>
        <v>40427.179999812506</v>
      </c>
      <c r="P20327" s="6"/>
    </row>
    <row r="20328" spans="1:16" x14ac:dyDescent="0.3">
      <c r="A20328">
        <v>6</v>
      </c>
      <c r="B20328">
        <v>2</v>
      </c>
      <c r="C20328">
        <v>19</v>
      </c>
      <c r="D20328">
        <v>23</v>
      </c>
      <c r="E20328">
        <v>61</v>
      </c>
      <c r="F20328">
        <v>-7.5529365299999998E-2</v>
      </c>
      <c r="G20328">
        <v>-1.3082567899999999</v>
      </c>
      <c r="I20328" s="1">
        <f t="shared" si="1577"/>
        <v>45936.096794687495</v>
      </c>
      <c r="K20328" s="4">
        <f t="shared" si="1578"/>
        <v>2.3020831577014178E-5</v>
      </c>
      <c r="L20328" s="2">
        <f t="shared" si="1576"/>
        <v>0.46793019675533287</v>
      </c>
      <c r="M20328" s="7">
        <f>ciao3[[#This Row],[Intensità '[A']]]*K20329</f>
        <v>-1.7431199061452855E-6</v>
      </c>
      <c r="N20328" s="19">
        <f t="shared" si="1574"/>
        <v>-4.6686609539539098E-2</v>
      </c>
      <c r="O20328" s="5">
        <f t="shared" si="1575"/>
        <v>40429.16899966076</v>
      </c>
      <c r="P20328" s="6"/>
    </row>
    <row r="20329" spans="1:16" x14ac:dyDescent="0.3">
      <c r="A20329">
        <v>6</v>
      </c>
      <c r="B20329">
        <v>2</v>
      </c>
      <c r="C20329">
        <v>19</v>
      </c>
      <c r="D20329">
        <v>25</v>
      </c>
      <c r="E20329">
        <v>55</v>
      </c>
      <c r="F20329">
        <v>-7.5530418099999996E-2</v>
      </c>
      <c r="G20329">
        <v>-1.3083297700000001</v>
      </c>
      <c r="I20329" s="1">
        <f t="shared" si="1577"/>
        <v>45936.0968177662</v>
      </c>
      <c r="K20329" s="4">
        <f t="shared" si="1578"/>
        <v>2.3078704543877393E-5</v>
      </c>
      <c r="L20329" s="2">
        <f t="shared" si="1576"/>
        <v>0.46795327545987675</v>
      </c>
      <c r="M20329" s="7">
        <f>ciao3[[#This Row],[Intensità '[A']]]*K20330</f>
        <v>-1.6679638269845534E-6</v>
      </c>
      <c r="N20329" s="19">
        <f t="shared" si="1574"/>
        <v>-4.6688277503366085E-2</v>
      </c>
      <c r="O20329" s="5">
        <f t="shared" si="1575"/>
        <v>40431.162999733351</v>
      </c>
      <c r="P20329" s="6"/>
    </row>
    <row r="20330" spans="1:16" x14ac:dyDescent="0.3">
      <c r="A20330">
        <v>6</v>
      </c>
      <c r="B20330">
        <v>2</v>
      </c>
      <c r="C20330">
        <v>19</v>
      </c>
      <c r="D20330">
        <v>26</v>
      </c>
      <c r="E20330">
        <v>963</v>
      </c>
      <c r="F20330">
        <v>-7.5530053999999999E-2</v>
      </c>
      <c r="G20330">
        <v>-1.3083756600000001</v>
      </c>
      <c r="I20330" s="1">
        <f t="shared" si="1577"/>
        <v>45936.096839849539</v>
      </c>
      <c r="K20330" s="4">
        <f t="shared" si="1578"/>
        <v>2.2083338990341872E-5</v>
      </c>
      <c r="L20330" s="2">
        <f t="shared" si="1576"/>
        <v>0.46797535879886709</v>
      </c>
      <c r="M20330" s="7">
        <f>ciao3[[#This Row],[Intensità '[A']]]*K20331</f>
        <v>-1.8952445076119765E-6</v>
      </c>
      <c r="N20330" s="19">
        <f t="shared" si="1574"/>
        <v>-4.6690172747873696E-2</v>
      </c>
      <c r="O20330" s="5">
        <f t="shared" si="1575"/>
        <v>40433.071000222117</v>
      </c>
      <c r="P20330" s="6"/>
    </row>
    <row r="20331" spans="1:16" x14ac:dyDescent="0.3">
      <c r="A20331">
        <v>6</v>
      </c>
      <c r="B20331">
        <v>2</v>
      </c>
      <c r="C20331">
        <v>19</v>
      </c>
      <c r="D20331">
        <v>29</v>
      </c>
      <c r="E20331">
        <v>131</v>
      </c>
      <c r="F20331">
        <v>-7.5530472599999995E-2</v>
      </c>
      <c r="G20331">
        <v>-1.3082842699999999</v>
      </c>
      <c r="I20331" s="1">
        <f t="shared" si="1577"/>
        <v>45936.096864942127</v>
      </c>
      <c r="K20331" s="4">
        <f t="shared" si="1578"/>
        <v>2.5092587748076767E-5</v>
      </c>
      <c r="L20331" s="2">
        <f t="shared" si="1576"/>
        <v>0.46800045138661517</v>
      </c>
      <c r="M20331" s="7">
        <f>ciao3[[#This Row],[Intensità '[A']]]*K20332</f>
        <v>-1.7658745691903983E-6</v>
      </c>
      <c r="N20331" s="19">
        <f t="shared" si="1574"/>
        <v>-4.6691938622442884E-2</v>
      </c>
      <c r="O20331" s="5">
        <f t="shared" si="1575"/>
        <v>40435.238999803551</v>
      </c>
      <c r="P20331" s="6"/>
    </row>
    <row r="20332" spans="1:16" x14ac:dyDescent="0.3">
      <c r="A20332">
        <v>6</v>
      </c>
      <c r="B20332">
        <v>2</v>
      </c>
      <c r="C20332">
        <v>19</v>
      </c>
      <c r="D20332">
        <v>31</v>
      </c>
      <c r="E20332">
        <v>151</v>
      </c>
      <c r="F20332">
        <v>-7.5529686400000004E-2</v>
      </c>
      <c r="G20332">
        <v>-1.30834425</v>
      </c>
      <c r="I20332" s="1">
        <f t="shared" si="1577"/>
        <v>45936.096888321757</v>
      </c>
      <c r="K20332" s="4">
        <f t="shared" si="1578"/>
        <v>2.3379630874842405E-5</v>
      </c>
      <c r="L20332" s="2">
        <f t="shared" si="1576"/>
        <v>0.46802383101749001</v>
      </c>
      <c r="M20332" s="7">
        <f>ciao3[[#This Row],[Intensità '[A']]]*K20333</f>
        <v>-1.7457497731199256E-6</v>
      </c>
      <c r="N20332" s="19">
        <f t="shared" si="1574"/>
        <v>-4.6693684372216007E-2</v>
      </c>
      <c r="O20332" s="5">
        <f t="shared" si="1575"/>
        <v>40437.258999911137</v>
      </c>
      <c r="P20332" s="6"/>
    </row>
    <row r="20333" spans="1:16" x14ac:dyDescent="0.3">
      <c r="A20333">
        <v>6</v>
      </c>
      <c r="B20333">
        <v>2</v>
      </c>
      <c r="C20333">
        <v>19</v>
      </c>
      <c r="D20333">
        <v>33</v>
      </c>
      <c r="E20333">
        <v>148</v>
      </c>
      <c r="F20333">
        <v>-7.5529234599999995E-2</v>
      </c>
      <c r="G20333">
        <v>-1.3084042600000001</v>
      </c>
      <c r="I20333" s="1">
        <f t="shared" si="1577"/>
        <v>45936.096911435183</v>
      </c>
      <c r="K20333" s="4">
        <f t="shared" si="1578"/>
        <v>2.3113425413612276E-5</v>
      </c>
      <c r="L20333" s="2">
        <f t="shared" si="1576"/>
        <v>0.46804694444290362</v>
      </c>
      <c r="M20333" s="7">
        <f>ciao3[[#This Row],[Intensità '[A']]]*K20334</f>
        <v>-1.6775536736755122E-6</v>
      </c>
      <c r="N20333" s="19">
        <f t="shared" si="1574"/>
        <v>-4.6695361925889682E-2</v>
      </c>
      <c r="O20333" s="5">
        <f t="shared" si="1575"/>
        <v>40439.255999866873</v>
      </c>
      <c r="P20333" s="6"/>
    </row>
    <row r="20334" spans="1:16" x14ac:dyDescent="0.3">
      <c r="A20334">
        <v>6</v>
      </c>
      <c r="B20334">
        <v>2</v>
      </c>
      <c r="C20334">
        <v>19</v>
      </c>
      <c r="D20334">
        <v>35</v>
      </c>
      <c r="E20334">
        <v>67</v>
      </c>
      <c r="F20334">
        <v>-7.5529950900000004E-2</v>
      </c>
      <c r="G20334">
        <v>-1.30832927</v>
      </c>
      <c r="I20334" s="1">
        <f t="shared" si="1577"/>
        <v>45936.096933645837</v>
      </c>
      <c r="K20334" s="4">
        <f t="shared" si="1578"/>
        <v>2.2210653696674854E-5</v>
      </c>
      <c r="L20334" s="2">
        <f t="shared" si="1576"/>
        <v>0.4680691550966003</v>
      </c>
      <c r="M20334" s="7">
        <f>ciao3[[#This Row],[Intensità '[A']]]*K20335</f>
        <v>-1.8515326953209057E-6</v>
      </c>
      <c r="N20334" s="19">
        <f t="shared" ref="N20334:N20397" si="1579">M20334+N20333</f>
        <v>-4.6697213458585005E-2</v>
      </c>
      <c r="O20334" s="5">
        <f t="shared" ref="O20334:O20397" si="1580">L20334*86400</f>
        <v>40441.175000346266</v>
      </c>
      <c r="P20334" s="6"/>
    </row>
    <row r="20335" spans="1:16" x14ac:dyDescent="0.3">
      <c r="A20335">
        <v>6</v>
      </c>
      <c r="B20335">
        <v>2</v>
      </c>
      <c r="C20335">
        <v>19</v>
      </c>
      <c r="D20335">
        <v>37</v>
      </c>
      <c r="E20335">
        <v>185</v>
      </c>
      <c r="F20335">
        <v>-7.5530036999999994E-2</v>
      </c>
      <c r="G20335">
        <v>-1.3084122</v>
      </c>
      <c r="I20335" s="1">
        <f t="shared" si="1577"/>
        <v>45936.096958159724</v>
      </c>
      <c r="K20335" s="4">
        <f t="shared" si="1578"/>
        <v>2.4513887183275074E-5</v>
      </c>
      <c r="L20335" s="2">
        <f t="shared" ref="L20335:L20398" si="1581">K20335+L20334</f>
        <v>0.46809366898378357</v>
      </c>
      <c r="M20335" s="7">
        <f>ciao3[[#This Row],[Intensità '[A']]]*K20336</f>
        <v>-1.7553739611668497E-6</v>
      </c>
      <c r="N20335" s="19">
        <f t="shared" si="1579"/>
        <v>-4.6698968832546171E-2</v>
      </c>
      <c r="O20335" s="5">
        <f t="shared" si="1580"/>
        <v>40443.293000198901</v>
      </c>
      <c r="P20335" s="6"/>
    </row>
    <row r="20336" spans="1:16" x14ac:dyDescent="0.3">
      <c r="A20336">
        <v>6</v>
      </c>
      <c r="B20336">
        <v>2</v>
      </c>
      <c r="C20336">
        <v>19</v>
      </c>
      <c r="D20336">
        <v>39</v>
      </c>
      <c r="E20336">
        <v>193</v>
      </c>
      <c r="F20336">
        <v>-7.5529744300000007E-2</v>
      </c>
      <c r="G20336">
        <v>-1.3083914999999999</v>
      </c>
      <c r="I20336" s="1">
        <f t="shared" si="1577"/>
        <v>45936.096981400464</v>
      </c>
      <c r="K20336" s="4">
        <f t="shared" si="1578"/>
        <v>2.3240740119945258E-5</v>
      </c>
      <c r="L20336" s="2">
        <f t="shared" si="1581"/>
        <v>0.46811690972390352</v>
      </c>
      <c r="M20336" s="7">
        <f>ciao3[[#This Row],[Intensità '[A']]]*K20337</f>
        <v>-1.738758072136465E-6</v>
      </c>
      <c r="N20336" s="19">
        <f t="shared" si="1579"/>
        <v>-4.6700707590618305E-2</v>
      </c>
      <c r="O20336" s="5">
        <f t="shared" si="1580"/>
        <v>40445.301000145264</v>
      </c>
      <c r="P20336" s="6"/>
    </row>
    <row r="20337" spans="1:16" x14ac:dyDescent="0.3">
      <c r="A20337">
        <v>6</v>
      </c>
      <c r="B20337">
        <v>2</v>
      </c>
      <c r="C20337">
        <v>19</v>
      </c>
      <c r="D20337">
        <v>41</v>
      </c>
      <c r="E20337">
        <v>182</v>
      </c>
      <c r="F20337">
        <v>-7.5529083100000005E-2</v>
      </c>
      <c r="G20337">
        <v>-1.30836726</v>
      </c>
      <c r="I20337" s="1">
        <f t="shared" si="1577"/>
        <v>45936.097004421303</v>
      </c>
      <c r="K20337" s="4">
        <f t="shared" si="1578"/>
        <v>2.3020838852971792E-5</v>
      </c>
      <c r="L20337" s="2">
        <f t="shared" si="1581"/>
        <v>0.46813993056275649</v>
      </c>
      <c r="M20337" s="7">
        <f>ciao3[[#This Row],[Intensità '[A']]]*K20338</f>
        <v>-1.6618140473891938E-6</v>
      </c>
      <c r="N20337" s="19">
        <f t="shared" si="1579"/>
        <v>-4.6702369404665697E-2</v>
      </c>
      <c r="O20337" s="5">
        <f t="shared" si="1580"/>
        <v>40447.290000622161</v>
      </c>
      <c r="P20337" s="6"/>
    </row>
    <row r="20338" spans="1:16" x14ac:dyDescent="0.3">
      <c r="A20338">
        <v>6</v>
      </c>
      <c r="B20338">
        <v>2</v>
      </c>
      <c r="C20338">
        <v>19</v>
      </c>
      <c r="D20338">
        <v>43</v>
      </c>
      <c r="E20338">
        <v>83</v>
      </c>
      <c r="F20338">
        <v>-7.5528640399999999E-2</v>
      </c>
      <c r="G20338">
        <v>-1.30834899</v>
      </c>
      <c r="I20338" s="1">
        <f t="shared" si="1577"/>
        <v>45936.097026423609</v>
      </c>
      <c r="K20338" s="4">
        <f t="shared" si="1578"/>
        <v>2.2002306650392711E-5</v>
      </c>
      <c r="L20338" s="2">
        <f t="shared" si="1581"/>
        <v>0.46816193286940688</v>
      </c>
      <c r="M20338" s="7">
        <f>ciao3[[#This Row],[Intensità '[A']]]*K20339</f>
        <v>-1.8515005698717519E-6</v>
      </c>
      <c r="N20338" s="19">
        <f t="shared" si="1579"/>
        <v>-4.6704220905235572E-2</v>
      </c>
      <c r="O20338" s="5">
        <f t="shared" si="1580"/>
        <v>40449.190999916755</v>
      </c>
      <c r="P20338" s="6"/>
    </row>
    <row r="20339" spans="1:16" x14ac:dyDescent="0.3">
      <c r="A20339">
        <v>6</v>
      </c>
      <c r="B20339">
        <v>2</v>
      </c>
      <c r="C20339">
        <v>19</v>
      </c>
      <c r="D20339">
        <v>45</v>
      </c>
      <c r="E20339">
        <v>201</v>
      </c>
      <c r="F20339">
        <v>-7.5529322699999998E-2</v>
      </c>
      <c r="G20339">
        <v>-1.30833212</v>
      </c>
      <c r="I20339" s="1">
        <f t="shared" si="1577"/>
        <v>45936.097050937497</v>
      </c>
      <c r="K20339" s="4">
        <f t="shared" si="1578"/>
        <v>2.4513887183275074E-5</v>
      </c>
      <c r="L20339" s="2">
        <f t="shared" si="1581"/>
        <v>0.46818644675659016</v>
      </c>
      <c r="M20339" s="7">
        <f>ciao3[[#This Row],[Intensità '[A']]]*K20340</f>
        <v>-1.7501124727569206E-6</v>
      </c>
      <c r="N20339" s="19">
        <f t="shared" si="1579"/>
        <v>-4.6705971017708327E-2</v>
      </c>
      <c r="O20339" s="5">
        <f t="shared" si="1580"/>
        <v>40451.30899976939</v>
      </c>
      <c r="P20339" s="6"/>
    </row>
    <row r="20340" spans="1:16" x14ac:dyDescent="0.3">
      <c r="A20340">
        <v>6</v>
      </c>
      <c r="B20340">
        <v>2</v>
      </c>
      <c r="C20340">
        <v>19</v>
      </c>
      <c r="D20340">
        <v>47</v>
      </c>
      <c r="E20340">
        <v>203</v>
      </c>
      <c r="F20340">
        <v>-7.5529234099999995E-2</v>
      </c>
      <c r="G20340">
        <v>-1.30839029</v>
      </c>
      <c r="I20340" s="1">
        <f t="shared" si="1577"/>
        <v>45936.097074108795</v>
      </c>
      <c r="K20340" s="4">
        <f t="shared" si="1578"/>
        <v>2.3171298380475491E-5</v>
      </c>
      <c r="L20340" s="2">
        <f t="shared" si="1581"/>
        <v>0.46820961805497063</v>
      </c>
      <c r="M20340" s="7">
        <f>ciao3[[#This Row],[Intensità '[A']]]*K20341</f>
        <v>-1.7815813568027413E-6</v>
      </c>
      <c r="N20340" s="19">
        <f t="shared" si="1579"/>
        <v>-4.6707752599065129E-2</v>
      </c>
      <c r="O20340" s="5">
        <f t="shared" si="1580"/>
        <v>40453.310999949463</v>
      </c>
      <c r="P20340" s="6"/>
    </row>
    <row r="20341" spans="1:16" x14ac:dyDescent="0.3">
      <c r="A20341">
        <v>6</v>
      </c>
      <c r="B20341">
        <v>2</v>
      </c>
      <c r="C20341">
        <v>19</v>
      </c>
      <c r="D20341">
        <v>49</v>
      </c>
      <c r="E20341">
        <v>241</v>
      </c>
      <c r="F20341">
        <v>-7.55285022E-2</v>
      </c>
      <c r="G20341">
        <v>-1.30831527</v>
      </c>
      <c r="I20341" s="1">
        <f t="shared" si="1577"/>
        <v>45936.097097696766</v>
      </c>
      <c r="K20341" s="4">
        <f t="shared" si="1578"/>
        <v>2.3587970645166934E-5</v>
      </c>
      <c r="L20341" s="2">
        <f t="shared" si="1581"/>
        <v>0.4682332060256158</v>
      </c>
      <c r="M20341" s="7">
        <f>ciao3[[#This Row],[Intensità '[A']]]*K20342</f>
        <v>-1.6504372834951864E-6</v>
      </c>
      <c r="N20341" s="19">
        <f t="shared" si="1579"/>
        <v>-4.6709403036348622E-2</v>
      </c>
      <c r="O20341" s="5">
        <f t="shared" si="1580"/>
        <v>40455.349000613205</v>
      </c>
      <c r="P20341" s="6"/>
    </row>
    <row r="20342" spans="1:16" x14ac:dyDescent="0.3">
      <c r="A20342">
        <v>6</v>
      </c>
      <c r="B20342">
        <v>2</v>
      </c>
      <c r="C20342">
        <v>19</v>
      </c>
      <c r="D20342">
        <v>51</v>
      </c>
      <c r="E20342">
        <v>129</v>
      </c>
      <c r="F20342">
        <v>-7.5527419200000001E-2</v>
      </c>
      <c r="G20342">
        <v>-1.30836755</v>
      </c>
      <c r="I20342" s="1">
        <f t="shared" si="1577"/>
        <v>45936.097119548613</v>
      </c>
      <c r="K20342" s="4">
        <f t="shared" si="1578"/>
        <v>2.1851847122889012E-5</v>
      </c>
      <c r="L20342" s="2">
        <f t="shared" si="1581"/>
        <v>0.46825505787273869</v>
      </c>
      <c r="M20342" s="7">
        <f>ciao3[[#This Row],[Intensità '[A']]]*K20343</f>
        <v>-1.868954067292926E-6</v>
      </c>
      <c r="N20342" s="19">
        <f t="shared" si="1579"/>
        <v>-4.6711271990415915E-2</v>
      </c>
      <c r="O20342" s="5">
        <f t="shared" si="1580"/>
        <v>40457.237000204623</v>
      </c>
      <c r="P20342" s="6"/>
    </row>
    <row r="20343" spans="1:16" x14ac:dyDescent="0.3">
      <c r="A20343">
        <v>6</v>
      </c>
      <c r="B20343">
        <v>2</v>
      </c>
      <c r="C20343">
        <v>19</v>
      </c>
      <c r="D20343">
        <v>53</v>
      </c>
      <c r="E20343">
        <v>267</v>
      </c>
      <c r="F20343">
        <v>-7.5528553599999992E-2</v>
      </c>
      <c r="G20343">
        <v>-1.30842155</v>
      </c>
      <c r="I20343" s="1">
        <f t="shared" si="1577"/>
        <v>45936.097144293984</v>
      </c>
      <c r="K20343" s="4">
        <f t="shared" si="1578"/>
        <v>2.4745371774770319E-5</v>
      </c>
      <c r="L20343" s="2">
        <f t="shared" si="1581"/>
        <v>0.46827980324451346</v>
      </c>
      <c r="M20343" s="7">
        <f>ciao3[[#This Row],[Intensità '[A']]]*K20344</f>
        <v>-1.7667034763406494E-6</v>
      </c>
      <c r="N20343" s="19">
        <f t="shared" si="1579"/>
        <v>-4.6713038693892255E-2</v>
      </c>
      <c r="O20343" s="5">
        <f t="shared" si="1580"/>
        <v>40459.375000325963</v>
      </c>
      <c r="P20343" s="6"/>
    </row>
    <row r="20344" spans="1:16" x14ac:dyDescent="0.3">
      <c r="A20344">
        <v>6</v>
      </c>
      <c r="B20344">
        <v>2</v>
      </c>
      <c r="C20344">
        <v>19</v>
      </c>
      <c r="D20344">
        <v>55</v>
      </c>
      <c r="E20344">
        <v>288</v>
      </c>
      <c r="F20344">
        <v>-7.5528189799999992E-2</v>
      </c>
      <c r="G20344">
        <v>-1.3084104299999999</v>
      </c>
      <c r="I20344" s="1">
        <f t="shared" si="1577"/>
        <v>45936.097167685184</v>
      </c>
      <c r="K20344" s="4">
        <f t="shared" si="1578"/>
        <v>2.3391199647448957E-5</v>
      </c>
      <c r="L20344" s="2">
        <f t="shared" si="1581"/>
        <v>0.46830319444416091</v>
      </c>
      <c r="M20344" s="7">
        <f>ciao3[[#This Row],[Intensità '[A']]]*K20345</f>
        <v>-1.7238610785195967E-6</v>
      </c>
      <c r="N20344" s="19">
        <f t="shared" si="1579"/>
        <v>-4.6714762554970771E-2</v>
      </c>
      <c r="O20344" s="5">
        <f t="shared" si="1580"/>
        <v>40461.395999975502</v>
      </c>
      <c r="P20344" s="6"/>
    </row>
    <row r="20345" spans="1:16" x14ac:dyDescent="0.3">
      <c r="A20345">
        <v>6</v>
      </c>
      <c r="B20345">
        <v>2</v>
      </c>
      <c r="C20345">
        <v>19</v>
      </c>
      <c r="D20345">
        <v>57</v>
      </c>
      <c r="E20345">
        <v>260</v>
      </c>
      <c r="F20345">
        <v>-7.5529242400000002E-2</v>
      </c>
      <c r="G20345">
        <v>-1.30827391</v>
      </c>
      <c r="I20345" s="1">
        <f t="shared" si="1577"/>
        <v>45936.097190509259</v>
      </c>
      <c r="K20345" s="4">
        <f t="shared" si="1578"/>
        <v>2.282407513121143E-5</v>
      </c>
      <c r="L20345" s="2">
        <f t="shared" si="1581"/>
        <v>0.46832601851929212</v>
      </c>
      <c r="M20345" s="7">
        <f>ciao3[[#This Row],[Intensità '[A']]]*K20346</f>
        <v>-1.6670635334248654E-6</v>
      </c>
      <c r="N20345" s="19">
        <f t="shared" si="1579"/>
        <v>-4.6716429618504196E-2</v>
      </c>
      <c r="O20345" s="5">
        <f t="shared" si="1580"/>
        <v>40463.368000066839</v>
      </c>
      <c r="P20345" s="6"/>
    </row>
    <row r="20346" spans="1:16" x14ac:dyDescent="0.3">
      <c r="A20346">
        <v>6</v>
      </c>
      <c r="B20346">
        <v>2</v>
      </c>
      <c r="C20346">
        <v>19</v>
      </c>
      <c r="D20346">
        <v>59</v>
      </c>
      <c r="E20346">
        <v>167</v>
      </c>
      <c r="F20346">
        <v>-7.55283967E-2</v>
      </c>
      <c r="G20346">
        <v>-1.30838576</v>
      </c>
      <c r="I20346" s="1">
        <f t="shared" si="1577"/>
        <v>45936.097212581022</v>
      </c>
      <c r="K20346" s="4">
        <f t="shared" si="1578"/>
        <v>2.2071762941777706E-5</v>
      </c>
      <c r="L20346" s="2">
        <f t="shared" si="1581"/>
        <v>0.4683480902822339</v>
      </c>
      <c r="M20346" s="7">
        <f>ciao3[[#This Row],[Intensità '[A']]]*K20347</f>
        <v>-1.8663552947293175E-6</v>
      </c>
      <c r="N20346" s="19">
        <f t="shared" si="1579"/>
        <v>-4.6718295973798923E-2</v>
      </c>
      <c r="O20346" s="5">
        <f t="shared" si="1580"/>
        <v>40465.275000385009</v>
      </c>
      <c r="P20346" s="6"/>
    </row>
    <row r="20347" spans="1:16" x14ac:dyDescent="0.3">
      <c r="A20347">
        <v>6</v>
      </c>
      <c r="B20347">
        <v>2</v>
      </c>
      <c r="C20347">
        <v>20</v>
      </c>
      <c r="D20347">
        <v>1</v>
      </c>
      <c r="E20347">
        <v>302</v>
      </c>
      <c r="F20347">
        <v>-7.5527184299999994E-2</v>
      </c>
      <c r="G20347">
        <v>-1.3083899299999999</v>
      </c>
      <c r="I20347" s="1">
        <f t="shared" si="1577"/>
        <v>45936.097237291666</v>
      </c>
      <c r="K20347" s="4">
        <f t="shared" si="1578"/>
        <v>2.4710643629077822E-5</v>
      </c>
      <c r="L20347" s="2">
        <f t="shared" si="1581"/>
        <v>0.46837280092586298</v>
      </c>
      <c r="M20347" s="7">
        <f>ciao3[[#This Row],[Intensità '[A']]]*K20348</f>
        <v>-1.7719167353586096E-6</v>
      </c>
      <c r="N20347" s="19">
        <f t="shared" si="1579"/>
        <v>-4.6720067890534282E-2</v>
      </c>
      <c r="O20347" s="5">
        <f t="shared" si="1580"/>
        <v>40467.409999994561</v>
      </c>
      <c r="P20347" s="6"/>
    </row>
    <row r="20348" spans="1:16" x14ac:dyDescent="0.3">
      <c r="A20348">
        <v>6</v>
      </c>
      <c r="B20348">
        <v>2</v>
      </c>
      <c r="C20348">
        <v>20</v>
      </c>
      <c r="D20348">
        <v>3</v>
      </c>
      <c r="E20348">
        <v>329</v>
      </c>
      <c r="F20348">
        <v>-7.5527279900000008E-2</v>
      </c>
      <c r="G20348">
        <v>-1.3083788300000001</v>
      </c>
      <c r="I20348" s="1">
        <f t="shared" si="1577"/>
        <v>45936.097260752314</v>
      </c>
      <c r="K20348" s="4">
        <f t="shared" si="1578"/>
        <v>2.3460648662876338E-5</v>
      </c>
      <c r="L20348" s="2">
        <f t="shared" si="1581"/>
        <v>0.46839626157452585</v>
      </c>
      <c r="M20348" s="7">
        <f>ciao3[[#This Row],[Intensità '[A']]]*K20349</f>
        <v>-1.7395750975079502E-6</v>
      </c>
      <c r="N20348" s="19">
        <f t="shared" si="1579"/>
        <v>-4.6721807465631787E-2</v>
      </c>
      <c r="O20348" s="5">
        <f t="shared" si="1580"/>
        <v>40469.437000039034</v>
      </c>
      <c r="P20348" s="6"/>
    </row>
    <row r="20349" spans="1:16" x14ac:dyDescent="0.3">
      <c r="A20349">
        <v>6</v>
      </c>
      <c r="B20349">
        <v>2</v>
      </c>
      <c r="C20349">
        <v>20</v>
      </c>
      <c r="D20349">
        <v>5</v>
      </c>
      <c r="E20349">
        <v>319</v>
      </c>
      <c r="F20349">
        <v>-7.5526985199999994E-2</v>
      </c>
      <c r="G20349">
        <v>-1.30838784</v>
      </c>
      <c r="I20349" s="1">
        <f t="shared" si="1577"/>
        <v>45936.097283784722</v>
      </c>
      <c r="K20349" s="4">
        <f t="shared" si="1578"/>
        <v>2.3032407625578344E-5</v>
      </c>
      <c r="L20349" s="2">
        <f t="shared" si="1581"/>
        <v>0.46841929398215143</v>
      </c>
      <c r="M20349" s="7">
        <f>ciao3[[#This Row],[Intensità '[A']]]*K20350</f>
        <v>-1.666139408992973E-6</v>
      </c>
      <c r="N20349" s="19">
        <f t="shared" si="1579"/>
        <v>-4.6723473605040783E-2</v>
      </c>
      <c r="O20349" s="5">
        <f t="shared" si="1580"/>
        <v>40471.427000057884</v>
      </c>
      <c r="P20349" s="6"/>
    </row>
    <row r="20350" spans="1:16" x14ac:dyDescent="0.3">
      <c r="A20350">
        <v>6</v>
      </c>
      <c r="B20350">
        <v>2</v>
      </c>
      <c r="C20350">
        <v>20</v>
      </c>
      <c r="D20350">
        <v>7</v>
      </c>
      <c r="E20350">
        <v>225</v>
      </c>
      <c r="F20350">
        <v>-7.5526308E-2</v>
      </c>
      <c r="G20350">
        <v>-1.30839214</v>
      </c>
      <c r="I20350" s="1">
        <f t="shared" si="1577"/>
        <v>45936.097305844909</v>
      </c>
      <c r="K20350" s="4">
        <f t="shared" si="1578"/>
        <v>2.206018689321354E-5</v>
      </c>
      <c r="L20350" s="2">
        <f t="shared" si="1581"/>
        <v>0.46844135416904464</v>
      </c>
      <c r="M20350" s="7">
        <f>ciao3[[#This Row],[Intensità '[A']]]*K20351</f>
        <v>-1.8313378780251369E-6</v>
      </c>
      <c r="N20350" s="19">
        <f t="shared" si="1579"/>
        <v>-4.6725304942918808E-2</v>
      </c>
      <c r="O20350" s="5">
        <f t="shared" si="1580"/>
        <v>40473.333000205457</v>
      </c>
      <c r="P20350" s="6"/>
    </row>
    <row r="20351" spans="1:16" x14ac:dyDescent="0.3">
      <c r="A20351">
        <v>6</v>
      </c>
      <c r="B20351">
        <v>2</v>
      </c>
      <c r="C20351">
        <v>20</v>
      </c>
      <c r="D20351">
        <v>9</v>
      </c>
      <c r="E20351">
        <v>320</v>
      </c>
      <c r="F20351">
        <v>-7.55263875E-2</v>
      </c>
      <c r="G20351">
        <v>-1.3083616199999999</v>
      </c>
      <c r="I20351" s="1">
        <f t="shared" si="1577"/>
        <v>45936.097330092591</v>
      </c>
      <c r="K20351" s="4">
        <f t="shared" si="1578"/>
        <v>2.4247681722044945E-5</v>
      </c>
      <c r="L20351" s="2">
        <f t="shared" si="1581"/>
        <v>0.46846560185076669</v>
      </c>
      <c r="M20351" s="7">
        <f>ciao3[[#This Row],[Intensità '[A']]]*K20352</f>
        <v>-1.7692757000518214E-6</v>
      </c>
      <c r="N20351" s="19">
        <f t="shared" si="1579"/>
        <v>-4.672707421861886E-2</v>
      </c>
      <c r="O20351" s="5">
        <f t="shared" si="1580"/>
        <v>40475.427999906242</v>
      </c>
      <c r="P20351" s="6"/>
    </row>
    <row r="20352" spans="1:16" x14ac:dyDescent="0.3">
      <c r="A20352">
        <v>6</v>
      </c>
      <c r="B20352">
        <v>2</v>
      </c>
      <c r="C20352">
        <v>20</v>
      </c>
      <c r="D20352">
        <v>11</v>
      </c>
      <c r="E20352">
        <v>344</v>
      </c>
      <c r="F20352">
        <v>-7.5525804200000005E-2</v>
      </c>
      <c r="G20352">
        <v>-1.3083133</v>
      </c>
      <c r="I20352" s="1">
        <f t="shared" si="1577"/>
        <v>45936.097353518519</v>
      </c>
      <c r="K20352" s="4">
        <f t="shared" si="1578"/>
        <v>2.3425927793141454E-5</v>
      </c>
      <c r="L20352" s="2">
        <f t="shared" si="1581"/>
        <v>0.46848902777855983</v>
      </c>
      <c r="M20352" s="7">
        <f>ciao3[[#This Row],[Intensità '[A']]]*K20353</f>
        <v>-1.7710106164626734E-6</v>
      </c>
      <c r="N20352" s="19">
        <f t="shared" si="1579"/>
        <v>-4.6728845229235323E-2</v>
      </c>
      <c r="O20352" s="5">
        <f t="shared" si="1580"/>
        <v>40477.452000067569</v>
      </c>
      <c r="P20352" s="6"/>
    </row>
    <row r="20353" spans="1:16" x14ac:dyDescent="0.3">
      <c r="A20353">
        <v>6</v>
      </c>
      <c r="B20353">
        <v>2</v>
      </c>
      <c r="C20353">
        <v>20</v>
      </c>
      <c r="D20353">
        <v>13</v>
      </c>
      <c r="E20353">
        <v>370</v>
      </c>
      <c r="F20353">
        <v>-7.5527001900000001E-2</v>
      </c>
      <c r="G20353">
        <v>-1.3083624300000001</v>
      </c>
      <c r="I20353" s="1">
        <f t="shared" si="1577"/>
        <v>45936.097376967598</v>
      </c>
      <c r="K20353" s="4">
        <f t="shared" si="1578"/>
        <v>2.3449079890269786E-5</v>
      </c>
      <c r="L20353" s="2">
        <f t="shared" si="1581"/>
        <v>0.4685124768584501</v>
      </c>
      <c r="M20353" s="7">
        <f>ciao3[[#This Row],[Intensità '[A']]]*K20354</f>
        <v>-1.6355440747129665E-6</v>
      </c>
      <c r="N20353" s="19">
        <f t="shared" si="1579"/>
        <v>-4.6730480773310039E-2</v>
      </c>
      <c r="O20353" s="5">
        <f t="shared" si="1580"/>
        <v>40479.478000570089</v>
      </c>
      <c r="P20353" s="6"/>
    </row>
    <row r="20354" spans="1:16" x14ac:dyDescent="0.3">
      <c r="A20354">
        <v>6</v>
      </c>
      <c r="B20354">
        <v>2</v>
      </c>
      <c r="C20354">
        <v>20</v>
      </c>
      <c r="D20354">
        <v>15</v>
      </c>
      <c r="E20354">
        <v>241</v>
      </c>
      <c r="F20354">
        <v>-7.5525248599999997E-2</v>
      </c>
      <c r="G20354">
        <v>-1.30828338</v>
      </c>
      <c r="I20354" s="1">
        <f t="shared" si="1577"/>
        <v>45936.097398622689</v>
      </c>
      <c r="K20354" s="4">
        <f t="shared" si="1578"/>
        <v>2.1655090677086264E-5</v>
      </c>
      <c r="L20354" s="2">
        <f t="shared" si="1581"/>
        <v>0.46853413194912719</v>
      </c>
      <c r="M20354" s="7">
        <f>ciao3[[#This Row],[Intensità '[A']]]*K20355</f>
        <v>-1.8802638482079069E-6</v>
      </c>
      <c r="N20354" s="19">
        <f t="shared" si="1579"/>
        <v>-4.6732361037158249E-2</v>
      </c>
      <c r="O20354" s="5">
        <f t="shared" si="1580"/>
        <v>40481.349000404589</v>
      </c>
      <c r="P20354" s="6"/>
    </row>
    <row r="20355" spans="1:16" x14ac:dyDescent="0.3">
      <c r="A20355">
        <v>6</v>
      </c>
      <c r="B20355">
        <v>2</v>
      </c>
      <c r="C20355">
        <v>20</v>
      </c>
      <c r="D20355">
        <v>17</v>
      </c>
      <c r="E20355">
        <v>392</v>
      </c>
      <c r="F20355">
        <v>-7.55250378E-2</v>
      </c>
      <c r="G20355">
        <v>-1.3083292200000001</v>
      </c>
      <c r="I20355" s="1">
        <f t="shared" ref="I20355:I20418" si="1582">DATE(2025,10,A20355) + TIME(B20355,C20355,D20355) + E20355/86400000</f>
        <v>45936.09742351852</v>
      </c>
      <c r="K20355" s="4">
        <f t="shared" si="1578"/>
        <v>2.4895831302274019E-5</v>
      </c>
      <c r="L20355" s="2">
        <f t="shared" si="1581"/>
        <v>0.46855902778042946</v>
      </c>
      <c r="M20355" s="7">
        <f>ciao3[[#This Row],[Intensità '[A']]]*K20356</f>
        <v>-1.760502366057194E-6</v>
      </c>
      <c r="N20355" s="19">
        <f t="shared" si="1579"/>
        <v>-4.6734121539524304E-2</v>
      </c>
      <c r="O20355" s="5">
        <f t="shared" si="1580"/>
        <v>40483.500000229105</v>
      </c>
      <c r="P20355" s="6"/>
    </row>
    <row r="20356" spans="1:16" x14ac:dyDescent="0.3">
      <c r="A20356">
        <v>6</v>
      </c>
      <c r="B20356">
        <v>2</v>
      </c>
      <c r="C20356">
        <v>20</v>
      </c>
      <c r="D20356">
        <v>19</v>
      </c>
      <c r="E20356">
        <v>406</v>
      </c>
      <c r="F20356">
        <v>-7.5524977000000007E-2</v>
      </c>
      <c r="G20356">
        <v>-1.3083544</v>
      </c>
      <c r="I20356" s="1">
        <f t="shared" si="1582"/>
        <v>45936.097446828702</v>
      </c>
      <c r="K20356" s="4">
        <f t="shared" ref="K20356:K20419" si="1583">I20356-I20355</f>
        <v>2.3310181859415025E-5</v>
      </c>
      <c r="L20356" s="2">
        <f t="shared" si="1581"/>
        <v>0.46858233796228888</v>
      </c>
      <c r="M20356" s="7">
        <f>ciao3[[#This Row],[Intensità '[A']]]*K20357</f>
        <v>-1.758753486228081E-6</v>
      </c>
      <c r="N20356" s="19">
        <f t="shared" si="1579"/>
        <v>-4.6735880293010533E-2</v>
      </c>
      <c r="O20356" s="5">
        <f t="shared" si="1580"/>
        <v>40485.513999941759</v>
      </c>
      <c r="P20356" s="6"/>
    </row>
    <row r="20357" spans="1:16" x14ac:dyDescent="0.3">
      <c r="A20357">
        <v>6</v>
      </c>
      <c r="B20357">
        <v>2</v>
      </c>
      <c r="C20357">
        <v>20</v>
      </c>
      <c r="D20357">
        <v>21</v>
      </c>
      <c r="E20357">
        <v>418</v>
      </c>
      <c r="F20357">
        <v>-7.552373720000001E-2</v>
      </c>
      <c r="G20357">
        <v>-1.3084426</v>
      </c>
      <c r="I20357" s="1">
        <f t="shared" si="1582"/>
        <v>45936.097470115747</v>
      </c>
      <c r="K20357" s="4">
        <f t="shared" si="1583"/>
        <v>2.3287044314201921E-5</v>
      </c>
      <c r="L20357" s="2">
        <f t="shared" si="1581"/>
        <v>0.46860562500660308</v>
      </c>
      <c r="M20357" s="7">
        <f>ciao3[[#This Row],[Intensità '[A']]]*K20358</f>
        <v>-1.6468366431528588E-6</v>
      </c>
      <c r="N20357" s="19">
        <f t="shared" si="1579"/>
        <v>-4.6737527129653685E-2</v>
      </c>
      <c r="O20357" s="5">
        <f t="shared" si="1580"/>
        <v>40487.526000570506</v>
      </c>
      <c r="P20357" s="6"/>
    </row>
    <row r="20358" spans="1:16" x14ac:dyDescent="0.3">
      <c r="A20358">
        <v>6</v>
      </c>
      <c r="B20358">
        <v>2</v>
      </c>
      <c r="C20358">
        <v>20</v>
      </c>
      <c r="D20358">
        <v>23</v>
      </c>
      <c r="E20358">
        <v>302</v>
      </c>
      <c r="F20358">
        <v>-7.5523417900000001E-2</v>
      </c>
      <c r="G20358">
        <v>-1.3083307</v>
      </c>
      <c r="I20358" s="1">
        <f t="shared" si="1582"/>
        <v>45936.097491921297</v>
      </c>
      <c r="K20358" s="4">
        <f t="shared" si="1583"/>
        <v>2.1805550204589963E-5</v>
      </c>
      <c r="L20358" s="2">
        <f t="shared" si="1581"/>
        <v>0.46862743055680767</v>
      </c>
      <c r="M20358" s="7">
        <f>ciao3[[#This Row],[Intensità '[A']]]*K20359</f>
        <v>-1.8181560565208093E-6</v>
      </c>
      <c r="N20358" s="19">
        <f t="shared" si="1579"/>
        <v>-4.6739345285710207E-2</v>
      </c>
      <c r="O20358" s="5">
        <f t="shared" si="1580"/>
        <v>40489.410000108182</v>
      </c>
      <c r="P20358" s="6"/>
    </row>
    <row r="20359" spans="1:16" x14ac:dyDescent="0.3">
      <c r="A20359">
        <v>6</v>
      </c>
      <c r="B20359">
        <v>2</v>
      </c>
      <c r="C20359">
        <v>20</v>
      </c>
      <c r="D20359">
        <v>25</v>
      </c>
      <c r="E20359">
        <v>382</v>
      </c>
      <c r="F20359">
        <v>-7.55232079E-2</v>
      </c>
      <c r="G20359">
        <v>-1.3084536600000001</v>
      </c>
      <c r="I20359" s="1">
        <f t="shared" si="1582"/>
        <v>45936.097515995367</v>
      </c>
      <c r="K20359" s="4">
        <f t="shared" si="1583"/>
        <v>2.4074070097412914E-5</v>
      </c>
      <c r="L20359" s="2">
        <f t="shared" si="1581"/>
        <v>0.46865150462690508</v>
      </c>
      <c r="M20359" s="7">
        <f>ciao3[[#This Row],[Intensità '[A']]]*K20360</f>
        <v>-1.8172772901473763E-6</v>
      </c>
      <c r="N20359" s="19">
        <f t="shared" si="1579"/>
        <v>-4.6741162563000357E-2</v>
      </c>
      <c r="O20359" s="5">
        <f t="shared" si="1580"/>
        <v>40491.489999764599</v>
      </c>
      <c r="P20359" s="6"/>
    </row>
    <row r="20360" spans="1:16" x14ac:dyDescent="0.3">
      <c r="A20360">
        <v>6</v>
      </c>
      <c r="B20360">
        <v>2</v>
      </c>
      <c r="C20360">
        <v>20</v>
      </c>
      <c r="D20360">
        <v>27</v>
      </c>
      <c r="E20360">
        <v>461</v>
      </c>
      <c r="F20360">
        <v>-7.5523635000000006E-2</v>
      </c>
      <c r="G20360">
        <v>-1.3084406099999999</v>
      </c>
      <c r="I20360" s="1">
        <f t="shared" si="1582"/>
        <v>45936.097540057868</v>
      </c>
      <c r="K20360" s="4">
        <f t="shared" si="1583"/>
        <v>2.4062501324806362E-5</v>
      </c>
      <c r="L20360" s="2">
        <f t="shared" si="1581"/>
        <v>0.46867556712822989</v>
      </c>
      <c r="M20360" s="7">
        <f>ciao3[[#This Row],[Intensità '[A']]]*K20361</f>
        <v>-1.7526034771626292E-6</v>
      </c>
      <c r="N20360" s="19">
        <f t="shared" si="1579"/>
        <v>-4.6742915166477522E-2</v>
      </c>
      <c r="O20360" s="5">
        <f t="shared" si="1580"/>
        <v>40493.568999879062</v>
      </c>
      <c r="P20360" s="6"/>
    </row>
    <row r="20361" spans="1:16" x14ac:dyDescent="0.3">
      <c r="A20361">
        <v>6</v>
      </c>
      <c r="B20361">
        <v>2</v>
      </c>
      <c r="C20361">
        <v>20</v>
      </c>
      <c r="D20361">
        <v>29</v>
      </c>
      <c r="E20361">
        <v>466</v>
      </c>
      <c r="F20361">
        <v>-7.5523011100000009E-2</v>
      </c>
      <c r="G20361">
        <v>-1.3083970199999999</v>
      </c>
      <c r="I20361" s="1">
        <f t="shared" si="1582"/>
        <v>45936.097563263895</v>
      </c>
      <c r="K20361" s="4">
        <f t="shared" si="1583"/>
        <v>2.3206026526167989E-5</v>
      </c>
      <c r="L20361" s="2">
        <f t="shared" si="1581"/>
        <v>0.46869877315475605</v>
      </c>
      <c r="M20361" s="7">
        <f>ciao3[[#This Row],[Intensità '[A']]]*K20362</f>
        <v>-1.6608067408412347E-6</v>
      </c>
      <c r="N20361" s="19">
        <f t="shared" si="1579"/>
        <v>-4.6744575973218364E-2</v>
      </c>
      <c r="O20361" s="5">
        <f t="shared" si="1580"/>
        <v>40495.574000570923</v>
      </c>
      <c r="P20361" s="6"/>
    </row>
    <row r="20362" spans="1:16" x14ac:dyDescent="0.3">
      <c r="A20362">
        <v>6</v>
      </c>
      <c r="B20362">
        <v>2</v>
      </c>
      <c r="C20362">
        <v>20</v>
      </c>
      <c r="D20362">
        <v>31</v>
      </c>
      <c r="E20362">
        <v>366</v>
      </c>
      <c r="F20362">
        <v>-7.5522378700000004E-2</v>
      </c>
      <c r="G20362">
        <v>-1.30839598</v>
      </c>
      <c r="I20362" s="1">
        <f t="shared" si="1582"/>
        <v>45936.097585254633</v>
      </c>
      <c r="K20362" s="4">
        <f t="shared" si="1583"/>
        <v>2.199073787778616E-5</v>
      </c>
      <c r="L20362" s="2">
        <f t="shared" si="1581"/>
        <v>0.46872076389263384</v>
      </c>
      <c r="M20362" s="7">
        <f>ciao3[[#This Row],[Intensità '[A']]]*K20363</f>
        <v>-1.7796706008841291E-6</v>
      </c>
      <c r="N20362" s="19">
        <f t="shared" si="1579"/>
        <v>-4.6746355643819244E-2</v>
      </c>
      <c r="O20362" s="5">
        <f t="shared" si="1580"/>
        <v>40497.474000323564</v>
      </c>
      <c r="P20362" s="6"/>
    </row>
    <row r="20363" spans="1:16" x14ac:dyDescent="0.3">
      <c r="A20363">
        <v>6</v>
      </c>
      <c r="B20363">
        <v>2</v>
      </c>
      <c r="C20363">
        <v>20</v>
      </c>
      <c r="D20363">
        <v>33</v>
      </c>
      <c r="E20363">
        <v>402</v>
      </c>
      <c r="F20363">
        <v>-7.5521968199999998E-2</v>
      </c>
      <c r="G20363">
        <v>-1.3083727300000001</v>
      </c>
      <c r="I20363" s="1">
        <f t="shared" si="1582"/>
        <v>45936.097608819444</v>
      </c>
      <c r="K20363" s="4">
        <f t="shared" si="1583"/>
        <v>2.3564811272080988E-5</v>
      </c>
      <c r="L20363" s="2">
        <f t="shared" si="1581"/>
        <v>0.46874432870390592</v>
      </c>
      <c r="M20363" s="7">
        <f>ciao3[[#This Row],[Intensità '[A']]]*K20364</f>
        <v>-1.8574556311252206E-6</v>
      </c>
      <c r="N20363" s="19">
        <f t="shared" si="1579"/>
        <v>-4.6748213099450368E-2</v>
      </c>
      <c r="O20363" s="5">
        <f t="shared" si="1580"/>
        <v>40499.510000017472</v>
      </c>
      <c r="P20363" s="6"/>
    </row>
    <row r="20364" spans="1:16" x14ac:dyDescent="0.3">
      <c r="A20364">
        <v>6</v>
      </c>
      <c r="B20364">
        <v>2</v>
      </c>
      <c r="C20364">
        <v>20</v>
      </c>
      <c r="D20364">
        <v>35</v>
      </c>
      <c r="E20364">
        <v>527</v>
      </c>
      <c r="F20364">
        <v>-7.5522476800000002E-2</v>
      </c>
      <c r="G20364">
        <v>-1.3084049200000001</v>
      </c>
      <c r="I20364" s="1">
        <f t="shared" si="1582"/>
        <v>45936.097633414349</v>
      </c>
      <c r="K20364" s="4">
        <f t="shared" si="1583"/>
        <v>2.4594904971309006E-5</v>
      </c>
      <c r="L20364" s="2">
        <f t="shared" si="1581"/>
        <v>0.46876892360887723</v>
      </c>
      <c r="M20364" s="7">
        <f>ciao3[[#This Row],[Intensità '[A']]]*K20365</f>
        <v>-1.7447094322072807E-6</v>
      </c>
      <c r="N20364" s="19">
        <f t="shared" si="1579"/>
        <v>-4.6749957808882574E-2</v>
      </c>
      <c r="O20364" s="5">
        <f t="shared" si="1580"/>
        <v>40501.634999806993</v>
      </c>
      <c r="P20364" s="6"/>
    </row>
    <row r="20365" spans="1:16" x14ac:dyDescent="0.3">
      <c r="A20365">
        <v>6</v>
      </c>
      <c r="B20365">
        <v>2</v>
      </c>
      <c r="C20365">
        <v>20</v>
      </c>
      <c r="D20365">
        <v>37</v>
      </c>
      <c r="E20365">
        <v>523</v>
      </c>
      <c r="F20365">
        <v>-7.5522166200000004E-2</v>
      </c>
      <c r="G20365">
        <v>-1.3084565399999999</v>
      </c>
      <c r="I20365" s="1">
        <f t="shared" si="1582"/>
        <v>45936.097656516205</v>
      </c>
      <c r="K20365" s="4">
        <f t="shared" si="1583"/>
        <v>2.3101856641005725E-5</v>
      </c>
      <c r="L20365" s="2">
        <f t="shared" si="1581"/>
        <v>0.46879202546551824</v>
      </c>
      <c r="M20365" s="7">
        <f>ciao3[[#This Row],[Intensità '[A']]]*K20366</f>
        <v>-1.6651588526887326E-6</v>
      </c>
      <c r="N20365" s="19">
        <f t="shared" si="1579"/>
        <v>-4.675162296773526E-2</v>
      </c>
      <c r="O20365" s="5">
        <f t="shared" si="1580"/>
        <v>40503.631000220776</v>
      </c>
      <c r="P20365" s="6"/>
    </row>
    <row r="20366" spans="1:16" x14ac:dyDescent="0.3">
      <c r="A20366">
        <v>6</v>
      </c>
      <c r="B20366">
        <v>2</v>
      </c>
      <c r="C20366">
        <v>20</v>
      </c>
      <c r="D20366">
        <v>39</v>
      </c>
      <c r="E20366">
        <v>428</v>
      </c>
      <c r="F20366">
        <v>-7.5522390100000003E-2</v>
      </c>
      <c r="G20366">
        <v>-1.30832503</v>
      </c>
      <c r="I20366" s="1">
        <f t="shared" si="1582"/>
        <v>45936.097678564816</v>
      </c>
      <c r="K20366" s="4">
        <f t="shared" si="1583"/>
        <v>2.2048610844649374E-5</v>
      </c>
      <c r="L20366" s="2">
        <f t="shared" si="1581"/>
        <v>0.46881407407636289</v>
      </c>
      <c r="M20366" s="7">
        <f>ciao3[[#This Row],[Intensità '[A']]]*K20367</f>
        <v>-1.7403361749989128E-6</v>
      </c>
      <c r="N20366" s="19">
        <f t="shared" si="1579"/>
        <v>-4.6753363303910257E-2</v>
      </c>
      <c r="O20366" s="5">
        <f t="shared" si="1580"/>
        <v>40505.536000197753</v>
      </c>
      <c r="P20366" s="6"/>
    </row>
    <row r="20367" spans="1:16" x14ac:dyDescent="0.3">
      <c r="A20367">
        <v>6</v>
      </c>
      <c r="B20367">
        <v>2</v>
      </c>
      <c r="C20367">
        <v>20</v>
      </c>
      <c r="D20367">
        <v>41</v>
      </c>
      <c r="E20367">
        <v>419</v>
      </c>
      <c r="F20367">
        <v>-7.5521954299999999E-2</v>
      </c>
      <c r="G20367">
        <v>-1.30843759</v>
      </c>
      <c r="I20367" s="1">
        <f t="shared" si="1582"/>
        <v>45936.097701608793</v>
      </c>
      <c r="K20367" s="4">
        <f t="shared" si="1583"/>
        <v>2.3043976398184896E-5</v>
      </c>
      <c r="L20367" s="2">
        <f t="shared" si="1581"/>
        <v>0.46883711805276107</v>
      </c>
      <c r="M20367" s="7">
        <f>ciao3[[#This Row],[Intensità '[A']]]*K20368</f>
        <v>-1.8705667784374505E-6</v>
      </c>
      <c r="N20367" s="19">
        <f t="shared" si="1579"/>
        <v>-4.6755233870688695E-2</v>
      </c>
      <c r="O20367" s="5">
        <f t="shared" si="1580"/>
        <v>40507.526999758556</v>
      </c>
      <c r="P20367" s="6"/>
    </row>
    <row r="20368" spans="1:16" x14ac:dyDescent="0.3">
      <c r="A20368">
        <v>6</v>
      </c>
      <c r="B20368">
        <v>2</v>
      </c>
      <c r="C20368">
        <v>20</v>
      </c>
      <c r="D20368">
        <v>43</v>
      </c>
      <c r="E20368">
        <v>559</v>
      </c>
      <c r="F20368">
        <v>-7.5521725299999995E-2</v>
      </c>
      <c r="G20368">
        <v>-1.3084273099999999</v>
      </c>
      <c r="I20368" s="1">
        <f t="shared" si="1582"/>
        <v>45936.097726377309</v>
      </c>
      <c r="K20368" s="4">
        <f t="shared" si="1583"/>
        <v>2.4768516595941037E-5</v>
      </c>
      <c r="L20368" s="2">
        <f t="shared" si="1581"/>
        <v>0.46886188656935701</v>
      </c>
      <c r="M20368" s="7">
        <f>ciao3[[#This Row],[Intensità '[A']]]*K20369</f>
        <v>-1.7455663143217373E-6</v>
      </c>
      <c r="N20368" s="19">
        <f t="shared" si="1579"/>
        <v>-4.6756979437003014E-2</v>
      </c>
      <c r="O20368" s="5">
        <f t="shared" si="1580"/>
        <v>40509.666999592446</v>
      </c>
      <c r="P20368" s="6"/>
    </row>
    <row r="20369" spans="1:16" x14ac:dyDescent="0.3">
      <c r="A20369">
        <v>6</v>
      </c>
      <c r="B20369">
        <v>2</v>
      </c>
      <c r="C20369">
        <v>20</v>
      </c>
      <c r="D20369">
        <v>45</v>
      </c>
      <c r="E20369">
        <v>556</v>
      </c>
      <c r="F20369">
        <v>-7.5522501699999994E-2</v>
      </c>
      <c r="G20369">
        <v>-1.3084548</v>
      </c>
      <c r="I20369" s="1">
        <f t="shared" si="1582"/>
        <v>45936.097749490742</v>
      </c>
      <c r="K20369" s="4">
        <f t="shared" si="1583"/>
        <v>2.311343268956989E-5</v>
      </c>
      <c r="L20369" s="2">
        <f t="shared" si="1581"/>
        <v>0.46888500000204658</v>
      </c>
      <c r="M20369" s="7">
        <f>ciao3[[#This Row],[Intensità '[A']]]*K20370</f>
        <v>-1.6642919978503042E-6</v>
      </c>
      <c r="N20369" s="19">
        <f t="shared" si="1579"/>
        <v>-4.6758643729000862E-2</v>
      </c>
      <c r="O20369" s="5">
        <f t="shared" si="1580"/>
        <v>40511.664000176825</v>
      </c>
      <c r="P20369" s="6"/>
    </row>
    <row r="20370" spans="1:16" x14ac:dyDescent="0.3">
      <c r="A20370">
        <v>6</v>
      </c>
      <c r="B20370">
        <v>2</v>
      </c>
      <c r="C20370">
        <v>20</v>
      </c>
      <c r="D20370">
        <v>47</v>
      </c>
      <c r="E20370">
        <v>460</v>
      </c>
      <c r="F20370">
        <v>-7.5520770000000001E-2</v>
      </c>
      <c r="G20370">
        <v>-1.3083931</v>
      </c>
      <c r="I20370" s="1">
        <f t="shared" si="1582"/>
        <v>45936.097771527777</v>
      </c>
      <c r="K20370" s="4">
        <f t="shared" si="1583"/>
        <v>2.2037034796085209E-5</v>
      </c>
      <c r="L20370" s="2">
        <f t="shared" si="1581"/>
        <v>0.46890703703684267</v>
      </c>
      <c r="M20370" s="7">
        <f>ciao3[[#This Row],[Intensità '[A']]]*K20371</f>
        <v>-1.810225870338254E-6</v>
      </c>
      <c r="N20370" s="19">
        <f t="shared" si="1579"/>
        <v>-4.6760453954871203E-2</v>
      </c>
      <c r="O20370" s="5">
        <f t="shared" si="1580"/>
        <v>40513.567999983206</v>
      </c>
      <c r="P20370" s="6"/>
    </row>
    <row r="20371" spans="1:16" x14ac:dyDescent="0.3">
      <c r="A20371">
        <v>6</v>
      </c>
      <c r="B20371">
        <v>2</v>
      </c>
      <c r="C20371">
        <v>20</v>
      </c>
      <c r="D20371">
        <v>49</v>
      </c>
      <c r="E20371">
        <v>531</v>
      </c>
      <c r="F20371">
        <v>-7.5521725600000006E-2</v>
      </c>
      <c r="G20371">
        <v>-1.3084317700000001</v>
      </c>
      <c r="I20371" s="1">
        <f t="shared" si="1582"/>
        <v>45936.097795497684</v>
      </c>
      <c r="K20371" s="4">
        <f t="shared" si="1583"/>
        <v>2.3969907488208264E-5</v>
      </c>
      <c r="L20371" s="2">
        <f t="shared" si="1581"/>
        <v>0.46893100694433087</v>
      </c>
      <c r="M20371" s="7">
        <f>ciao3[[#This Row],[Intensità '[A']]]*K20372</f>
        <v>-1.8303525222852187E-6</v>
      </c>
      <c r="N20371" s="19">
        <f t="shared" si="1579"/>
        <v>-4.6762284307393487E-2</v>
      </c>
      <c r="O20371" s="5">
        <f t="shared" si="1580"/>
        <v>40515.638999990188</v>
      </c>
      <c r="P20371" s="6"/>
    </row>
    <row r="20372" spans="1:16" x14ac:dyDescent="0.3">
      <c r="A20372">
        <v>6</v>
      </c>
      <c r="B20372">
        <v>2</v>
      </c>
      <c r="C20372">
        <v>20</v>
      </c>
      <c r="D20372">
        <v>51</v>
      </c>
      <c r="E20372">
        <v>625</v>
      </c>
      <c r="F20372">
        <v>-7.5521530900000008E-2</v>
      </c>
      <c r="G20372">
        <v>-1.30839719</v>
      </c>
      <c r="I20372" s="1">
        <f t="shared" si="1582"/>
        <v>45936.09781973379</v>
      </c>
      <c r="K20372" s="4">
        <f t="shared" si="1583"/>
        <v>2.4236105673480779E-5</v>
      </c>
      <c r="L20372" s="2">
        <f t="shared" si="1581"/>
        <v>0.46895524305000436</v>
      </c>
      <c r="M20372" s="7">
        <f>ciao3[[#This Row],[Intensità '[A']]]*K20373</f>
        <v>-1.7971332428580728E-6</v>
      </c>
      <c r="N20372" s="19">
        <f t="shared" si="1579"/>
        <v>-4.6764081440636346E-2</v>
      </c>
      <c r="O20372" s="5">
        <f t="shared" si="1580"/>
        <v>40517.732999520376</v>
      </c>
      <c r="P20372" s="6"/>
    </row>
    <row r="20373" spans="1:16" x14ac:dyDescent="0.3">
      <c r="A20373">
        <v>6</v>
      </c>
      <c r="B20373">
        <v>2</v>
      </c>
      <c r="C20373">
        <v>20</v>
      </c>
      <c r="D20373">
        <v>53</v>
      </c>
      <c r="E20373">
        <v>681</v>
      </c>
      <c r="F20373">
        <v>-7.5521285899999999E-2</v>
      </c>
      <c r="G20373">
        <v>-1.3084356500000001</v>
      </c>
      <c r="I20373" s="1">
        <f t="shared" si="1582"/>
        <v>45936.097843530093</v>
      </c>
      <c r="K20373" s="4">
        <f t="shared" si="1583"/>
        <v>2.3796303139533848E-5</v>
      </c>
      <c r="L20373" s="2">
        <f t="shared" si="1581"/>
        <v>0.46897903935314389</v>
      </c>
      <c r="M20373" s="7">
        <f>ciao3[[#This Row],[Intensità '[A']]]*K20374</f>
        <v>-1.6293017266815601E-6</v>
      </c>
      <c r="N20373" s="19">
        <f t="shared" si="1579"/>
        <v>-4.6765710742363027E-2</v>
      </c>
      <c r="O20373" s="5">
        <f t="shared" si="1580"/>
        <v>40519.789000111632</v>
      </c>
      <c r="P20373" s="6"/>
    </row>
    <row r="20374" spans="1:16" x14ac:dyDescent="0.3">
      <c r="A20374">
        <v>6</v>
      </c>
      <c r="B20374">
        <v>2</v>
      </c>
      <c r="C20374">
        <v>20</v>
      </c>
      <c r="D20374">
        <v>55</v>
      </c>
      <c r="E20374">
        <v>545</v>
      </c>
      <c r="F20374">
        <v>-7.5520718000000001E-2</v>
      </c>
      <c r="G20374">
        <v>-1.3083643</v>
      </c>
      <c r="I20374" s="1">
        <f t="shared" si="1582"/>
        <v>45936.097865104166</v>
      </c>
      <c r="K20374" s="4">
        <f t="shared" si="1583"/>
        <v>2.1574072889052331E-5</v>
      </c>
      <c r="L20374" s="2">
        <f t="shared" si="1581"/>
        <v>0.46900061342603294</v>
      </c>
      <c r="M20374" s="7">
        <f>ciao3[[#This Row],[Intensità '[A']]]*K20375</f>
        <v>-1.7778835532892553E-6</v>
      </c>
      <c r="N20374" s="19">
        <f t="shared" si="1579"/>
        <v>-4.6767488625916315E-2</v>
      </c>
      <c r="O20374" s="5">
        <f t="shared" si="1580"/>
        <v>40521.653000009246</v>
      </c>
      <c r="P20374" s="6"/>
    </row>
    <row r="20375" spans="1:16" x14ac:dyDescent="0.3">
      <c r="A20375">
        <v>6</v>
      </c>
      <c r="B20375">
        <v>2</v>
      </c>
      <c r="C20375">
        <v>20</v>
      </c>
      <c r="D20375">
        <v>57</v>
      </c>
      <c r="E20375">
        <v>579</v>
      </c>
      <c r="F20375">
        <v>-7.5521498700000009E-2</v>
      </c>
      <c r="G20375">
        <v>-1.30844709</v>
      </c>
      <c r="I20375" s="1">
        <f t="shared" si="1582"/>
        <v>45936.097888645832</v>
      </c>
      <c r="K20375" s="4">
        <f t="shared" si="1583"/>
        <v>2.354166645091027E-5</v>
      </c>
      <c r="L20375" s="2">
        <f t="shared" si="1581"/>
        <v>0.46902415509248385</v>
      </c>
      <c r="M20375" s="7">
        <f>ciao3[[#This Row],[Intensità '[A']]]*K20376</f>
        <v>-1.8679338712739674E-6</v>
      </c>
      <c r="N20375" s="19">
        <f t="shared" si="1579"/>
        <v>-4.6769356559787589E-2</v>
      </c>
      <c r="O20375" s="5">
        <f t="shared" si="1580"/>
        <v>40523.686999990605</v>
      </c>
      <c r="P20375" s="6"/>
    </row>
    <row r="20376" spans="1:16" x14ac:dyDescent="0.3">
      <c r="A20376">
        <v>6</v>
      </c>
      <c r="B20376">
        <v>2</v>
      </c>
      <c r="C20376">
        <v>20</v>
      </c>
      <c r="D20376">
        <v>59</v>
      </c>
      <c r="E20376">
        <v>716</v>
      </c>
      <c r="F20376">
        <v>-7.5521833900000002E-2</v>
      </c>
      <c r="G20376">
        <v>-1.3083977</v>
      </c>
      <c r="I20376" s="1">
        <f t="shared" si="1582"/>
        <v>45936.097913379635</v>
      </c>
      <c r="K20376" s="4">
        <f t="shared" si="1583"/>
        <v>2.4733803002163768E-5</v>
      </c>
      <c r="L20376" s="2">
        <f t="shared" si="1581"/>
        <v>0.46904888889548602</v>
      </c>
      <c r="M20376" s="7">
        <f>ciao3[[#This Row],[Intensità '[A']]]*K20377</f>
        <v>-1.7709169670871227E-6</v>
      </c>
      <c r="N20376" s="19">
        <f t="shared" si="1579"/>
        <v>-4.6771127476754673E-2</v>
      </c>
      <c r="O20376" s="5">
        <f t="shared" si="1580"/>
        <v>40525.824000569992</v>
      </c>
      <c r="P20376" s="6"/>
    </row>
    <row r="20377" spans="1:16" x14ac:dyDescent="0.3">
      <c r="A20377">
        <v>6</v>
      </c>
      <c r="B20377">
        <v>2</v>
      </c>
      <c r="C20377">
        <v>21</v>
      </c>
      <c r="D20377">
        <v>1</v>
      </c>
      <c r="E20377">
        <v>742</v>
      </c>
      <c r="F20377">
        <v>-7.5520896500000004E-2</v>
      </c>
      <c r="G20377">
        <v>-1.3084369199999999</v>
      </c>
      <c r="I20377" s="1">
        <f t="shared" si="1582"/>
        <v>45936.097936828708</v>
      </c>
      <c r="K20377" s="4">
        <f t="shared" si="1583"/>
        <v>2.3449072614312172E-5</v>
      </c>
      <c r="L20377" s="2">
        <f t="shared" si="1581"/>
        <v>0.46907233796810033</v>
      </c>
      <c r="M20377" s="7">
        <f>ciao3[[#This Row],[Intensità '[A']]]*K20378</f>
        <v>-1.6083150170867886E-6</v>
      </c>
      <c r="N20377" s="19">
        <f t="shared" si="1579"/>
        <v>-4.6772735791771762E-2</v>
      </c>
      <c r="O20377" s="5">
        <f t="shared" si="1580"/>
        <v>40527.850000443868</v>
      </c>
      <c r="P20377" s="6"/>
    </row>
    <row r="20378" spans="1:16" x14ac:dyDescent="0.3">
      <c r="A20378">
        <v>6</v>
      </c>
      <c r="B20378">
        <v>2</v>
      </c>
      <c r="C20378">
        <v>21</v>
      </c>
      <c r="D20378">
        <v>3</v>
      </c>
      <c r="E20378">
        <v>582</v>
      </c>
      <c r="F20378">
        <v>-7.5520040799999993E-2</v>
      </c>
      <c r="G20378">
        <v>-1.308359</v>
      </c>
      <c r="I20378" s="1">
        <f t="shared" si="1582"/>
        <v>45936.097958124999</v>
      </c>
      <c r="K20378" s="4">
        <f t="shared" si="1583"/>
        <v>2.1296291379258037E-5</v>
      </c>
      <c r="L20378" s="2">
        <f t="shared" si="1581"/>
        <v>0.46909363425947959</v>
      </c>
      <c r="M20378" s="7">
        <f>ciao3[[#This Row],[Intensità '[A']]]*K20379</f>
        <v>-1.7708749205550176E-6</v>
      </c>
      <c r="N20378" s="19">
        <f t="shared" si="1579"/>
        <v>-4.677450666669232E-2</v>
      </c>
      <c r="O20378" s="5">
        <f t="shared" si="1580"/>
        <v>40529.690000019036</v>
      </c>
      <c r="P20378" s="6"/>
    </row>
    <row r="20379" spans="1:16" x14ac:dyDescent="0.3">
      <c r="A20379">
        <v>6</v>
      </c>
      <c r="B20379">
        <v>2</v>
      </c>
      <c r="C20379">
        <v>21</v>
      </c>
      <c r="D20379">
        <v>5</v>
      </c>
      <c r="E20379">
        <v>608</v>
      </c>
      <c r="F20379">
        <v>-7.5519472800000001E-2</v>
      </c>
      <c r="G20379">
        <v>-1.3083572800000001</v>
      </c>
      <c r="I20379" s="1">
        <f t="shared" si="1582"/>
        <v>45936.097981574072</v>
      </c>
      <c r="K20379" s="4">
        <f t="shared" si="1583"/>
        <v>2.3449072614312172E-5</v>
      </c>
      <c r="L20379" s="2">
        <f t="shared" si="1581"/>
        <v>0.4691170833320939</v>
      </c>
      <c r="M20379" s="7">
        <f>ciao3[[#This Row],[Intensità '[A']]]*K20380</f>
        <v>-1.8495285011432309E-6</v>
      </c>
      <c r="N20379" s="19">
        <f t="shared" si="1579"/>
        <v>-4.6776356195193464E-2</v>
      </c>
      <c r="O20379" s="5">
        <f t="shared" si="1580"/>
        <v>40531.715999892913</v>
      </c>
      <c r="P20379" s="6"/>
    </row>
    <row r="20380" spans="1:16" x14ac:dyDescent="0.3">
      <c r="A20380">
        <v>6</v>
      </c>
      <c r="B20380">
        <v>2</v>
      </c>
      <c r="C20380">
        <v>21</v>
      </c>
      <c r="D20380">
        <v>7</v>
      </c>
      <c r="E20380">
        <v>724</v>
      </c>
      <c r="F20380">
        <v>-7.5519222600000005E-2</v>
      </c>
      <c r="G20380">
        <v>-1.30843172</v>
      </c>
      <c r="I20380" s="1">
        <f t="shared" si="1582"/>
        <v>45936.098006064822</v>
      </c>
      <c r="K20380" s="4">
        <f t="shared" si="1583"/>
        <v>2.449074963806197E-5</v>
      </c>
      <c r="L20380" s="2">
        <f t="shared" si="1581"/>
        <v>0.46914157408173196</v>
      </c>
      <c r="M20380" s="7">
        <f>ciao3[[#This Row],[Intensità '[A']]]*K20381</f>
        <v>-1.7848404141640219E-6</v>
      </c>
      <c r="N20380" s="19">
        <f t="shared" si="1579"/>
        <v>-4.677814103560763E-2</v>
      </c>
      <c r="O20380" s="5">
        <f t="shared" si="1580"/>
        <v>40533.832000661641</v>
      </c>
      <c r="P20380" s="6"/>
    </row>
    <row r="20381" spans="1:16" x14ac:dyDescent="0.3">
      <c r="A20381">
        <v>6</v>
      </c>
      <c r="B20381">
        <v>2</v>
      </c>
      <c r="C20381">
        <v>21</v>
      </c>
      <c r="D20381">
        <v>9</v>
      </c>
      <c r="E20381">
        <v>766</v>
      </c>
      <c r="F20381">
        <v>-7.55185949E-2</v>
      </c>
      <c r="G20381">
        <v>-1.3083728100000001</v>
      </c>
      <c r="I20381" s="1">
        <f t="shared" si="1582"/>
        <v>45936.098029699075</v>
      </c>
      <c r="K20381" s="4">
        <f t="shared" si="1583"/>
        <v>2.3634253011550754E-5</v>
      </c>
      <c r="L20381" s="2">
        <f t="shared" si="1581"/>
        <v>0.46916520833474351</v>
      </c>
      <c r="M20381" s="7">
        <f>ciao3[[#This Row],[Intensità '[A']]]*K20382</f>
        <v>-1.6764426025912202E-6</v>
      </c>
      <c r="N20381" s="19">
        <f t="shared" si="1579"/>
        <v>-4.6779817478210223E-2</v>
      </c>
      <c r="O20381" s="5">
        <f t="shared" si="1580"/>
        <v>40535.874000121839</v>
      </c>
      <c r="P20381" s="6"/>
    </row>
    <row r="20382" spans="1:16" x14ac:dyDescent="0.3">
      <c r="A20382">
        <v>6</v>
      </c>
      <c r="B20382">
        <v>2</v>
      </c>
      <c r="C20382">
        <v>21</v>
      </c>
      <c r="D20382">
        <v>11</v>
      </c>
      <c r="E20382">
        <v>684</v>
      </c>
      <c r="F20382">
        <v>-7.5518272299999994E-2</v>
      </c>
      <c r="G20382">
        <v>-1.30835316</v>
      </c>
      <c r="I20382" s="1">
        <f t="shared" si="1582"/>
        <v>45936.098051898145</v>
      </c>
      <c r="K20382" s="4">
        <f t="shared" si="1583"/>
        <v>2.2199070372153074E-5</v>
      </c>
      <c r="L20382" s="2">
        <f t="shared" si="1581"/>
        <v>0.46918740740511566</v>
      </c>
      <c r="M20382" s="7">
        <f>ciao3[[#This Row],[Intensità '[A']]]*K20383</f>
        <v>-1.714894337281461E-6</v>
      </c>
      <c r="N20382" s="19">
        <f t="shared" si="1579"/>
        <v>-4.6781532372547507E-2</v>
      </c>
      <c r="O20382" s="5">
        <f t="shared" si="1580"/>
        <v>40537.791999801993</v>
      </c>
      <c r="P20382" s="6"/>
    </row>
    <row r="20383" spans="1:16" x14ac:dyDescent="0.3">
      <c r="A20383">
        <v>6</v>
      </c>
      <c r="B20383">
        <v>2</v>
      </c>
      <c r="C20383">
        <v>21</v>
      </c>
      <c r="D20383">
        <v>13</v>
      </c>
      <c r="E20383">
        <v>646</v>
      </c>
      <c r="F20383">
        <v>-7.5518677899999997E-2</v>
      </c>
      <c r="G20383">
        <v>-1.3083261500000001</v>
      </c>
      <c r="I20383" s="1">
        <f t="shared" si="1582"/>
        <v>45936.098074606482</v>
      </c>
      <c r="K20383" s="4">
        <f t="shared" si="1583"/>
        <v>2.2708336473442614E-5</v>
      </c>
      <c r="L20383" s="2">
        <f t="shared" si="1581"/>
        <v>0.46921011574158911</v>
      </c>
      <c r="M20383" s="7">
        <f>ciao3[[#This Row],[Intensità '[A']]]*K20384</f>
        <v>-1.8687377605746311E-6</v>
      </c>
      <c r="N20383" s="19">
        <f t="shared" si="1579"/>
        <v>-4.6783401110308084E-2</v>
      </c>
      <c r="O20383" s="5">
        <f t="shared" si="1580"/>
        <v>40539.754000073299</v>
      </c>
      <c r="P20383" s="6"/>
    </row>
    <row r="20384" spans="1:16" x14ac:dyDescent="0.3">
      <c r="A20384">
        <v>6</v>
      </c>
      <c r="B20384">
        <v>2</v>
      </c>
      <c r="C20384">
        <v>21</v>
      </c>
      <c r="D20384">
        <v>15</v>
      </c>
      <c r="E20384">
        <v>784</v>
      </c>
      <c r="F20384">
        <v>-7.5518426300000011E-2</v>
      </c>
      <c r="G20384">
        <v>-1.3084400700000001</v>
      </c>
      <c r="I20384" s="1">
        <f t="shared" si="1582"/>
        <v>45936.098099351853</v>
      </c>
      <c r="K20384" s="4">
        <f t="shared" si="1583"/>
        <v>2.4745371774770319E-5</v>
      </c>
      <c r="L20384" s="2">
        <f t="shared" si="1581"/>
        <v>0.46923486111336388</v>
      </c>
      <c r="M20384" s="7">
        <f>ciao3[[#This Row],[Intensità '[A']]]*K20385</f>
        <v>-1.7516078494930554E-6</v>
      </c>
      <c r="N20384" s="19">
        <f t="shared" si="1579"/>
        <v>-4.6785152718157579E-2</v>
      </c>
      <c r="O20384" s="5">
        <f t="shared" si="1580"/>
        <v>40541.892000194639</v>
      </c>
      <c r="P20384" s="6"/>
    </row>
    <row r="20385" spans="1:16" x14ac:dyDescent="0.3">
      <c r="A20385">
        <v>6</v>
      </c>
      <c r="B20385">
        <v>2</v>
      </c>
      <c r="C20385">
        <v>21</v>
      </c>
      <c r="D20385">
        <v>17</v>
      </c>
      <c r="E20385">
        <v>788</v>
      </c>
      <c r="F20385">
        <v>-7.5517595800000004E-2</v>
      </c>
      <c r="G20385">
        <v>-1.3083850299999999</v>
      </c>
      <c r="I20385" s="1">
        <f t="shared" si="1582"/>
        <v>45936.098122546297</v>
      </c>
      <c r="K20385" s="4">
        <f t="shared" si="1583"/>
        <v>2.3194443201646209E-5</v>
      </c>
      <c r="L20385" s="2">
        <f t="shared" si="1581"/>
        <v>0.46925805555656552</v>
      </c>
      <c r="M20385" s="7">
        <f>ciao3[[#This Row],[Intensità '[A']]]*K20386</f>
        <v>-1.7157526209854405E-6</v>
      </c>
      <c r="N20385" s="19">
        <f t="shared" si="1579"/>
        <v>-4.6786868470778564E-2</v>
      </c>
      <c r="O20385" s="5">
        <f t="shared" si="1580"/>
        <v>40543.896000087261</v>
      </c>
      <c r="P20385" s="6"/>
    </row>
    <row r="20386" spans="1:16" x14ac:dyDescent="0.3">
      <c r="A20386">
        <v>6</v>
      </c>
      <c r="B20386">
        <v>2</v>
      </c>
      <c r="C20386">
        <v>21</v>
      </c>
      <c r="D20386">
        <v>19</v>
      </c>
      <c r="E20386">
        <v>751</v>
      </c>
      <c r="F20386">
        <v>-7.5517071700000007E-2</v>
      </c>
      <c r="G20386">
        <v>-1.3084255600000001</v>
      </c>
      <c r="I20386" s="1">
        <f t="shared" si="1582"/>
        <v>45936.098145266202</v>
      </c>
      <c r="K20386" s="4">
        <f t="shared" si="1583"/>
        <v>2.2719905246049166E-5</v>
      </c>
      <c r="L20386" s="2">
        <f t="shared" si="1581"/>
        <v>0.46928077546181157</v>
      </c>
      <c r="M20386" s="7">
        <f>ciao3[[#This Row],[Intensità '[A']]]*K20387</f>
        <v>-1.7104966766645901E-6</v>
      </c>
      <c r="N20386" s="19">
        <f t="shared" si="1579"/>
        <v>-4.6788578967455231E-2</v>
      </c>
      <c r="O20386" s="5">
        <f t="shared" si="1580"/>
        <v>40545.85899990052</v>
      </c>
      <c r="P20386" s="6"/>
    </row>
    <row r="20387" spans="1:16" x14ac:dyDescent="0.3">
      <c r="A20387">
        <v>6</v>
      </c>
      <c r="B20387">
        <v>2</v>
      </c>
      <c r="C20387">
        <v>21</v>
      </c>
      <c r="D20387">
        <v>21</v>
      </c>
      <c r="E20387">
        <v>708</v>
      </c>
      <c r="F20387">
        <v>-7.5516206099999997E-2</v>
      </c>
      <c r="G20387">
        <v>-1.3083874</v>
      </c>
      <c r="I20387" s="1">
        <f t="shared" si="1582"/>
        <v>45936.098167916665</v>
      </c>
      <c r="K20387" s="4">
        <f t="shared" si="1583"/>
        <v>2.2650463506579399E-5</v>
      </c>
      <c r="L20387" s="2">
        <f t="shared" si="1581"/>
        <v>0.46930342592531815</v>
      </c>
      <c r="M20387" s="7">
        <f>ciao3[[#This Row],[Intensità '[A']]]*K20388</f>
        <v>-1.8660546066098075E-6</v>
      </c>
      <c r="N20387" s="19">
        <f t="shared" si="1579"/>
        <v>-4.6790445022061838E-2</v>
      </c>
      <c r="O20387" s="5">
        <f t="shared" si="1580"/>
        <v>40547.815999947488</v>
      </c>
      <c r="P20387" s="6"/>
    </row>
    <row r="20388" spans="1:16" x14ac:dyDescent="0.3">
      <c r="A20388">
        <v>6</v>
      </c>
      <c r="B20388">
        <v>2</v>
      </c>
      <c r="C20388">
        <v>21</v>
      </c>
      <c r="D20388">
        <v>23</v>
      </c>
      <c r="E20388">
        <v>843</v>
      </c>
      <c r="F20388">
        <v>-7.5516055599999993E-2</v>
      </c>
      <c r="G20388">
        <v>-1.30836351</v>
      </c>
      <c r="I20388" s="1">
        <f t="shared" si="1582"/>
        <v>45936.098192627316</v>
      </c>
      <c r="K20388" s="4">
        <f t="shared" si="1583"/>
        <v>2.4710650905035436E-5</v>
      </c>
      <c r="L20388" s="2">
        <f t="shared" si="1581"/>
        <v>0.46932813657622319</v>
      </c>
      <c r="M20388" s="7">
        <f>ciao3[[#This Row],[Intensità '[A']]]*K20389</f>
        <v>-1.7664116825790753E-6</v>
      </c>
      <c r="N20388" s="19">
        <f t="shared" si="1579"/>
        <v>-4.6792211433744416E-2</v>
      </c>
      <c r="O20388" s="5">
        <f t="shared" si="1580"/>
        <v>40549.951000185683</v>
      </c>
      <c r="P20388" s="6"/>
    </row>
    <row r="20389" spans="1:16" x14ac:dyDescent="0.3">
      <c r="A20389">
        <v>6</v>
      </c>
      <c r="B20389">
        <v>2</v>
      </c>
      <c r="C20389">
        <v>21</v>
      </c>
      <c r="D20389">
        <v>25</v>
      </c>
      <c r="E20389">
        <v>864</v>
      </c>
      <c r="F20389">
        <v>-7.5516174400000011E-2</v>
      </c>
      <c r="G20389">
        <v>-1.3083312</v>
      </c>
      <c r="I20389" s="1">
        <f t="shared" si="1582"/>
        <v>45936.098216018523</v>
      </c>
      <c r="K20389" s="4">
        <f t="shared" si="1583"/>
        <v>2.3391206923406571E-5</v>
      </c>
      <c r="L20389" s="2">
        <f t="shared" si="1581"/>
        <v>0.46935152778314659</v>
      </c>
      <c r="M20389" s="7">
        <f>ciao3[[#This Row],[Intensità '[A']]]*K20390</f>
        <v>-1.7646655541975054E-6</v>
      </c>
      <c r="N20389" s="19">
        <f t="shared" si="1579"/>
        <v>-4.6793976099298612E-2</v>
      </c>
      <c r="O20389" s="5">
        <f t="shared" si="1580"/>
        <v>40551.972000463866</v>
      </c>
      <c r="P20389" s="6"/>
    </row>
    <row r="20390" spans="1:16" x14ac:dyDescent="0.3">
      <c r="A20390">
        <v>6</v>
      </c>
      <c r="B20390">
        <v>2</v>
      </c>
      <c r="C20390">
        <v>21</v>
      </c>
      <c r="D20390">
        <v>27</v>
      </c>
      <c r="E20390">
        <v>883</v>
      </c>
      <c r="F20390">
        <v>-7.5515584100000005E-2</v>
      </c>
      <c r="G20390">
        <v>-1.3083663000000001</v>
      </c>
      <c r="I20390" s="1">
        <f t="shared" si="1582"/>
        <v>45936.098239386571</v>
      </c>
      <c r="K20390" s="4">
        <f t="shared" si="1583"/>
        <v>2.3368047550320625E-5</v>
      </c>
      <c r="L20390" s="2">
        <f t="shared" si="1581"/>
        <v>0.46937489583069691</v>
      </c>
      <c r="M20390" s="7">
        <f>ciao3[[#This Row],[Intensità '[A']]]*K20391</f>
        <v>-1.6781241097679298E-6</v>
      </c>
      <c r="N20390" s="19">
        <f t="shared" si="1579"/>
        <v>-4.6795654223408381E-2</v>
      </c>
      <c r="O20390" s="5">
        <f t="shared" si="1580"/>
        <v>40553.990999772213</v>
      </c>
      <c r="P20390" s="6"/>
    </row>
    <row r="20391" spans="1:16" x14ac:dyDescent="0.3">
      <c r="A20391">
        <v>6</v>
      </c>
      <c r="B20391">
        <v>2</v>
      </c>
      <c r="C20391">
        <v>21</v>
      </c>
      <c r="D20391">
        <v>29</v>
      </c>
      <c r="E20391">
        <v>803</v>
      </c>
      <c r="F20391">
        <v>-7.5515983000000009E-2</v>
      </c>
      <c r="G20391">
        <v>-1.30840819</v>
      </c>
      <c r="I20391" s="1">
        <f t="shared" si="1582"/>
        <v>45936.098261608793</v>
      </c>
      <c r="K20391" s="4">
        <f t="shared" si="1583"/>
        <v>2.2222222469281405E-5</v>
      </c>
      <c r="L20391" s="2">
        <f t="shared" si="1581"/>
        <v>0.4693971180531662</v>
      </c>
      <c r="M20391" s="7">
        <f>ciao3[[#This Row],[Intensità '[A']]]*K20392</f>
        <v>-1.8704194276453929E-6</v>
      </c>
      <c r="N20391" s="19">
        <f t="shared" si="1579"/>
        <v>-4.6797524642836028E-2</v>
      </c>
      <c r="O20391" s="5">
        <f t="shared" si="1580"/>
        <v>40555.910999793559</v>
      </c>
      <c r="P20391" s="6"/>
    </row>
    <row r="20392" spans="1:16" x14ac:dyDescent="0.3">
      <c r="A20392">
        <v>6</v>
      </c>
      <c r="B20392">
        <v>2</v>
      </c>
      <c r="C20392">
        <v>21</v>
      </c>
      <c r="D20392">
        <v>31</v>
      </c>
      <c r="E20392">
        <v>943</v>
      </c>
      <c r="F20392">
        <v>-7.5514936899999996E-2</v>
      </c>
      <c r="G20392">
        <v>-1.3083357799999999</v>
      </c>
      <c r="I20392" s="1">
        <f t="shared" si="1582"/>
        <v>45936.098286377317</v>
      </c>
      <c r="K20392" s="4">
        <f t="shared" si="1583"/>
        <v>2.4768523871898651E-5</v>
      </c>
      <c r="L20392" s="2">
        <f t="shared" si="1581"/>
        <v>0.46942188657703809</v>
      </c>
      <c r="M20392" s="7">
        <f>ciao3[[#This Row],[Intensità '[A']]]*K20393</f>
        <v>-1.7497791350926787E-6</v>
      </c>
      <c r="N20392" s="19">
        <f t="shared" si="1579"/>
        <v>-4.679927442197112E-2</v>
      </c>
      <c r="O20392" s="5">
        <f t="shared" si="1580"/>
        <v>40558.051000256091</v>
      </c>
      <c r="P20392" s="6"/>
    </row>
    <row r="20393" spans="1:16" x14ac:dyDescent="0.3">
      <c r="A20393">
        <v>6</v>
      </c>
      <c r="B20393">
        <v>2</v>
      </c>
      <c r="C20393">
        <v>21</v>
      </c>
      <c r="D20393">
        <v>33</v>
      </c>
      <c r="E20393">
        <v>945</v>
      </c>
      <c r="F20393">
        <v>-7.5515214100000005E-2</v>
      </c>
      <c r="G20393">
        <v>-1.3083619399999999</v>
      </c>
      <c r="I20393" s="1">
        <f t="shared" si="1582"/>
        <v>45936.098309548615</v>
      </c>
      <c r="K20393" s="4">
        <f t="shared" si="1583"/>
        <v>2.3171298380475491E-5</v>
      </c>
      <c r="L20393" s="2">
        <f t="shared" si="1581"/>
        <v>0.46944505787541857</v>
      </c>
      <c r="M20393" s="7">
        <f>ciao3[[#This Row],[Intensità '[A']]]*K20394</f>
        <v>-1.7410449792100342E-6</v>
      </c>
      <c r="N20393" s="19">
        <f t="shared" si="1579"/>
        <v>-4.6801015466950327E-2</v>
      </c>
      <c r="O20393" s="5">
        <f t="shared" si="1580"/>
        <v>40560.053000436164</v>
      </c>
      <c r="P20393" s="6"/>
    </row>
    <row r="20394" spans="1:16" x14ac:dyDescent="0.3">
      <c r="A20394">
        <v>6</v>
      </c>
      <c r="B20394">
        <v>2</v>
      </c>
      <c r="C20394">
        <v>21</v>
      </c>
      <c r="D20394">
        <v>35</v>
      </c>
      <c r="E20394">
        <v>937</v>
      </c>
      <c r="F20394">
        <v>-7.55145178E-2</v>
      </c>
      <c r="G20394">
        <v>-1.30836982</v>
      </c>
      <c r="I20394" s="1">
        <f t="shared" si="1582"/>
        <v>45936.098332604168</v>
      </c>
      <c r="K20394" s="4">
        <f t="shared" si="1583"/>
        <v>2.3055552446749061E-5</v>
      </c>
      <c r="L20394" s="2">
        <f t="shared" si="1581"/>
        <v>0.46946811342786532</v>
      </c>
      <c r="M20394" s="7">
        <f>ciao3[[#This Row],[Intensità '[A']]]*K20395</f>
        <v>-1.6999505612629044E-6</v>
      </c>
      <c r="N20394" s="19">
        <f t="shared" si="1579"/>
        <v>-4.6802715417511589E-2</v>
      </c>
      <c r="O20394" s="5">
        <f t="shared" si="1580"/>
        <v>40562.045000167564</v>
      </c>
      <c r="P20394" s="6"/>
    </row>
    <row r="20395" spans="1:16" x14ac:dyDescent="0.3">
      <c r="A20395">
        <v>6</v>
      </c>
      <c r="B20395">
        <v>2</v>
      </c>
      <c r="C20395">
        <v>21</v>
      </c>
      <c r="D20395">
        <v>37</v>
      </c>
      <c r="E20395">
        <v>882</v>
      </c>
      <c r="F20395">
        <v>-7.5514292499999996E-2</v>
      </c>
      <c r="G20395">
        <v>-1.3083389000000001</v>
      </c>
      <c r="I20395" s="1">
        <f t="shared" si="1582"/>
        <v>45936.098355115741</v>
      </c>
      <c r="K20395" s="4">
        <f t="shared" si="1583"/>
        <v>2.2511572751682252E-5</v>
      </c>
      <c r="L20395" s="2">
        <f t="shared" si="1581"/>
        <v>0.469490625000617</v>
      </c>
      <c r="M20395" s="7">
        <f>ciao3[[#This Row],[Intensità '[A']]]*K20396</f>
        <v>-1.8528966118655806E-6</v>
      </c>
      <c r="N20395" s="19">
        <f t="shared" si="1579"/>
        <v>-4.6804568314123454E-2</v>
      </c>
      <c r="O20395" s="5">
        <f t="shared" si="1580"/>
        <v>40563.990000053309</v>
      </c>
      <c r="P20395" s="6"/>
    </row>
    <row r="20396" spans="1:16" x14ac:dyDescent="0.3">
      <c r="A20396">
        <v>6</v>
      </c>
      <c r="B20396">
        <v>2</v>
      </c>
      <c r="C20396">
        <v>21</v>
      </c>
      <c r="D20396">
        <v>40</v>
      </c>
      <c r="E20396">
        <v>2</v>
      </c>
      <c r="F20396">
        <v>-7.5514960500000006E-2</v>
      </c>
      <c r="G20396">
        <v>-1.3084128799999999</v>
      </c>
      <c r="I20396" s="1">
        <f t="shared" si="1582"/>
        <v>45936.098379652773</v>
      </c>
      <c r="K20396" s="4">
        <f t="shared" si="1583"/>
        <v>2.4537032004445791E-5</v>
      </c>
      <c r="L20396" s="2">
        <f t="shared" si="1581"/>
        <v>0.46951516203262145</v>
      </c>
      <c r="M20396" s="7">
        <f>ciao3[[#This Row],[Intensità '[A']]]*K20397</f>
        <v>-1.7663866163120256E-6</v>
      </c>
      <c r="N20396" s="19">
        <f t="shared" si="1579"/>
        <v>-4.6806334700739763E-2</v>
      </c>
      <c r="O20396" s="5">
        <f t="shared" si="1580"/>
        <v>40566.109999618493</v>
      </c>
      <c r="P20396" s="6"/>
    </row>
    <row r="20397" spans="1:16" x14ac:dyDescent="0.3">
      <c r="A20397">
        <v>6</v>
      </c>
      <c r="B20397">
        <v>2</v>
      </c>
      <c r="C20397">
        <v>21</v>
      </c>
      <c r="D20397">
        <v>42</v>
      </c>
      <c r="E20397">
        <v>23</v>
      </c>
      <c r="F20397">
        <v>-7.5514623399999994E-2</v>
      </c>
      <c r="G20397">
        <v>-1.30834479</v>
      </c>
      <c r="I20397" s="1">
        <f t="shared" si="1582"/>
        <v>45936.098403043987</v>
      </c>
      <c r="K20397" s="4">
        <f t="shared" si="1583"/>
        <v>2.3391214199364185E-5</v>
      </c>
      <c r="L20397" s="2">
        <f t="shared" si="1581"/>
        <v>0.46953855324682081</v>
      </c>
      <c r="M20397" s="7">
        <f>ciao3[[#This Row],[Intensità '[A']]]*K20398</f>
        <v>-1.7471493880472873E-6</v>
      </c>
      <c r="N20397" s="19">
        <f t="shared" si="1579"/>
        <v>-4.680808185012781E-2</v>
      </c>
      <c r="O20397" s="5">
        <f t="shared" si="1580"/>
        <v>40568.131000525318</v>
      </c>
      <c r="P20397" s="6"/>
    </row>
    <row r="20398" spans="1:16" x14ac:dyDescent="0.3">
      <c r="A20398">
        <v>6</v>
      </c>
      <c r="B20398">
        <v>2</v>
      </c>
      <c r="C20398">
        <v>21</v>
      </c>
      <c r="D20398">
        <v>44</v>
      </c>
      <c r="E20398">
        <v>22</v>
      </c>
      <c r="F20398">
        <v>-7.5515476100000006E-2</v>
      </c>
      <c r="G20398">
        <v>-1.3082670300000001</v>
      </c>
      <c r="I20398" s="1">
        <f t="shared" si="1582"/>
        <v>45936.098426180557</v>
      </c>
      <c r="K20398" s="4">
        <f t="shared" si="1583"/>
        <v>2.3136570234782994E-5</v>
      </c>
      <c r="L20398" s="2">
        <f t="shared" si="1581"/>
        <v>0.46956168981705559</v>
      </c>
      <c r="M20398" s="7">
        <f>ciao3[[#This Row],[Intensità '[A']]]*K20399</f>
        <v>-1.6536487729766947E-6</v>
      </c>
      <c r="N20398" s="19">
        <f t="shared" ref="N20398:N20461" si="1584">M20398+N20397</f>
        <v>-4.6809735498900787E-2</v>
      </c>
      <c r="O20398" s="5">
        <f t="shared" ref="O20398:O20461" si="1585">L20398*86400</f>
        <v>40570.130000193603</v>
      </c>
      <c r="P20398" s="6"/>
    </row>
    <row r="20399" spans="1:16" x14ac:dyDescent="0.3">
      <c r="A20399">
        <v>6</v>
      </c>
      <c r="B20399">
        <v>2</v>
      </c>
      <c r="C20399">
        <v>21</v>
      </c>
      <c r="D20399">
        <v>45</v>
      </c>
      <c r="E20399">
        <v>914</v>
      </c>
      <c r="F20399">
        <v>-7.5514087500000007E-2</v>
      </c>
      <c r="G20399">
        <v>-1.3083819699999999</v>
      </c>
      <c r="I20399" s="1">
        <f t="shared" si="1582"/>
        <v>45936.098448078701</v>
      </c>
      <c r="K20399" s="4">
        <f t="shared" si="1583"/>
        <v>2.1898144041188061E-5</v>
      </c>
      <c r="L20399" s="2">
        <f t="shared" ref="L20399:L20462" si="1586">K20399+L20398</f>
        <v>0.46958358796109678</v>
      </c>
      <c r="M20399" s="7">
        <f>ciao3[[#This Row],[Intensità '[A']]]*K20400</f>
        <v>-1.8817342928335166E-6</v>
      </c>
      <c r="N20399" s="19">
        <f t="shared" si="1584"/>
        <v>-4.6811617233193617E-2</v>
      </c>
      <c r="O20399" s="5">
        <f t="shared" si="1585"/>
        <v>40572.021999838762</v>
      </c>
      <c r="P20399" s="6"/>
    </row>
    <row r="20400" spans="1:16" x14ac:dyDescent="0.3">
      <c r="A20400">
        <v>6</v>
      </c>
      <c r="B20400">
        <v>2</v>
      </c>
      <c r="C20400">
        <v>21</v>
      </c>
      <c r="D20400">
        <v>48</v>
      </c>
      <c r="E20400">
        <v>67</v>
      </c>
      <c r="F20400">
        <v>-7.5513917599999994E-2</v>
      </c>
      <c r="G20400">
        <v>-1.3083824900000001</v>
      </c>
      <c r="I20400" s="1">
        <f t="shared" si="1582"/>
        <v>45936.098472997684</v>
      </c>
      <c r="K20400" s="4">
        <f t="shared" si="1583"/>
        <v>2.491898339940235E-5</v>
      </c>
      <c r="L20400" s="2">
        <f t="shared" si="1586"/>
        <v>0.46960850694449618</v>
      </c>
      <c r="M20400" s="7">
        <f>ciao3[[#This Row],[Intensità '[A']]]*K20401</f>
        <v>-1.8030700450331088E-6</v>
      </c>
      <c r="N20400" s="19">
        <f t="shared" si="1584"/>
        <v>-4.6813420303238651E-2</v>
      </c>
      <c r="O20400" s="5">
        <f t="shared" si="1585"/>
        <v>40574.17500000447</v>
      </c>
      <c r="P20400" s="6"/>
    </row>
    <row r="20401" spans="1:16" x14ac:dyDescent="0.3">
      <c r="A20401">
        <v>6</v>
      </c>
      <c r="B20401">
        <v>2</v>
      </c>
      <c r="C20401">
        <v>21</v>
      </c>
      <c r="D20401">
        <v>50</v>
      </c>
      <c r="E20401">
        <v>130</v>
      </c>
      <c r="F20401">
        <v>-7.55133573E-2</v>
      </c>
      <c r="G20401">
        <v>-1.3083799599999999</v>
      </c>
      <c r="I20401" s="1">
        <f t="shared" si="1582"/>
        <v>45936.098496875005</v>
      </c>
      <c r="K20401" s="4">
        <f t="shared" si="1583"/>
        <v>2.387732092756778E-5</v>
      </c>
      <c r="L20401" s="2">
        <f t="shared" si="1586"/>
        <v>0.46963238426542375</v>
      </c>
      <c r="M20401" s="7">
        <f>ciao3[[#This Row],[Intensità '[A']]]*K20402</f>
        <v>-1.6929323651159159E-6</v>
      </c>
      <c r="N20401" s="19">
        <f t="shared" si="1584"/>
        <v>-4.6815113235603764E-2</v>
      </c>
      <c r="O20401" s="5">
        <f t="shared" si="1585"/>
        <v>40576.238000532612</v>
      </c>
      <c r="P20401" s="6"/>
    </row>
    <row r="20402" spans="1:16" x14ac:dyDescent="0.3">
      <c r="A20402">
        <v>6</v>
      </c>
      <c r="B20402">
        <v>2</v>
      </c>
      <c r="C20402">
        <v>21</v>
      </c>
      <c r="D20402">
        <v>52</v>
      </c>
      <c r="E20402">
        <v>67</v>
      </c>
      <c r="F20402">
        <v>-7.5513745399999999E-2</v>
      </c>
      <c r="G20402">
        <v>-1.3084346499999999</v>
      </c>
      <c r="I20402" s="1">
        <f t="shared" si="1582"/>
        <v>45936.098519293984</v>
      </c>
      <c r="K20402" s="4">
        <f t="shared" si="1583"/>
        <v>2.2418978915084153E-5</v>
      </c>
      <c r="L20402" s="2">
        <f t="shared" si="1586"/>
        <v>0.46965480324433884</v>
      </c>
      <c r="M20402" s="7">
        <f>ciao3[[#This Row],[Intensità '[A']]]*K20403</f>
        <v>-1.6483665185895384E-6</v>
      </c>
      <c r="N20402" s="19">
        <f t="shared" si="1584"/>
        <v>-4.681676160212235E-2</v>
      </c>
      <c r="O20402" s="5">
        <f t="shared" si="1585"/>
        <v>40578.175000310875</v>
      </c>
      <c r="P20402" s="6"/>
    </row>
    <row r="20403" spans="1:16" x14ac:dyDescent="0.3">
      <c r="A20403">
        <v>6</v>
      </c>
      <c r="B20403">
        <v>2</v>
      </c>
      <c r="C20403">
        <v>21</v>
      </c>
      <c r="D20403">
        <v>53</v>
      </c>
      <c r="E20403">
        <v>953</v>
      </c>
      <c r="F20403">
        <v>-7.55143063E-2</v>
      </c>
      <c r="G20403">
        <v>-1.30838532</v>
      </c>
      <c r="I20403" s="1">
        <f t="shared" si="1582"/>
        <v>45936.098541122679</v>
      </c>
      <c r="K20403" s="4">
        <f t="shared" si="1583"/>
        <v>2.182869502576068E-5</v>
      </c>
      <c r="L20403" s="2">
        <f t="shared" si="1586"/>
        <v>0.4696766319393646</v>
      </c>
      <c r="M20403" s="7">
        <f>ciao3[[#This Row],[Intensità '[A']]]*K20404</f>
        <v>-1.8948499065067881E-6</v>
      </c>
      <c r="N20403" s="19">
        <f t="shared" si="1584"/>
        <v>-4.6818656452028859E-2</v>
      </c>
      <c r="O20403" s="5">
        <f t="shared" si="1585"/>
        <v>40580.060999561101</v>
      </c>
      <c r="P20403" s="6"/>
    </row>
    <row r="20404" spans="1:16" x14ac:dyDescent="0.3">
      <c r="A20404">
        <v>6</v>
      </c>
      <c r="B20404">
        <v>2</v>
      </c>
      <c r="C20404">
        <v>21</v>
      </c>
      <c r="D20404">
        <v>56</v>
      </c>
      <c r="E20404">
        <v>121</v>
      </c>
      <c r="F20404">
        <v>-7.5513230299999998E-2</v>
      </c>
      <c r="G20404">
        <v>-1.3084102799999999</v>
      </c>
      <c r="I20404" s="1">
        <f t="shared" si="1582"/>
        <v>45936.098566215274</v>
      </c>
      <c r="K20404" s="4">
        <f t="shared" si="1583"/>
        <v>2.5092595024034381E-5</v>
      </c>
      <c r="L20404" s="2">
        <f t="shared" si="1586"/>
        <v>0.46970172453438863</v>
      </c>
      <c r="M20404" s="7">
        <f>ciao3[[#This Row],[Intensità '[A']]]*K20405</f>
        <v>-1.7340082807598235E-6</v>
      </c>
      <c r="N20404" s="19">
        <f t="shared" si="1584"/>
        <v>-4.682039046030962E-2</v>
      </c>
      <c r="O20404" s="5">
        <f t="shared" si="1585"/>
        <v>40582.228999771178</v>
      </c>
      <c r="P20404" s="6"/>
    </row>
    <row r="20405" spans="1:16" x14ac:dyDescent="0.3">
      <c r="A20405">
        <v>6</v>
      </c>
      <c r="B20405">
        <v>2</v>
      </c>
      <c r="C20405">
        <v>21</v>
      </c>
      <c r="D20405">
        <v>58</v>
      </c>
      <c r="E20405">
        <v>105</v>
      </c>
      <c r="F20405">
        <v>-7.5513960599999999E-2</v>
      </c>
      <c r="G20405">
        <v>-1.3083641500000001</v>
      </c>
      <c r="I20405" s="1">
        <f t="shared" si="1582"/>
        <v>45936.098589178247</v>
      </c>
      <c r="K20405" s="4">
        <f t="shared" si="1583"/>
        <v>2.2962973162066191E-5</v>
      </c>
      <c r="L20405" s="2">
        <f t="shared" si="1586"/>
        <v>0.4697246875075507</v>
      </c>
      <c r="M20405" s="7">
        <f>ciao3[[#This Row],[Intensità '[A']]]*K20406</f>
        <v>-1.7375200154107063E-6</v>
      </c>
      <c r="N20405" s="19">
        <f t="shared" si="1584"/>
        <v>-4.6822127980325028E-2</v>
      </c>
      <c r="O20405" s="5">
        <f t="shared" si="1585"/>
        <v>40584.21300065238</v>
      </c>
      <c r="P20405" s="6"/>
    </row>
    <row r="20406" spans="1:16" x14ac:dyDescent="0.3">
      <c r="A20406">
        <v>6</v>
      </c>
      <c r="B20406">
        <v>2</v>
      </c>
      <c r="C20406">
        <v>22</v>
      </c>
      <c r="D20406">
        <v>0</v>
      </c>
      <c r="E20406">
        <v>93</v>
      </c>
      <c r="F20406">
        <v>-7.5513686699999999E-2</v>
      </c>
      <c r="G20406">
        <v>-1.30831856</v>
      </c>
      <c r="I20406" s="1">
        <f t="shared" si="1582"/>
        <v>45936.098612187503</v>
      </c>
      <c r="K20406" s="4">
        <f t="shared" si="1583"/>
        <v>2.3009255528450012E-5</v>
      </c>
      <c r="L20406" s="2">
        <f t="shared" si="1586"/>
        <v>0.46974769676307915</v>
      </c>
      <c r="M20406" s="7">
        <f>ciao3[[#This Row],[Intensità '[A']]]*K20407</f>
        <v>-1.6562314893168586E-6</v>
      </c>
      <c r="N20406" s="19">
        <f t="shared" si="1584"/>
        <v>-4.6823784211814344E-2</v>
      </c>
      <c r="O20406" s="5">
        <f t="shared" si="1585"/>
        <v>40586.201000330038</v>
      </c>
      <c r="P20406" s="6"/>
    </row>
    <row r="20407" spans="1:16" x14ac:dyDescent="0.3">
      <c r="A20407">
        <v>6</v>
      </c>
      <c r="B20407">
        <v>2</v>
      </c>
      <c r="C20407">
        <v>22</v>
      </c>
      <c r="D20407">
        <v>1</v>
      </c>
      <c r="E20407">
        <v>988</v>
      </c>
      <c r="F20407">
        <v>-7.5512777200000006E-2</v>
      </c>
      <c r="G20407">
        <v>-1.3084107</v>
      </c>
      <c r="I20407" s="1">
        <f t="shared" si="1582"/>
        <v>45936.098634120368</v>
      </c>
      <c r="K20407" s="4">
        <f t="shared" si="1583"/>
        <v>2.1932864910922945E-5</v>
      </c>
      <c r="L20407" s="2">
        <f t="shared" si="1586"/>
        <v>0.46976962962799007</v>
      </c>
      <c r="M20407" s="7">
        <f>ciao3[[#This Row],[Intensità '[A']]]*K20408</f>
        <v>-1.8449938229995431E-6</v>
      </c>
      <c r="N20407" s="19">
        <f t="shared" si="1584"/>
        <v>-4.6825629205637341E-2</v>
      </c>
      <c r="O20407" s="5">
        <f t="shared" si="1585"/>
        <v>40588.095999858342</v>
      </c>
      <c r="P20407" s="6"/>
    </row>
    <row r="20408" spans="1:16" x14ac:dyDescent="0.3">
      <c r="A20408">
        <v>6</v>
      </c>
      <c r="B20408">
        <v>2</v>
      </c>
      <c r="C20408">
        <v>22</v>
      </c>
      <c r="D20408">
        <v>4</v>
      </c>
      <c r="E20408">
        <v>99</v>
      </c>
      <c r="F20408">
        <v>-7.5512300200000007E-2</v>
      </c>
      <c r="G20408">
        <v>-1.3083111599999999</v>
      </c>
      <c r="I20408" s="1">
        <f t="shared" si="1582"/>
        <v>45936.098658553237</v>
      </c>
      <c r="K20408" s="4">
        <f t="shared" si="1583"/>
        <v>2.4432869395241141E-5</v>
      </c>
      <c r="L20408" s="2">
        <f t="shared" si="1586"/>
        <v>0.46979406249738531</v>
      </c>
      <c r="M20408" s="7">
        <f>ciao3[[#This Row],[Intensità '[A']]]*K20409</f>
        <v>-1.7855514918895775E-6</v>
      </c>
      <c r="N20408" s="19">
        <f t="shared" si="1584"/>
        <v>-4.6827414757129232E-2</v>
      </c>
      <c r="O20408" s="5">
        <f t="shared" si="1585"/>
        <v>40590.206999774091</v>
      </c>
      <c r="P20408" s="6"/>
    </row>
    <row r="20409" spans="1:16" x14ac:dyDescent="0.3">
      <c r="A20409">
        <v>6</v>
      </c>
      <c r="B20409">
        <v>2</v>
      </c>
      <c r="C20409">
        <v>22</v>
      </c>
      <c r="D20409">
        <v>6</v>
      </c>
      <c r="E20409">
        <v>142</v>
      </c>
      <c r="F20409">
        <v>-7.5512942299999997E-2</v>
      </c>
      <c r="G20409">
        <v>-1.30833431</v>
      </c>
      <c r="I20409" s="1">
        <f t="shared" si="1582"/>
        <v>45936.098682199074</v>
      </c>
      <c r="K20409" s="4">
        <f t="shared" si="1583"/>
        <v>2.3645836336072534E-5</v>
      </c>
      <c r="L20409" s="2">
        <f t="shared" si="1586"/>
        <v>0.46981770833372138</v>
      </c>
      <c r="M20409" s="7">
        <f>ciao3[[#This Row],[Intensità '[A']]]*K20410</f>
        <v>-1.7418667430932735E-6</v>
      </c>
      <c r="N20409" s="19">
        <f t="shared" si="1584"/>
        <v>-4.6829156623872326E-2</v>
      </c>
      <c r="O20409" s="5">
        <f t="shared" si="1585"/>
        <v>40592.250000033528</v>
      </c>
      <c r="P20409" s="6"/>
    </row>
    <row r="20410" spans="1:16" x14ac:dyDescent="0.3">
      <c r="A20410">
        <v>6</v>
      </c>
      <c r="B20410">
        <v>2</v>
      </c>
      <c r="C20410">
        <v>22</v>
      </c>
      <c r="D20410">
        <v>8</v>
      </c>
      <c r="E20410">
        <v>135</v>
      </c>
      <c r="F20410">
        <v>-7.5512695399999996E-2</v>
      </c>
      <c r="G20410">
        <v>-1.3084163600000001</v>
      </c>
      <c r="I20410" s="1">
        <f t="shared" si="1582"/>
        <v>45936.098705266202</v>
      </c>
      <c r="K20410" s="4">
        <f t="shared" si="1583"/>
        <v>2.3067128495313227E-5</v>
      </c>
      <c r="L20410" s="2">
        <f t="shared" si="1586"/>
        <v>0.4698407754622167</v>
      </c>
      <c r="M20410" s="7">
        <f>ciao3[[#This Row],[Intensità '[A']]]*K20411</f>
        <v>-1.6658241733343062E-6</v>
      </c>
      <c r="N20410" s="19">
        <f t="shared" si="1584"/>
        <v>-4.6830822448045657E-2</v>
      </c>
      <c r="O20410" s="5">
        <f t="shared" si="1585"/>
        <v>40594.242999935523</v>
      </c>
      <c r="P20410" s="6"/>
    </row>
    <row r="20411" spans="1:16" x14ac:dyDescent="0.3">
      <c r="A20411">
        <v>6</v>
      </c>
      <c r="B20411">
        <v>2</v>
      </c>
      <c r="C20411">
        <v>22</v>
      </c>
      <c r="D20411">
        <v>10</v>
      </c>
      <c r="E20411">
        <v>41</v>
      </c>
      <c r="F20411">
        <v>-7.5512406000000004E-2</v>
      </c>
      <c r="G20411">
        <v>-1.3083877699999999</v>
      </c>
      <c r="I20411" s="1">
        <f t="shared" si="1582"/>
        <v>45936.098727326389</v>
      </c>
      <c r="K20411" s="4">
        <f t="shared" si="1583"/>
        <v>2.206018689321354E-5</v>
      </c>
      <c r="L20411" s="2">
        <f t="shared" si="1586"/>
        <v>0.46986283564910991</v>
      </c>
      <c r="M20411" s="7">
        <f>ciao3[[#This Row],[Intensità '[A']]]*K20412</f>
        <v>-1.8738262729015842E-6</v>
      </c>
      <c r="N20411" s="19">
        <f t="shared" si="1584"/>
        <v>-4.6832696274318561E-2</v>
      </c>
      <c r="O20411" s="5">
        <f t="shared" si="1585"/>
        <v>40596.149000083096</v>
      </c>
      <c r="P20411" s="6"/>
    </row>
    <row r="20412" spans="1:16" x14ac:dyDescent="0.3">
      <c r="A20412">
        <v>6</v>
      </c>
      <c r="B20412">
        <v>2</v>
      </c>
      <c r="C20412">
        <v>22</v>
      </c>
      <c r="D20412">
        <v>12</v>
      </c>
      <c r="E20412">
        <v>185</v>
      </c>
      <c r="F20412">
        <v>-7.5512642000000005E-2</v>
      </c>
      <c r="G20412">
        <v>-1.30840029</v>
      </c>
      <c r="I20412" s="1">
        <f t="shared" si="1582"/>
        <v>45936.098752141203</v>
      </c>
      <c r="K20412" s="4">
        <f t="shared" si="1583"/>
        <v>2.4814813514240086E-5</v>
      </c>
      <c r="L20412" s="2">
        <f t="shared" si="1586"/>
        <v>0.46988765046262415</v>
      </c>
      <c r="M20412" s="7">
        <f>ciao3[[#This Row],[Intensità '[A']]]*K20413</f>
        <v>-1.7829377094302182E-6</v>
      </c>
      <c r="N20412" s="19">
        <f t="shared" si="1584"/>
        <v>-4.6834479212027991E-2</v>
      </c>
      <c r="O20412" s="5">
        <f t="shared" si="1585"/>
        <v>40598.292999970727</v>
      </c>
      <c r="P20412" s="6"/>
    </row>
    <row r="20413" spans="1:16" x14ac:dyDescent="0.3">
      <c r="A20413">
        <v>6</v>
      </c>
      <c r="B20413">
        <v>2</v>
      </c>
      <c r="C20413">
        <v>22</v>
      </c>
      <c r="D20413">
        <v>14</v>
      </c>
      <c r="E20413">
        <v>225</v>
      </c>
      <c r="F20413">
        <v>-7.5512651400000005E-2</v>
      </c>
      <c r="G20413">
        <v>-1.3085309899999999</v>
      </c>
      <c r="I20413" s="1">
        <f t="shared" si="1582"/>
        <v>45936.098775752318</v>
      </c>
      <c r="K20413" s="4">
        <f t="shared" si="1583"/>
        <v>2.3611115466337651E-5</v>
      </c>
      <c r="L20413" s="2">
        <f t="shared" si="1586"/>
        <v>0.46991126157809049</v>
      </c>
      <c r="M20413" s="7">
        <f>ciao3[[#This Row],[Intensità '[A']]]*K20414</f>
        <v>-1.7270018825361375E-6</v>
      </c>
      <c r="N20413" s="19">
        <f t="shared" si="1584"/>
        <v>-4.6836206213910526E-2</v>
      </c>
      <c r="O20413" s="5">
        <f t="shared" si="1585"/>
        <v>40600.333000347018</v>
      </c>
      <c r="P20413" s="6"/>
    </row>
    <row r="20414" spans="1:16" x14ac:dyDescent="0.3">
      <c r="A20414">
        <v>6</v>
      </c>
      <c r="B20414">
        <v>2</v>
      </c>
      <c r="C20414">
        <v>22</v>
      </c>
      <c r="D20414">
        <v>16</v>
      </c>
      <c r="E20414">
        <v>201</v>
      </c>
      <c r="F20414">
        <v>-7.5512461000000003E-2</v>
      </c>
      <c r="G20414">
        <v>-1.30835758</v>
      </c>
      <c r="I20414" s="1">
        <f t="shared" si="1582"/>
        <v>45936.098798622683</v>
      </c>
      <c r="K20414" s="4">
        <f t="shared" si="1583"/>
        <v>2.2870364773552865E-5</v>
      </c>
      <c r="L20414" s="2">
        <f t="shared" si="1586"/>
        <v>0.46993413194286404</v>
      </c>
      <c r="M20414" s="7">
        <f>ciao3[[#This Row],[Intensità '[A']]]*K20415</f>
        <v>-1.6728109909014531E-6</v>
      </c>
      <c r="N20414" s="19">
        <f t="shared" si="1584"/>
        <v>-4.6837879024901427E-2</v>
      </c>
      <c r="O20414" s="5">
        <f t="shared" si="1585"/>
        <v>40602.308999863453</v>
      </c>
      <c r="P20414" s="6"/>
    </row>
    <row r="20415" spans="1:16" x14ac:dyDescent="0.3">
      <c r="A20415">
        <v>6</v>
      </c>
      <c r="B20415">
        <v>2</v>
      </c>
      <c r="C20415">
        <v>22</v>
      </c>
      <c r="D20415">
        <v>18</v>
      </c>
      <c r="E20415">
        <v>115</v>
      </c>
      <c r="F20415">
        <v>-7.5512425500000008E-2</v>
      </c>
      <c r="G20415">
        <v>-1.30840983</v>
      </c>
      <c r="I20415" s="1">
        <f t="shared" si="1582"/>
        <v>45936.098820775464</v>
      </c>
      <c r="K20415" s="4">
        <f t="shared" si="1583"/>
        <v>2.2152780729811639E-5</v>
      </c>
      <c r="L20415" s="2">
        <f t="shared" si="1586"/>
        <v>0.46995628472359385</v>
      </c>
      <c r="M20415" s="7">
        <f>ciao3[[#This Row],[Intensità '[A']]]*K20416</f>
        <v>-1.8379932447715039E-6</v>
      </c>
      <c r="N20415" s="19">
        <f t="shared" si="1584"/>
        <v>-4.6839717018146196E-2</v>
      </c>
      <c r="O20415" s="5">
        <f t="shared" si="1585"/>
        <v>40604.223000118509</v>
      </c>
      <c r="P20415" s="6"/>
    </row>
    <row r="20416" spans="1:16" x14ac:dyDescent="0.3">
      <c r="A20416">
        <v>6</v>
      </c>
      <c r="B20416">
        <v>2</v>
      </c>
      <c r="C20416">
        <v>22</v>
      </c>
      <c r="D20416">
        <v>20</v>
      </c>
      <c r="E20416">
        <v>218</v>
      </c>
      <c r="F20416">
        <v>-7.5512002100000003E-2</v>
      </c>
      <c r="G20416">
        <v>-1.3083894300000001</v>
      </c>
      <c r="I20416" s="1">
        <f t="shared" si="1582"/>
        <v>45936.098845115739</v>
      </c>
      <c r="K20416" s="4">
        <f t="shared" si="1583"/>
        <v>2.4340275558643043E-5</v>
      </c>
      <c r="L20416" s="2">
        <f t="shared" si="1586"/>
        <v>0.4699806249991525</v>
      </c>
      <c r="M20416" s="7">
        <f>ciao3[[#This Row],[Intensità '[A']]]*K20417</f>
        <v>-1.7881662854540999E-6</v>
      </c>
      <c r="N20416" s="19">
        <f t="shared" si="1584"/>
        <v>-4.6841505184431649E-2</v>
      </c>
      <c r="O20416" s="5">
        <f t="shared" si="1585"/>
        <v>40606.325999926776</v>
      </c>
      <c r="P20416" s="6"/>
    </row>
    <row r="20417" spans="1:16" x14ac:dyDescent="0.3">
      <c r="A20417">
        <v>6</v>
      </c>
      <c r="B20417">
        <v>2</v>
      </c>
      <c r="C20417">
        <v>22</v>
      </c>
      <c r="D20417">
        <v>22</v>
      </c>
      <c r="E20417">
        <v>264</v>
      </c>
      <c r="F20417">
        <v>-7.5512120200000005E-2</v>
      </c>
      <c r="G20417">
        <v>-1.3085597200000001</v>
      </c>
      <c r="I20417" s="1">
        <f t="shared" si="1582"/>
        <v>45936.098868796296</v>
      </c>
      <c r="K20417" s="4">
        <f t="shared" si="1583"/>
        <v>2.3680557205807418E-5</v>
      </c>
      <c r="L20417" s="2">
        <f t="shared" si="1586"/>
        <v>0.4700043055563583</v>
      </c>
      <c r="M20417" s="7">
        <f>ciao3[[#This Row],[Intensità '[A']]]*K20418</f>
        <v>-1.7969087535651315E-6</v>
      </c>
      <c r="N20417" s="19">
        <f t="shared" si="1584"/>
        <v>-4.6843302093185213E-2</v>
      </c>
      <c r="O20417" s="5">
        <f t="shared" si="1585"/>
        <v>40608.372000069357</v>
      </c>
      <c r="P20417" s="6"/>
    </row>
    <row r="20418" spans="1:16" x14ac:dyDescent="0.3">
      <c r="A20418">
        <v>6</v>
      </c>
      <c r="B20418">
        <v>2</v>
      </c>
      <c r="C20418">
        <v>22</v>
      </c>
      <c r="D20418">
        <v>24</v>
      </c>
      <c r="E20418">
        <v>320</v>
      </c>
      <c r="F20418">
        <v>-7.5512153999999998E-2</v>
      </c>
      <c r="G20418">
        <v>-1.30842039</v>
      </c>
      <c r="I20418" s="1">
        <f t="shared" si="1582"/>
        <v>45936.098892592592</v>
      </c>
      <c r="K20418" s="4">
        <f t="shared" si="1583"/>
        <v>2.3796295863576233E-5</v>
      </c>
      <c r="L20418" s="2">
        <f t="shared" si="1586"/>
        <v>0.47002810185222188</v>
      </c>
      <c r="M20418" s="7">
        <f>ciao3[[#This Row],[Intensità '[A']]]*K20419</f>
        <v>-1.6291047144053446E-6</v>
      </c>
      <c r="N20418" s="19">
        <f t="shared" si="1584"/>
        <v>-4.684493119789962E-2</v>
      </c>
      <c r="O20418" s="5">
        <f t="shared" si="1585"/>
        <v>40610.42800003197</v>
      </c>
      <c r="P20418" s="6"/>
    </row>
    <row r="20419" spans="1:16" x14ac:dyDescent="0.3">
      <c r="A20419">
        <v>6</v>
      </c>
      <c r="B20419">
        <v>2</v>
      </c>
      <c r="C20419">
        <v>22</v>
      </c>
      <c r="D20419">
        <v>26</v>
      </c>
      <c r="E20419">
        <v>184</v>
      </c>
      <c r="F20419">
        <v>-7.5511777500000002E-2</v>
      </c>
      <c r="G20419">
        <v>-1.3083812699999999</v>
      </c>
      <c r="I20419" s="1">
        <f t="shared" ref="I20419:I20482" si="1587">DATE(2025,10,A20419) + TIME(B20419,C20419,D20419) + E20419/86400000</f>
        <v>45936.098914166665</v>
      </c>
      <c r="K20419" s="4">
        <f t="shared" si="1583"/>
        <v>2.1574072889052331E-5</v>
      </c>
      <c r="L20419" s="2">
        <f t="shared" si="1586"/>
        <v>0.47004967592511093</v>
      </c>
      <c r="M20419" s="7">
        <f>ciao3[[#This Row],[Intensità '[A']]]*K20420</f>
        <v>-1.8493394880570486E-6</v>
      </c>
      <c r="N20419" s="19">
        <f t="shared" si="1584"/>
        <v>-4.6846780537387674E-2</v>
      </c>
      <c r="O20419" s="5">
        <f t="shared" si="1585"/>
        <v>40612.291999929585</v>
      </c>
      <c r="P20419" s="6"/>
    </row>
    <row r="20420" spans="1:16" x14ac:dyDescent="0.3">
      <c r="A20420">
        <v>6</v>
      </c>
      <c r="B20420">
        <v>2</v>
      </c>
      <c r="C20420">
        <v>22</v>
      </c>
      <c r="D20420">
        <v>28</v>
      </c>
      <c r="E20420">
        <v>300</v>
      </c>
      <c r="F20420">
        <v>-7.5511755E-2</v>
      </c>
      <c r="G20420">
        <v>-1.3083526599999999</v>
      </c>
      <c r="I20420" s="1">
        <f t="shared" si="1587"/>
        <v>45936.098938657407</v>
      </c>
      <c r="K20420" s="4">
        <f t="shared" ref="K20420:K20483" si="1588">I20420-I20419</f>
        <v>2.4490742362104356E-5</v>
      </c>
      <c r="L20420" s="2">
        <f t="shared" si="1586"/>
        <v>0.47007416666747304</v>
      </c>
      <c r="M20420" s="7">
        <f>ciao3[[#This Row],[Intensità '[A']]]*K20421</f>
        <v>-1.8231195000866137E-6</v>
      </c>
      <c r="N20420" s="19">
        <f t="shared" si="1584"/>
        <v>-4.6848603656887762E-2</v>
      </c>
      <c r="O20420" s="5">
        <f t="shared" si="1585"/>
        <v>40614.40800006967</v>
      </c>
      <c r="P20420" s="6"/>
    </row>
    <row r="20421" spans="1:16" x14ac:dyDescent="0.3">
      <c r="A20421">
        <v>6</v>
      </c>
      <c r="B20421">
        <v>2</v>
      </c>
      <c r="C20421">
        <v>22</v>
      </c>
      <c r="D20421">
        <v>30</v>
      </c>
      <c r="E20421">
        <v>386</v>
      </c>
      <c r="F20421">
        <v>-7.5510948300000005E-2</v>
      </c>
      <c r="G20421">
        <v>-1.30842334</v>
      </c>
      <c r="I20421" s="1">
        <f t="shared" si="1587"/>
        <v>45936.098962800927</v>
      </c>
      <c r="K20421" s="4">
        <f t="shared" si="1588"/>
        <v>2.4143519112840295E-5</v>
      </c>
      <c r="L20421" s="2">
        <f t="shared" si="1586"/>
        <v>0.47009831018658588</v>
      </c>
      <c r="M20421" s="7">
        <f>ciao3[[#This Row],[Intensità '[A']]]*K20422</f>
        <v>-1.7077361730168721E-6</v>
      </c>
      <c r="N20421" s="19">
        <f t="shared" si="1584"/>
        <v>-4.6850311393060777E-2</v>
      </c>
      <c r="O20421" s="5">
        <f t="shared" si="1585"/>
        <v>40616.49400012102</v>
      </c>
      <c r="P20421" s="6"/>
    </row>
    <row r="20422" spans="1:16" x14ac:dyDescent="0.3">
      <c r="A20422">
        <v>6</v>
      </c>
      <c r="B20422">
        <v>2</v>
      </c>
      <c r="C20422">
        <v>22</v>
      </c>
      <c r="D20422">
        <v>32</v>
      </c>
      <c r="E20422">
        <v>340</v>
      </c>
      <c r="F20422">
        <v>-7.5510729900000004E-2</v>
      </c>
      <c r="G20422">
        <v>-1.3084402100000001</v>
      </c>
      <c r="I20422" s="1">
        <f t="shared" si="1587"/>
        <v>45936.098985416669</v>
      </c>
      <c r="K20422" s="4">
        <f t="shared" si="1588"/>
        <v>2.2615742636844516E-5</v>
      </c>
      <c r="L20422" s="2">
        <f t="shared" si="1586"/>
        <v>0.47012092592922272</v>
      </c>
      <c r="M20422" s="7">
        <f>ciao3[[#This Row],[Intensità '[A']]]*K20423</f>
        <v>-1.637813501293913E-6</v>
      </c>
      <c r="N20422" s="19">
        <f t="shared" si="1584"/>
        <v>-4.685194920656207E-2</v>
      </c>
      <c r="O20422" s="5">
        <f t="shared" si="1585"/>
        <v>40618.448000284843</v>
      </c>
      <c r="P20422" s="6"/>
    </row>
    <row r="20423" spans="1:16" x14ac:dyDescent="0.3">
      <c r="A20423">
        <v>6</v>
      </c>
      <c r="B20423">
        <v>2</v>
      </c>
      <c r="C20423">
        <v>22</v>
      </c>
      <c r="D20423">
        <v>34</v>
      </c>
      <c r="E20423">
        <v>214</v>
      </c>
      <c r="F20423">
        <v>-7.55111329E-2</v>
      </c>
      <c r="G20423">
        <v>-1.30844133</v>
      </c>
      <c r="I20423" s="1">
        <f t="shared" si="1587"/>
        <v>45936.099007106481</v>
      </c>
      <c r="K20423" s="4">
        <f t="shared" si="1588"/>
        <v>2.1689811546821147E-5</v>
      </c>
      <c r="L20423" s="2">
        <f t="shared" si="1586"/>
        <v>0.47014261574076954</v>
      </c>
      <c r="M20423" s="7">
        <f>ciao3[[#This Row],[Intensità '[A']]]*K20424</f>
        <v>-1.8580632584929706E-6</v>
      </c>
      <c r="N20423" s="19">
        <f t="shared" si="1584"/>
        <v>-4.6853807269820566E-2</v>
      </c>
      <c r="O20423" s="5">
        <f t="shared" si="1585"/>
        <v>40620.322000002488</v>
      </c>
      <c r="P20423" s="6"/>
    </row>
    <row r="20424" spans="1:16" x14ac:dyDescent="0.3">
      <c r="A20424">
        <v>6</v>
      </c>
      <c r="B20424">
        <v>2</v>
      </c>
      <c r="C20424">
        <v>22</v>
      </c>
      <c r="D20424">
        <v>36</v>
      </c>
      <c r="E20424">
        <v>340</v>
      </c>
      <c r="F20424">
        <v>-7.5511266899999999E-2</v>
      </c>
      <c r="G20424">
        <v>-1.3084194099999999</v>
      </c>
      <c r="I20424" s="1">
        <f t="shared" si="1587"/>
        <v>45936.099031712962</v>
      </c>
      <c r="K20424" s="4">
        <f t="shared" si="1588"/>
        <v>2.4606481019873172E-5</v>
      </c>
      <c r="L20424" s="2">
        <f t="shared" si="1586"/>
        <v>0.47016722222178942</v>
      </c>
      <c r="M20424" s="7">
        <f>ciao3[[#This Row],[Intensità '[A']]]*K20425</f>
        <v>-1.7846529365541152E-6</v>
      </c>
      <c r="N20424" s="19">
        <f t="shared" si="1584"/>
        <v>-4.6855591922757123E-2</v>
      </c>
      <c r="O20424" s="5">
        <f t="shared" si="1585"/>
        <v>40622.447999962606</v>
      </c>
      <c r="P20424" s="6"/>
    </row>
    <row r="20425" spans="1:16" x14ac:dyDescent="0.3">
      <c r="A20425">
        <v>6</v>
      </c>
      <c r="B20425">
        <v>2</v>
      </c>
      <c r="C20425">
        <v>22</v>
      </c>
      <c r="D20425">
        <v>38</v>
      </c>
      <c r="E20425">
        <v>382</v>
      </c>
      <c r="F20425">
        <v>-7.5510720599999998E-2</v>
      </c>
      <c r="G20425">
        <v>-1.3084989300000001</v>
      </c>
      <c r="I20425" s="1">
        <f t="shared" si="1587"/>
        <v>45936.099055347222</v>
      </c>
      <c r="K20425" s="4">
        <f t="shared" si="1588"/>
        <v>2.3634260287508368E-5</v>
      </c>
      <c r="L20425" s="2">
        <f t="shared" si="1586"/>
        <v>0.47019085648207692</v>
      </c>
      <c r="M20425" s="7">
        <f>ciao3[[#This Row],[Intensità '[A']]]*K20426</f>
        <v>-1.7627909768278186E-6</v>
      </c>
      <c r="N20425" s="19">
        <f t="shared" si="1584"/>
        <v>-4.6857354713733951E-2</v>
      </c>
      <c r="O20425" s="5">
        <f t="shared" si="1585"/>
        <v>40624.490000051446</v>
      </c>
      <c r="P20425" s="6"/>
    </row>
    <row r="20426" spans="1:16" x14ac:dyDescent="0.3">
      <c r="A20426">
        <v>6</v>
      </c>
      <c r="B20426">
        <v>2</v>
      </c>
      <c r="C20426">
        <v>22</v>
      </c>
      <c r="D20426">
        <v>40</v>
      </c>
      <c r="E20426">
        <v>399</v>
      </c>
      <c r="F20426">
        <v>-7.5510597099999993E-2</v>
      </c>
      <c r="G20426">
        <v>-1.30842232</v>
      </c>
      <c r="I20426" s="1">
        <f t="shared" si="1587"/>
        <v>45936.099078692132</v>
      </c>
      <c r="K20426" s="4">
        <f t="shared" si="1588"/>
        <v>2.3344910005107522E-5</v>
      </c>
      <c r="L20426" s="2">
        <f t="shared" si="1586"/>
        <v>0.47021420139208203</v>
      </c>
      <c r="M20426" s="7">
        <f>ciao3[[#This Row],[Intensità '[A']]]*K20427</f>
        <v>-1.6378106208869392E-6</v>
      </c>
      <c r="N20426" s="19">
        <f t="shared" si="1584"/>
        <v>-4.6858992524354839E-2</v>
      </c>
      <c r="O20426" s="5">
        <f t="shared" si="1585"/>
        <v>40626.507000275888</v>
      </c>
      <c r="P20426" s="6"/>
    </row>
    <row r="20427" spans="1:16" x14ac:dyDescent="0.3">
      <c r="A20427">
        <v>6</v>
      </c>
      <c r="B20427">
        <v>2</v>
      </c>
      <c r="C20427">
        <v>22</v>
      </c>
      <c r="D20427">
        <v>42</v>
      </c>
      <c r="E20427">
        <v>273</v>
      </c>
      <c r="F20427">
        <v>-7.5510476500000007E-2</v>
      </c>
      <c r="G20427">
        <v>-1.30831165</v>
      </c>
      <c r="I20427" s="1">
        <f t="shared" si="1587"/>
        <v>45936.099100381944</v>
      </c>
      <c r="K20427" s="4">
        <f t="shared" si="1588"/>
        <v>2.1689811546821147E-5</v>
      </c>
      <c r="L20427" s="2">
        <f t="shared" si="1586"/>
        <v>0.47023589120362885</v>
      </c>
      <c r="M20427" s="7">
        <f>ciao3[[#This Row],[Intensità '[A']]]*K20428</f>
        <v>-1.7820119172055821E-6</v>
      </c>
      <c r="N20427" s="19">
        <f t="shared" si="1584"/>
        <v>-4.6860774536272042E-2</v>
      </c>
      <c r="O20427" s="5">
        <f t="shared" si="1585"/>
        <v>40628.380999993533</v>
      </c>
      <c r="P20427" s="6"/>
    </row>
    <row r="20428" spans="1:16" x14ac:dyDescent="0.3">
      <c r="A20428">
        <v>6</v>
      </c>
      <c r="B20428">
        <v>2</v>
      </c>
      <c r="C20428">
        <v>22</v>
      </c>
      <c r="D20428">
        <v>44</v>
      </c>
      <c r="E20428">
        <v>312</v>
      </c>
      <c r="F20428">
        <v>-7.5510593400000006E-2</v>
      </c>
      <c r="G20428">
        <v>-1.3083499199999999</v>
      </c>
      <c r="I20428" s="1">
        <f t="shared" si="1587"/>
        <v>45936.099123981476</v>
      </c>
      <c r="K20428" s="4">
        <f t="shared" si="1588"/>
        <v>2.3599532141815871E-5</v>
      </c>
      <c r="L20428" s="2">
        <f t="shared" si="1586"/>
        <v>0.47025949073577067</v>
      </c>
      <c r="M20428" s="7">
        <f>ciao3[[#This Row],[Intensità '[A']]]*K20429</f>
        <v>-1.8431933367304971E-6</v>
      </c>
      <c r="N20428" s="19">
        <f t="shared" si="1584"/>
        <v>-4.6862617729608771E-2</v>
      </c>
      <c r="O20428" s="5">
        <f t="shared" si="1585"/>
        <v>40630.419999570586</v>
      </c>
      <c r="P20428" s="6"/>
    </row>
    <row r="20429" spans="1:16" x14ac:dyDescent="0.3">
      <c r="A20429">
        <v>6</v>
      </c>
      <c r="B20429">
        <v>2</v>
      </c>
      <c r="C20429">
        <v>22</v>
      </c>
      <c r="D20429">
        <v>46</v>
      </c>
      <c r="E20429">
        <v>421</v>
      </c>
      <c r="F20429">
        <v>-7.5510701400000005E-2</v>
      </c>
      <c r="G20429">
        <v>-1.3084545400000001</v>
      </c>
      <c r="I20429" s="1">
        <f t="shared" si="1587"/>
        <v>45936.099148391208</v>
      </c>
      <c r="K20429" s="4">
        <f t="shared" si="1588"/>
        <v>2.4409731850028038E-5</v>
      </c>
      <c r="L20429" s="2">
        <f t="shared" si="1586"/>
        <v>0.4702839004676207</v>
      </c>
      <c r="M20429" s="7">
        <f>ciao3[[#This Row],[Intensità '[A']]]*K20430</f>
        <v>-1.7636640947394044E-6</v>
      </c>
      <c r="N20429" s="19">
        <f t="shared" si="1584"/>
        <v>-4.6864381393703511E-2</v>
      </c>
      <c r="O20429" s="5">
        <f t="shared" si="1585"/>
        <v>40632.529000402428</v>
      </c>
      <c r="P20429" s="6"/>
    </row>
    <row r="20430" spans="1:16" x14ac:dyDescent="0.3">
      <c r="A20430">
        <v>6</v>
      </c>
      <c r="B20430">
        <v>2</v>
      </c>
      <c r="C20430">
        <v>22</v>
      </c>
      <c r="D20430">
        <v>48</v>
      </c>
      <c r="E20430">
        <v>439</v>
      </c>
      <c r="F20430">
        <v>-7.5509721299999999E-2</v>
      </c>
      <c r="G20430">
        <v>-1.3083284799999999</v>
      </c>
      <c r="I20430" s="1">
        <f t="shared" si="1587"/>
        <v>45936.099171747686</v>
      </c>
      <c r="K20430" s="4">
        <f t="shared" si="1588"/>
        <v>2.3356478777714074E-5</v>
      </c>
      <c r="L20430" s="2">
        <f t="shared" si="1586"/>
        <v>0.47030725694639841</v>
      </c>
      <c r="M20430" s="7">
        <f>ciao3[[#This Row],[Intensità '[A']]]*K20431</f>
        <v>-1.648279227143417E-6</v>
      </c>
      <c r="N20430" s="19">
        <f t="shared" si="1584"/>
        <v>-4.6866029672930652E-2</v>
      </c>
      <c r="O20430" s="5">
        <f t="shared" si="1585"/>
        <v>40634.547000168823</v>
      </c>
      <c r="P20430" s="6"/>
    </row>
    <row r="20431" spans="1:16" x14ac:dyDescent="0.3">
      <c r="A20431">
        <v>6</v>
      </c>
      <c r="B20431">
        <v>2</v>
      </c>
      <c r="C20431">
        <v>22</v>
      </c>
      <c r="D20431">
        <v>50</v>
      </c>
      <c r="E20431">
        <v>325</v>
      </c>
      <c r="F20431">
        <v>-7.5509029500000005E-2</v>
      </c>
      <c r="G20431">
        <v>-1.3084084</v>
      </c>
      <c r="I20431" s="1">
        <f t="shared" si="1587"/>
        <v>45936.099193576389</v>
      </c>
      <c r="K20431" s="4">
        <f t="shared" si="1588"/>
        <v>2.1828702301718295E-5</v>
      </c>
      <c r="L20431" s="2">
        <f t="shared" si="1586"/>
        <v>0.47032908564870013</v>
      </c>
      <c r="M20431" s="7">
        <f>ciao3[[#This Row],[Intensità '[A']]]*K20432</f>
        <v>-1.7627509488500109E-6</v>
      </c>
      <c r="N20431" s="19">
        <f t="shared" si="1584"/>
        <v>-4.6867792423879499E-2</v>
      </c>
      <c r="O20431" s="5">
        <f t="shared" si="1585"/>
        <v>40636.433000047691</v>
      </c>
      <c r="P20431" s="6"/>
    </row>
    <row r="20432" spans="1:16" x14ac:dyDescent="0.3">
      <c r="A20432">
        <v>6</v>
      </c>
      <c r="B20432">
        <v>2</v>
      </c>
      <c r="C20432">
        <v>22</v>
      </c>
      <c r="D20432">
        <v>52</v>
      </c>
      <c r="E20432">
        <v>342</v>
      </c>
      <c r="F20432">
        <v>-7.5509528699999995E-2</v>
      </c>
      <c r="G20432">
        <v>-1.30844413</v>
      </c>
      <c r="I20432" s="1">
        <f t="shared" si="1587"/>
        <v>45936.099216921291</v>
      </c>
      <c r="K20432" s="4">
        <f t="shared" si="1588"/>
        <v>2.3344902729149908E-5</v>
      </c>
      <c r="L20432" s="2">
        <f t="shared" si="1586"/>
        <v>0.47035243055142928</v>
      </c>
      <c r="M20432" s="7">
        <f>ciao3[[#This Row],[Intensità '[A']]]*K20433</f>
        <v>-1.8492849626797548E-6</v>
      </c>
      <c r="N20432" s="19">
        <f t="shared" si="1584"/>
        <v>-4.6869641708842176E-2</v>
      </c>
      <c r="O20432" s="5">
        <f t="shared" si="1585"/>
        <v>40638.44999964349</v>
      </c>
      <c r="P20432" s="6"/>
    </row>
    <row r="20433" spans="1:16" x14ac:dyDescent="0.3">
      <c r="A20433">
        <v>6</v>
      </c>
      <c r="B20433">
        <v>2</v>
      </c>
      <c r="C20433">
        <v>22</v>
      </c>
      <c r="D20433">
        <v>54</v>
      </c>
      <c r="E20433">
        <v>458</v>
      </c>
      <c r="F20433">
        <v>-7.5509656699999997E-2</v>
      </c>
      <c r="G20433">
        <v>-1.3083611100000001</v>
      </c>
      <c r="I20433" s="1">
        <f t="shared" si="1587"/>
        <v>45936.099241412041</v>
      </c>
      <c r="K20433" s="4">
        <f t="shared" si="1588"/>
        <v>2.449074963806197E-5</v>
      </c>
      <c r="L20433" s="2">
        <f t="shared" si="1586"/>
        <v>0.47037692130106734</v>
      </c>
      <c r="M20433" s="7">
        <f>ciao3[[#This Row],[Intensità '[A']]]*K20434</f>
        <v>-1.7496562365979087E-6</v>
      </c>
      <c r="N20433" s="19">
        <f t="shared" si="1584"/>
        <v>-4.6871391365078771E-2</v>
      </c>
      <c r="O20433" s="5">
        <f t="shared" si="1585"/>
        <v>40640.566000412218</v>
      </c>
      <c r="P20433" s="6"/>
    </row>
    <row r="20434" spans="1:16" x14ac:dyDescent="0.3">
      <c r="A20434">
        <v>6</v>
      </c>
      <c r="B20434">
        <v>2</v>
      </c>
      <c r="C20434">
        <v>22</v>
      </c>
      <c r="D20434">
        <v>56</v>
      </c>
      <c r="E20434">
        <v>460</v>
      </c>
      <c r="F20434">
        <v>-7.5510187399999998E-2</v>
      </c>
      <c r="G20434">
        <v>-1.30843094</v>
      </c>
      <c r="I20434" s="1">
        <f t="shared" si="1587"/>
        <v>45936.099264583332</v>
      </c>
      <c r="K20434" s="4">
        <f t="shared" si="1588"/>
        <v>2.3171291104517877E-5</v>
      </c>
      <c r="L20434" s="2">
        <f t="shared" si="1586"/>
        <v>0.47040009259217186</v>
      </c>
      <c r="M20434" s="7">
        <f>ciao3[[#This Row],[Intensità '[A']]]*K20435</f>
        <v>-1.6456676221211876E-6</v>
      </c>
      <c r="N20434" s="19">
        <f t="shared" si="1584"/>
        <v>-4.687303703270089E-2</v>
      </c>
      <c r="O20434" s="5">
        <f t="shared" si="1585"/>
        <v>40642.567999963649</v>
      </c>
      <c r="P20434" s="6"/>
    </row>
    <row r="20435" spans="1:16" x14ac:dyDescent="0.3">
      <c r="A20435">
        <v>6</v>
      </c>
      <c r="B20435">
        <v>2</v>
      </c>
      <c r="C20435">
        <v>22</v>
      </c>
      <c r="D20435">
        <v>58</v>
      </c>
      <c r="E20435">
        <v>343</v>
      </c>
      <c r="F20435">
        <v>-7.550992220000001E-2</v>
      </c>
      <c r="G20435">
        <v>-1.30847201</v>
      </c>
      <c r="I20435" s="1">
        <f t="shared" si="1587"/>
        <v>45936.099286377314</v>
      </c>
      <c r="K20435" s="4">
        <f t="shared" si="1588"/>
        <v>2.1793981431983411E-5</v>
      </c>
      <c r="L20435" s="2">
        <f t="shared" si="1586"/>
        <v>0.47042188657360384</v>
      </c>
      <c r="M20435" s="7">
        <f>ciao3[[#This Row],[Intensità '[A']]]*K20436</f>
        <v>-1.7750081814011809E-6</v>
      </c>
      <c r="N20435" s="19">
        <f t="shared" si="1584"/>
        <v>-4.6874812040882292E-2</v>
      </c>
      <c r="O20435" s="5">
        <f t="shared" si="1585"/>
        <v>40644.450999959372</v>
      </c>
      <c r="P20435" s="6"/>
    </row>
    <row r="20436" spans="1:16" x14ac:dyDescent="0.3">
      <c r="A20436">
        <v>6</v>
      </c>
      <c r="B20436">
        <v>2</v>
      </c>
      <c r="C20436">
        <v>23</v>
      </c>
      <c r="D20436">
        <v>0</v>
      </c>
      <c r="E20436">
        <v>374</v>
      </c>
      <c r="F20436">
        <v>-7.5508410100000006E-2</v>
      </c>
      <c r="G20436">
        <v>-1.30846537</v>
      </c>
      <c r="I20436" s="1">
        <f t="shared" si="1587"/>
        <v>45936.099309884266</v>
      </c>
      <c r="K20436" s="4">
        <f t="shared" si="1588"/>
        <v>2.3506952857133001E-5</v>
      </c>
      <c r="L20436" s="2">
        <f t="shared" si="1586"/>
        <v>0.47044539352646098</v>
      </c>
      <c r="M20436" s="7">
        <f>ciao3[[#This Row],[Intensità '[A']]]*K20437</f>
        <v>-1.8553739928994882E-6</v>
      </c>
      <c r="N20436" s="19">
        <f t="shared" si="1584"/>
        <v>-4.6876667414875194E-2</v>
      </c>
      <c r="O20436" s="5">
        <f t="shared" si="1585"/>
        <v>40646.482000686228</v>
      </c>
      <c r="P20436" s="6"/>
    </row>
    <row r="20437" spans="1:16" x14ac:dyDescent="0.3">
      <c r="A20437">
        <v>6</v>
      </c>
      <c r="B20437">
        <v>2</v>
      </c>
      <c r="C20437">
        <v>23</v>
      </c>
      <c r="D20437">
        <v>2</v>
      </c>
      <c r="E20437">
        <v>497</v>
      </c>
      <c r="F20437">
        <v>-7.5508059100000011E-2</v>
      </c>
      <c r="G20437">
        <v>-1.3084515699999999</v>
      </c>
      <c r="I20437" s="1">
        <f t="shared" si="1587"/>
        <v>45936.099334456019</v>
      </c>
      <c r="K20437" s="4">
        <f t="shared" si="1588"/>
        <v>2.4571752874180675E-5</v>
      </c>
      <c r="L20437" s="2">
        <f t="shared" si="1586"/>
        <v>0.47046996527933516</v>
      </c>
      <c r="M20437" s="7">
        <f>ciao3[[#This Row],[Intensità '[A']]]*K20438</f>
        <v>-1.7880729130170376E-6</v>
      </c>
      <c r="N20437" s="19">
        <f t="shared" si="1584"/>
        <v>-4.6878455487788212E-2</v>
      </c>
      <c r="O20437" s="5">
        <f t="shared" si="1585"/>
        <v>40648.605000134557</v>
      </c>
      <c r="P20437" s="6"/>
    </row>
    <row r="20438" spans="1:16" x14ac:dyDescent="0.3">
      <c r="A20438">
        <v>6</v>
      </c>
      <c r="B20438">
        <v>2</v>
      </c>
      <c r="C20438">
        <v>23</v>
      </c>
      <c r="D20438">
        <v>4</v>
      </c>
      <c r="E20438">
        <v>543</v>
      </c>
      <c r="F20438">
        <v>-7.5507265500000004E-2</v>
      </c>
      <c r="G20438">
        <v>-1.3084243099999999</v>
      </c>
      <c r="I20438" s="1">
        <f t="shared" si="1587"/>
        <v>45936.099358136576</v>
      </c>
      <c r="K20438" s="4">
        <f t="shared" si="1588"/>
        <v>2.3680557205807418E-5</v>
      </c>
      <c r="L20438" s="2">
        <f t="shared" si="1586"/>
        <v>0.47049364583654096</v>
      </c>
      <c r="M20438" s="7">
        <f>ciao3[[#This Row],[Intensità '[A']]]*K20439</f>
        <v>-1.621133666373975E-6</v>
      </c>
      <c r="N20438" s="19">
        <f t="shared" si="1584"/>
        <v>-4.6880076621454589E-2</v>
      </c>
      <c r="O20438" s="5">
        <f t="shared" si="1585"/>
        <v>40650.651000277139</v>
      </c>
      <c r="P20438" s="6"/>
    </row>
    <row r="20439" spans="1:16" x14ac:dyDescent="0.3">
      <c r="A20439">
        <v>6</v>
      </c>
      <c r="B20439">
        <v>2</v>
      </c>
      <c r="C20439">
        <v>23</v>
      </c>
      <c r="D20439">
        <v>6</v>
      </c>
      <c r="E20439">
        <v>398</v>
      </c>
      <c r="F20439">
        <v>-7.5507674699999999E-2</v>
      </c>
      <c r="G20439">
        <v>-1.3084565399999999</v>
      </c>
      <c r="I20439" s="1">
        <f t="shared" si="1587"/>
        <v>45936.099379606479</v>
      </c>
      <c r="K20439" s="4">
        <f t="shared" si="1588"/>
        <v>2.1469903003890067E-5</v>
      </c>
      <c r="L20439" s="2">
        <f t="shared" si="1586"/>
        <v>0.47051511573954485</v>
      </c>
      <c r="M20439" s="7">
        <f>ciao3[[#This Row],[Intensità '[A']]]*K20440</f>
        <v>-1.7452415567243894E-6</v>
      </c>
      <c r="N20439" s="19">
        <f t="shared" si="1584"/>
        <v>-4.6881821863011312E-2</v>
      </c>
      <c r="O20439" s="5">
        <f t="shared" si="1585"/>
        <v>40652.505999896675</v>
      </c>
      <c r="P20439" s="6"/>
    </row>
    <row r="20440" spans="1:16" x14ac:dyDescent="0.3">
      <c r="A20440">
        <v>6</v>
      </c>
      <c r="B20440">
        <v>2</v>
      </c>
      <c r="C20440">
        <v>23</v>
      </c>
      <c r="D20440">
        <v>8</v>
      </c>
      <c r="E20440">
        <v>395</v>
      </c>
      <c r="F20440">
        <v>-7.5507091300000009E-2</v>
      </c>
      <c r="G20440">
        <v>-1.30845156</v>
      </c>
      <c r="I20440" s="1">
        <f t="shared" si="1587"/>
        <v>45936.099402719912</v>
      </c>
      <c r="K20440" s="4">
        <f t="shared" si="1588"/>
        <v>2.311343268956989E-5</v>
      </c>
      <c r="L20440" s="2">
        <f t="shared" si="1586"/>
        <v>0.47053822917223442</v>
      </c>
      <c r="M20440" s="7">
        <f>ciao3[[#This Row],[Intensità '[A']]]*K20441</f>
        <v>-1.8728203158563725E-6</v>
      </c>
      <c r="N20440" s="19">
        <f t="shared" si="1584"/>
        <v>-4.6883694683327169E-2</v>
      </c>
      <c r="O20440" s="5">
        <f t="shared" si="1585"/>
        <v>40654.503000481054</v>
      </c>
      <c r="P20440" s="6"/>
    </row>
    <row r="20441" spans="1:16" x14ac:dyDescent="0.3">
      <c r="A20441">
        <v>6</v>
      </c>
      <c r="B20441">
        <v>2</v>
      </c>
      <c r="C20441">
        <v>23</v>
      </c>
      <c r="D20441">
        <v>10</v>
      </c>
      <c r="E20441">
        <v>538</v>
      </c>
      <c r="F20441">
        <v>-7.5507058500000002E-2</v>
      </c>
      <c r="G20441">
        <v>-1.3084140500000001</v>
      </c>
      <c r="I20441" s="1">
        <f t="shared" si="1587"/>
        <v>45936.09942752315</v>
      </c>
      <c r="K20441" s="4">
        <f t="shared" si="1588"/>
        <v>2.480323746567592E-5</v>
      </c>
      <c r="L20441" s="2">
        <f t="shared" si="1586"/>
        <v>0.4705630324097001</v>
      </c>
      <c r="M20441" s="7">
        <f>ciao3[[#This Row],[Intensità '[A']]]*K20442</f>
        <v>-1.7600832653044891E-6</v>
      </c>
      <c r="N20441" s="19">
        <f t="shared" si="1584"/>
        <v>-4.6885454766592477E-2</v>
      </c>
      <c r="O20441" s="5">
        <f t="shared" si="1585"/>
        <v>40656.646000198089</v>
      </c>
      <c r="P20441" s="6"/>
    </row>
    <row r="20442" spans="1:16" x14ac:dyDescent="0.3">
      <c r="A20442">
        <v>6</v>
      </c>
      <c r="B20442">
        <v>2</v>
      </c>
      <c r="C20442">
        <v>23</v>
      </c>
      <c r="D20442">
        <v>12</v>
      </c>
      <c r="E20442">
        <v>552</v>
      </c>
      <c r="F20442">
        <v>-7.55063713E-2</v>
      </c>
      <c r="G20442">
        <v>-1.3083721100000001</v>
      </c>
      <c r="I20442" s="1">
        <f t="shared" si="1587"/>
        <v>45936.099450833332</v>
      </c>
      <c r="K20442" s="4">
        <f t="shared" si="1588"/>
        <v>2.3310181859415025E-5</v>
      </c>
      <c r="L20442" s="2">
        <f t="shared" si="1586"/>
        <v>0.47058634259155951</v>
      </c>
      <c r="M20442" s="7">
        <f>ciao3[[#This Row],[Intensità '[A']]]*K20443</f>
        <v>-1.6814150931798985E-6</v>
      </c>
      <c r="N20442" s="19">
        <f t="shared" si="1584"/>
        <v>-4.6887136181685656E-2</v>
      </c>
      <c r="O20442" s="5">
        <f t="shared" si="1585"/>
        <v>40658.659999910742</v>
      </c>
      <c r="P20442" s="6"/>
    </row>
    <row r="20443" spans="1:16" x14ac:dyDescent="0.3">
      <c r="A20443">
        <v>6</v>
      </c>
      <c r="B20443">
        <v>2</v>
      </c>
      <c r="C20443">
        <v>23</v>
      </c>
      <c r="D20443">
        <v>14</v>
      </c>
      <c r="E20443">
        <v>476</v>
      </c>
      <c r="F20443">
        <v>-7.5506117799999994E-2</v>
      </c>
      <c r="G20443">
        <v>-1.3083475899999999</v>
      </c>
      <c r="I20443" s="1">
        <f t="shared" si="1587"/>
        <v>45936.099473101851</v>
      </c>
      <c r="K20443" s="4">
        <f t="shared" si="1588"/>
        <v>2.2268519387580454E-5</v>
      </c>
      <c r="L20443" s="2">
        <f t="shared" si="1586"/>
        <v>0.47060861111094709</v>
      </c>
      <c r="M20443" s="7">
        <f>ciao3[[#This Row],[Intensità '[A']]]*K20444</f>
        <v>-1.7513229100682204E-6</v>
      </c>
      <c r="N20443" s="19">
        <f t="shared" si="1584"/>
        <v>-4.6888887504595723E-2</v>
      </c>
      <c r="O20443" s="5">
        <f t="shared" si="1585"/>
        <v>40660.583999985829</v>
      </c>
      <c r="P20443" s="6"/>
    </row>
    <row r="20444" spans="1:16" x14ac:dyDescent="0.3">
      <c r="A20444">
        <v>6</v>
      </c>
      <c r="B20444">
        <v>2</v>
      </c>
      <c r="C20444">
        <v>23</v>
      </c>
      <c r="D20444">
        <v>16</v>
      </c>
      <c r="E20444">
        <v>480</v>
      </c>
      <c r="F20444">
        <v>-7.5505559200000003E-2</v>
      </c>
      <c r="G20444">
        <v>-1.3084502499999999</v>
      </c>
      <c r="I20444" s="1">
        <f t="shared" si="1587"/>
        <v>45936.099496296301</v>
      </c>
      <c r="K20444" s="4">
        <f t="shared" si="1588"/>
        <v>2.3194450477603823E-5</v>
      </c>
      <c r="L20444" s="2">
        <f t="shared" si="1586"/>
        <v>0.4706318055614247</v>
      </c>
      <c r="M20444" s="7">
        <f>ciao3[[#This Row],[Intensità '[A']]]*K20445</f>
        <v>-1.8448174665482482E-6</v>
      </c>
      <c r="N20444" s="19">
        <f t="shared" si="1584"/>
        <v>-4.689073232206227E-2</v>
      </c>
      <c r="O20444" s="5">
        <f t="shared" si="1585"/>
        <v>40662.588000507094</v>
      </c>
      <c r="P20444" s="6"/>
    </row>
    <row r="20445" spans="1:16" x14ac:dyDescent="0.3">
      <c r="A20445">
        <v>6</v>
      </c>
      <c r="B20445">
        <v>2</v>
      </c>
      <c r="C20445">
        <v>23</v>
      </c>
      <c r="D20445">
        <v>18</v>
      </c>
      <c r="E20445">
        <v>591</v>
      </c>
      <c r="F20445">
        <v>-7.5506368700000007E-2</v>
      </c>
      <c r="G20445">
        <v>-1.30843102</v>
      </c>
      <c r="I20445" s="1">
        <f t="shared" si="1587"/>
        <v>45936.099520729171</v>
      </c>
      <c r="K20445" s="4">
        <f t="shared" si="1588"/>
        <v>2.4432869395241141E-5</v>
      </c>
      <c r="L20445" s="2">
        <f t="shared" si="1586"/>
        <v>0.47065623843081994</v>
      </c>
      <c r="M20445" s="7">
        <f>ciao3[[#This Row],[Intensità '[A']]]*K20446</f>
        <v>-1.7714278384991646E-6</v>
      </c>
      <c r="N20445" s="19">
        <f t="shared" si="1584"/>
        <v>-4.6892503749900769E-2</v>
      </c>
      <c r="O20445" s="5">
        <f t="shared" si="1585"/>
        <v>40664.699000422843</v>
      </c>
      <c r="P20445" s="6"/>
    </row>
    <row r="20446" spans="1:16" x14ac:dyDescent="0.3">
      <c r="A20446">
        <v>6</v>
      </c>
      <c r="B20446">
        <v>2</v>
      </c>
      <c r="C20446">
        <v>23</v>
      </c>
      <c r="D20446">
        <v>20</v>
      </c>
      <c r="E20446">
        <v>618</v>
      </c>
      <c r="F20446">
        <v>-7.5505310399999997E-2</v>
      </c>
      <c r="G20446">
        <v>-1.30843157</v>
      </c>
      <c r="I20446" s="1">
        <f t="shared" si="1587"/>
        <v>45936.099544189812</v>
      </c>
      <c r="K20446" s="4">
        <f t="shared" si="1588"/>
        <v>2.3460641386918724E-5</v>
      </c>
      <c r="L20446" s="2">
        <f t="shared" si="1586"/>
        <v>0.47067969907220686</v>
      </c>
      <c r="M20446" s="7">
        <f>ciao3[[#This Row],[Intensità '[A']]]*K20447</f>
        <v>-1.6770217521809041E-6</v>
      </c>
      <c r="N20446" s="19">
        <f t="shared" si="1584"/>
        <v>-4.689418077165295E-2</v>
      </c>
      <c r="O20446" s="5">
        <f t="shared" si="1585"/>
        <v>40666.725999838673</v>
      </c>
      <c r="P20446" s="6"/>
    </row>
    <row r="20447" spans="1:16" x14ac:dyDescent="0.3">
      <c r="A20447">
        <v>6</v>
      </c>
      <c r="B20447">
        <v>2</v>
      </c>
      <c r="C20447">
        <v>23</v>
      </c>
      <c r="D20447">
        <v>22</v>
      </c>
      <c r="E20447">
        <v>537</v>
      </c>
      <c r="F20447">
        <v>-7.5504711200000005E-2</v>
      </c>
      <c r="G20447">
        <v>-1.30845766</v>
      </c>
      <c r="I20447" s="1">
        <f t="shared" si="1587"/>
        <v>45936.099566400459</v>
      </c>
      <c r="K20447" s="4">
        <f t="shared" si="1588"/>
        <v>2.2210646420717239E-5</v>
      </c>
      <c r="L20447" s="2">
        <f t="shared" si="1586"/>
        <v>0.47070190971862758</v>
      </c>
      <c r="M20447" s="7">
        <f>ciao3[[#This Row],[Intensità '[A']]]*K20448</f>
        <v>-1.7670203695749283E-6</v>
      </c>
      <c r="N20447" s="19">
        <f t="shared" si="1584"/>
        <v>-4.6895947792022524E-2</v>
      </c>
      <c r="O20447" s="5">
        <f t="shared" si="1585"/>
        <v>40668.644999689423</v>
      </c>
      <c r="P20447" s="6"/>
    </row>
    <row r="20448" spans="1:16" x14ac:dyDescent="0.3">
      <c r="A20448">
        <v>6</v>
      </c>
      <c r="B20448">
        <v>2</v>
      </c>
      <c r="C20448">
        <v>23</v>
      </c>
      <c r="D20448">
        <v>24</v>
      </c>
      <c r="E20448">
        <v>559</v>
      </c>
      <c r="F20448">
        <v>-7.5505186500000002E-2</v>
      </c>
      <c r="G20448">
        <v>-1.3083604</v>
      </c>
      <c r="I20448" s="1">
        <f t="shared" si="1587"/>
        <v>45936.099589803242</v>
      </c>
      <c r="K20448" s="4">
        <f t="shared" si="1588"/>
        <v>2.3402782971970737E-5</v>
      </c>
      <c r="L20448" s="2">
        <f t="shared" si="1586"/>
        <v>0.47072531250159955</v>
      </c>
      <c r="M20448" s="7">
        <f>ciao3[[#This Row],[Intensità '[A']]]*K20449</f>
        <v>-1.8334478857329559E-6</v>
      </c>
      <c r="N20448" s="19">
        <f t="shared" si="1584"/>
        <v>-4.6897781239908259E-2</v>
      </c>
      <c r="O20448" s="5">
        <f t="shared" si="1585"/>
        <v>40670.667000138201</v>
      </c>
      <c r="P20448" s="6"/>
    </row>
    <row r="20449" spans="1:16" x14ac:dyDescent="0.3">
      <c r="A20449">
        <v>6</v>
      </c>
      <c r="B20449">
        <v>2</v>
      </c>
      <c r="C20449">
        <v>23</v>
      </c>
      <c r="D20449">
        <v>26</v>
      </c>
      <c r="E20449">
        <v>657</v>
      </c>
      <c r="F20449">
        <v>-7.5504805499999994E-2</v>
      </c>
      <c r="G20449">
        <v>-1.3084027199999999</v>
      </c>
      <c r="I20449" s="1">
        <f t="shared" si="1587"/>
        <v>45936.099614085651</v>
      </c>
      <c r="K20449" s="4">
        <f t="shared" si="1588"/>
        <v>2.4282409867737442E-5</v>
      </c>
      <c r="L20449" s="2">
        <f t="shared" si="1586"/>
        <v>0.47074959491146728</v>
      </c>
      <c r="M20449" s="7">
        <f>ciao3[[#This Row],[Intensità '[A']]]*K20450</f>
        <v>-1.7652739324970061E-6</v>
      </c>
      <c r="N20449" s="19">
        <f t="shared" si="1584"/>
        <v>-4.6899546513840755E-2</v>
      </c>
      <c r="O20449" s="5">
        <f t="shared" si="1585"/>
        <v>40672.765000350773</v>
      </c>
      <c r="P20449" s="6"/>
    </row>
    <row r="20450" spans="1:16" x14ac:dyDescent="0.3">
      <c r="A20450">
        <v>6</v>
      </c>
      <c r="B20450">
        <v>2</v>
      </c>
      <c r="C20450">
        <v>23</v>
      </c>
      <c r="D20450">
        <v>28</v>
      </c>
      <c r="E20450">
        <v>677</v>
      </c>
      <c r="F20450">
        <v>-7.5504476500000001E-2</v>
      </c>
      <c r="G20450">
        <v>-1.3083676099999999</v>
      </c>
      <c r="I20450" s="1">
        <f t="shared" si="1587"/>
        <v>45936.099637465275</v>
      </c>
      <c r="K20450" s="4">
        <f t="shared" si="1588"/>
        <v>2.3379623598884791E-5</v>
      </c>
      <c r="L20450" s="2">
        <f t="shared" si="1586"/>
        <v>0.47077297453506617</v>
      </c>
      <c r="M20450" s="7">
        <f>ciao3[[#This Row],[Intensità '[A']]]*K20451</f>
        <v>-1.6778772742096299E-6</v>
      </c>
      <c r="N20450" s="19">
        <f t="shared" si="1584"/>
        <v>-4.6901224391114965E-2</v>
      </c>
      <c r="O20450" s="5">
        <f t="shared" si="1585"/>
        <v>40674.784999829717</v>
      </c>
      <c r="P20450" s="6"/>
    </row>
    <row r="20451" spans="1:16" x14ac:dyDescent="0.3">
      <c r="A20451">
        <v>6</v>
      </c>
      <c r="B20451">
        <v>2</v>
      </c>
      <c r="C20451">
        <v>23</v>
      </c>
      <c r="D20451">
        <v>30</v>
      </c>
      <c r="E20451">
        <v>597</v>
      </c>
      <c r="F20451">
        <v>-7.5504681199999993E-2</v>
      </c>
      <c r="G20451">
        <v>-1.3083763500000001</v>
      </c>
      <c r="I20451" s="1">
        <f t="shared" si="1587"/>
        <v>45936.099659687497</v>
      </c>
      <c r="K20451" s="4">
        <f t="shared" si="1588"/>
        <v>2.2222222469281405E-5</v>
      </c>
      <c r="L20451" s="2">
        <f t="shared" si="1586"/>
        <v>0.47079519675753545</v>
      </c>
      <c r="M20451" s="7">
        <f>ciao3[[#This Row],[Intensità '[A']]]*K20452</f>
        <v>-1.7241985623233601E-6</v>
      </c>
      <c r="N20451" s="19">
        <f t="shared" si="1584"/>
        <v>-4.6902948589677286E-2</v>
      </c>
      <c r="O20451" s="5">
        <f t="shared" si="1585"/>
        <v>40676.704999851063</v>
      </c>
      <c r="P20451" s="6"/>
    </row>
    <row r="20452" spans="1:16" x14ac:dyDescent="0.3">
      <c r="A20452">
        <v>6</v>
      </c>
      <c r="B20452">
        <v>2</v>
      </c>
      <c r="C20452">
        <v>23</v>
      </c>
      <c r="D20452">
        <v>32</v>
      </c>
      <c r="E20452">
        <v>570</v>
      </c>
      <c r="F20452">
        <v>-7.5504367599999997E-2</v>
      </c>
      <c r="G20452">
        <v>-1.30851188</v>
      </c>
      <c r="I20452" s="1">
        <f t="shared" si="1587"/>
        <v>45936.099682523149</v>
      </c>
      <c r="K20452" s="4">
        <f t="shared" si="1588"/>
        <v>2.2835651179775596E-5</v>
      </c>
      <c r="L20452" s="2">
        <f t="shared" si="1586"/>
        <v>0.47081803240871523</v>
      </c>
      <c r="M20452" s="7">
        <f>ciao3[[#This Row],[Intensità '[A']]]*K20453</f>
        <v>-1.858770830493071E-6</v>
      </c>
      <c r="N20452" s="19">
        <f t="shared" si="1584"/>
        <v>-4.6904807360507776E-2</v>
      </c>
      <c r="O20452" s="5">
        <f t="shared" si="1585"/>
        <v>40678.678000112996</v>
      </c>
      <c r="P20452" s="6"/>
    </row>
    <row r="20453" spans="1:16" x14ac:dyDescent="0.3">
      <c r="A20453">
        <v>6</v>
      </c>
      <c r="B20453">
        <v>2</v>
      </c>
      <c r="C20453">
        <v>23</v>
      </c>
      <c r="D20453">
        <v>34</v>
      </c>
      <c r="E20453">
        <v>697</v>
      </c>
      <c r="F20453">
        <v>-7.55036449E-2</v>
      </c>
      <c r="G20453">
        <v>-1.3084180599999999</v>
      </c>
      <c r="I20453" s="1">
        <f t="shared" si="1587"/>
        <v>45936.099707141206</v>
      </c>
      <c r="K20453" s="4">
        <f t="shared" si="1588"/>
        <v>2.4618057068437338E-5</v>
      </c>
      <c r="L20453" s="2">
        <f t="shared" si="1586"/>
        <v>0.47084265046578366</v>
      </c>
      <c r="M20453" s="7">
        <f>ciao3[[#This Row],[Intensità '[A']]]*K20454</f>
        <v>-1.7652467981058573E-6</v>
      </c>
      <c r="N20453" s="19">
        <f t="shared" si="1584"/>
        <v>-4.690657260730588E-2</v>
      </c>
      <c r="O20453" s="5">
        <f t="shared" si="1585"/>
        <v>40680.805000243708</v>
      </c>
      <c r="P20453" s="6"/>
    </row>
    <row r="20454" spans="1:16" x14ac:dyDescent="0.3">
      <c r="A20454">
        <v>6</v>
      </c>
      <c r="B20454">
        <v>2</v>
      </c>
      <c r="C20454">
        <v>23</v>
      </c>
      <c r="D20454">
        <v>36</v>
      </c>
      <c r="E20454">
        <v>717</v>
      </c>
      <c r="F20454">
        <v>-7.5503401400000003E-2</v>
      </c>
      <c r="G20454">
        <v>-1.3083673899999999</v>
      </c>
      <c r="I20454" s="1">
        <f t="shared" si="1587"/>
        <v>45936.099730520829</v>
      </c>
      <c r="K20454" s="4">
        <f t="shared" si="1588"/>
        <v>2.3379623598884791E-5</v>
      </c>
      <c r="L20454" s="2">
        <f t="shared" si="1586"/>
        <v>0.47086603008938255</v>
      </c>
      <c r="M20454" s="7">
        <f>ciao3[[#This Row],[Intensità '[A']]]*K20455</f>
        <v>-1.7294124247860805E-6</v>
      </c>
      <c r="N20454" s="19">
        <f t="shared" si="1584"/>
        <v>-4.6908302019730667E-2</v>
      </c>
      <c r="O20454" s="5">
        <f t="shared" si="1585"/>
        <v>40682.824999722652</v>
      </c>
      <c r="P20454" s="6"/>
    </row>
    <row r="20455" spans="1:16" x14ac:dyDescent="0.3">
      <c r="A20455">
        <v>6</v>
      </c>
      <c r="B20455">
        <v>2</v>
      </c>
      <c r="C20455">
        <v>23</v>
      </c>
      <c r="D20455">
        <v>38</v>
      </c>
      <c r="E20455">
        <v>696</v>
      </c>
      <c r="F20455">
        <v>-7.5502739099999994E-2</v>
      </c>
      <c r="G20455">
        <v>-1.3083962</v>
      </c>
      <c r="I20455" s="1">
        <f t="shared" si="1587"/>
        <v>45936.099753425922</v>
      </c>
      <c r="K20455" s="4">
        <f t="shared" si="1588"/>
        <v>2.2905092919245362E-5</v>
      </c>
      <c r="L20455" s="2">
        <f t="shared" si="1586"/>
        <v>0.47088893518230179</v>
      </c>
      <c r="M20455" s="7">
        <f>ciao3[[#This Row],[Intensità '[A']]]*K20456</f>
        <v>-1.6970644327867455E-6</v>
      </c>
      <c r="N20455" s="19">
        <f t="shared" si="1584"/>
        <v>-4.6909999084163455E-2</v>
      </c>
      <c r="O20455" s="5">
        <f t="shared" si="1585"/>
        <v>40684.803999750875</v>
      </c>
      <c r="P20455" s="6"/>
    </row>
    <row r="20456" spans="1:16" x14ac:dyDescent="0.3">
      <c r="A20456">
        <v>6</v>
      </c>
      <c r="B20456">
        <v>2</v>
      </c>
      <c r="C20456">
        <v>23</v>
      </c>
      <c r="D20456">
        <v>40</v>
      </c>
      <c r="E20456">
        <v>638</v>
      </c>
      <c r="F20456">
        <v>-7.5502857000000007E-2</v>
      </c>
      <c r="G20456">
        <v>-1.30837048</v>
      </c>
      <c r="I20456" s="1">
        <f t="shared" si="1587"/>
        <v>45936.099775902781</v>
      </c>
      <c r="K20456" s="4">
        <f t="shared" si="1588"/>
        <v>2.2476859157904983E-5</v>
      </c>
      <c r="L20456" s="2">
        <f t="shared" si="1586"/>
        <v>0.4709114120414597</v>
      </c>
      <c r="M20456" s="7">
        <f>ciao3[[#This Row],[Intensità '[A']]]*K20457</f>
        <v>-1.8683457171667326E-6</v>
      </c>
      <c r="N20456" s="19">
        <f t="shared" si="1584"/>
        <v>-4.691186742988062E-2</v>
      </c>
      <c r="O20456" s="5">
        <f t="shared" si="1585"/>
        <v>40686.746000382118</v>
      </c>
      <c r="P20456" s="6"/>
    </row>
    <row r="20457" spans="1:16" x14ac:dyDescent="0.3">
      <c r="A20457">
        <v>6</v>
      </c>
      <c r="B20457">
        <v>2</v>
      </c>
      <c r="C20457">
        <v>23</v>
      </c>
      <c r="D20457">
        <v>42</v>
      </c>
      <c r="E20457">
        <v>776</v>
      </c>
      <c r="F20457">
        <v>-7.5502201899999996E-2</v>
      </c>
      <c r="G20457">
        <v>-1.3084176300000001</v>
      </c>
      <c r="I20457" s="1">
        <f t="shared" si="1587"/>
        <v>45936.099800648146</v>
      </c>
      <c r="K20457" s="4">
        <f t="shared" si="1588"/>
        <v>2.4745364498812705E-5</v>
      </c>
      <c r="L20457" s="2">
        <f t="shared" si="1586"/>
        <v>0.47093615740595851</v>
      </c>
      <c r="M20457" s="7">
        <f>ciao3[[#This Row],[Intensità '[A']]]*K20458</f>
        <v>-1.7503580657636993E-6</v>
      </c>
      <c r="N20457" s="19">
        <f t="shared" si="1584"/>
        <v>-4.6913617787946386E-2</v>
      </c>
      <c r="O20457" s="5">
        <f t="shared" si="1585"/>
        <v>40688.883999874815</v>
      </c>
      <c r="P20457" s="6"/>
    </row>
    <row r="20458" spans="1:16" x14ac:dyDescent="0.3">
      <c r="A20458">
        <v>6</v>
      </c>
      <c r="B20458">
        <v>2</v>
      </c>
      <c r="C20458">
        <v>23</v>
      </c>
      <c r="D20458">
        <v>44</v>
      </c>
      <c r="E20458">
        <v>779</v>
      </c>
      <c r="F20458">
        <v>-7.5502926900000003E-2</v>
      </c>
      <c r="G20458">
        <v>-1.3084591299999999</v>
      </c>
      <c r="I20458" s="1">
        <f t="shared" si="1587"/>
        <v>45936.09982383102</v>
      </c>
      <c r="K20458" s="4">
        <f t="shared" si="1588"/>
        <v>2.3182874429039657E-5</v>
      </c>
      <c r="L20458" s="2">
        <f t="shared" si="1586"/>
        <v>0.47095934028038755</v>
      </c>
      <c r="M20458" s="7">
        <f>ciao3[[#This Row],[Intensità '[A']]]*K20459</f>
        <v>-1.7014371336152632E-6</v>
      </c>
      <c r="N20458" s="19">
        <f t="shared" si="1584"/>
        <v>-4.691531922508E-2</v>
      </c>
      <c r="O20458" s="5">
        <f t="shared" si="1585"/>
        <v>40690.887000225484</v>
      </c>
      <c r="P20458" s="6"/>
    </row>
    <row r="20459" spans="1:16" x14ac:dyDescent="0.3">
      <c r="A20459">
        <v>6</v>
      </c>
      <c r="B20459">
        <v>2</v>
      </c>
      <c r="C20459">
        <v>23</v>
      </c>
      <c r="D20459">
        <v>46</v>
      </c>
      <c r="E20459">
        <v>726</v>
      </c>
      <c r="F20459">
        <v>-7.5502112600000004E-2</v>
      </c>
      <c r="G20459">
        <v>-1.30850377</v>
      </c>
      <c r="I20459" s="1">
        <f t="shared" si="1587"/>
        <v>45936.099846365738</v>
      </c>
      <c r="K20459" s="4">
        <f t="shared" si="1588"/>
        <v>2.2534717572852969E-5</v>
      </c>
      <c r="L20459" s="2">
        <f t="shared" si="1586"/>
        <v>0.4709818749979604</v>
      </c>
      <c r="M20459" s="7">
        <f>ciao3[[#This Row],[Intensità '[A']]]*K20460</f>
        <v>-1.6795727753422443E-6</v>
      </c>
      <c r="N20459" s="19">
        <f t="shared" si="1584"/>
        <v>-4.6916998797855346E-2</v>
      </c>
      <c r="O20459" s="5">
        <f t="shared" si="1585"/>
        <v>40692.833999823779</v>
      </c>
      <c r="P20459" s="6"/>
    </row>
    <row r="20460" spans="1:16" x14ac:dyDescent="0.3">
      <c r="A20460">
        <v>6</v>
      </c>
      <c r="B20460">
        <v>2</v>
      </c>
      <c r="C20460">
        <v>23</v>
      </c>
      <c r="D20460">
        <v>48</v>
      </c>
      <c r="E20460">
        <v>648</v>
      </c>
      <c r="F20460">
        <v>-7.5501632799999996E-2</v>
      </c>
      <c r="G20460">
        <v>-1.30836778</v>
      </c>
      <c r="I20460" s="1">
        <f t="shared" si="1587"/>
        <v>45936.099868611112</v>
      </c>
      <c r="K20460" s="4">
        <f t="shared" si="1588"/>
        <v>2.2245374566409737E-5</v>
      </c>
      <c r="L20460" s="2">
        <f t="shared" si="1586"/>
        <v>0.47100412037252681</v>
      </c>
      <c r="M20460" s="7">
        <f>ciao3[[#This Row],[Intensità '[A']]]*K20461</f>
        <v>-1.8770544308778189E-6</v>
      </c>
      <c r="N20460" s="19">
        <f t="shared" si="1584"/>
        <v>-4.6918875852286226E-2</v>
      </c>
      <c r="O20460" s="5">
        <f t="shared" si="1585"/>
        <v>40694.756000186317</v>
      </c>
      <c r="P20460" s="6"/>
    </row>
    <row r="20461" spans="1:16" x14ac:dyDescent="0.3">
      <c r="A20461">
        <v>6</v>
      </c>
      <c r="B20461">
        <v>2</v>
      </c>
      <c r="C20461">
        <v>23</v>
      </c>
      <c r="D20461">
        <v>50</v>
      </c>
      <c r="E20461">
        <v>796</v>
      </c>
      <c r="F20461">
        <v>-7.5501311700000004E-2</v>
      </c>
      <c r="G20461">
        <v>-1.3084009299999999</v>
      </c>
      <c r="I20461" s="1">
        <f t="shared" si="1587"/>
        <v>45936.099893472223</v>
      </c>
      <c r="K20461" s="4">
        <f t="shared" si="1588"/>
        <v>2.4861110432539135E-5</v>
      </c>
      <c r="L20461" s="2">
        <f t="shared" si="1586"/>
        <v>0.47102898148295935</v>
      </c>
      <c r="M20461" s="7">
        <f>ciao3[[#This Row],[Intensità '[A']]]*K20462</f>
        <v>-1.7651927981124203E-6</v>
      </c>
      <c r="N20461" s="19">
        <f t="shared" si="1584"/>
        <v>-4.6920641045084338E-2</v>
      </c>
      <c r="O20461" s="5">
        <f t="shared" si="1585"/>
        <v>40696.904000127688</v>
      </c>
      <c r="P20461" s="6"/>
    </row>
    <row r="20462" spans="1:16" x14ac:dyDescent="0.3">
      <c r="A20462">
        <v>6</v>
      </c>
      <c r="B20462">
        <v>2</v>
      </c>
      <c r="C20462">
        <v>23</v>
      </c>
      <c r="D20462">
        <v>52</v>
      </c>
      <c r="E20462">
        <v>816</v>
      </c>
      <c r="F20462">
        <v>-7.5501222399999998E-2</v>
      </c>
      <c r="G20462">
        <v>-1.3083477999999999</v>
      </c>
      <c r="I20462" s="1">
        <f t="shared" si="1587"/>
        <v>45936.099916851854</v>
      </c>
      <c r="K20462" s="4">
        <f t="shared" si="1588"/>
        <v>2.3379630874842405E-5</v>
      </c>
      <c r="L20462" s="2">
        <f t="shared" si="1586"/>
        <v>0.47105236111383419</v>
      </c>
      <c r="M20462" s="7">
        <f>ciao3[[#This Row],[Intensità '[A']]]*K20463</f>
        <v>-1.7477133406867272E-6</v>
      </c>
      <c r="N20462" s="19">
        <f t="shared" ref="N20462:N20525" si="1589">M20462+N20461</f>
        <v>-4.6922388758425027E-2</v>
      </c>
      <c r="O20462" s="5">
        <f t="shared" ref="O20462:O20525" si="1590">L20462*86400</f>
        <v>40698.924000235274</v>
      </c>
      <c r="P20462" s="6"/>
    </row>
    <row r="20463" spans="1:16" x14ac:dyDescent="0.3">
      <c r="A20463">
        <v>6</v>
      </c>
      <c r="B20463">
        <v>2</v>
      </c>
      <c r="C20463">
        <v>23</v>
      </c>
      <c r="D20463">
        <v>54</v>
      </c>
      <c r="E20463">
        <v>816</v>
      </c>
      <c r="F20463">
        <v>-7.5500417200000003E-2</v>
      </c>
      <c r="G20463">
        <v>-1.3083741600000001</v>
      </c>
      <c r="I20463" s="1">
        <f t="shared" si="1587"/>
        <v>45936.09994</v>
      </c>
      <c r="K20463" s="4">
        <f t="shared" si="1588"/>
        <v>2.314814628334716E-5</v>
      </c>
      <c r="L20463" s="2">
        <f t="shared" ref="L20463:L20526" si="1591">K20463+L20462</f>
        <v>0.47107550926011754</v>
      </c>
      <c r="M20463" s="7">
        <f>ciao3[[#This Row],[Intensità '[A']]]*K20464</f>
        <v>-1.6603104336465331E-6</v>
      </c>
      <c r="N20463" s="19">
        <f t="shared" si="1589"/>
        <v>-4.6924049068858671E-2</v>
      </c>
      <c r="O20463" s="5">
        <f t="shared" si="1590"/>
        <v>40700.924000074156</v>
      </c>
      <c r="P20463" s="6"/>
    </row>
    <row r="20464" spans="1:16" x14ac:dyDescent="0.3">
      <c r="A20464">
        <v>6</v>
      </c>
      <c r="B20464">
        <v>2</v>
      </c>
      <c r="C20464">
        <v>23</v>
      </c>
      <c r="D20464">
        <v>56</v>
      </c>
      <c r="E20464">
        <v>716</v>
      </c>
      <c r="F20464">
        <v>-7.5500310099999995E-2</v>
      </c>
      <c r="G20464">
        <v>-1.3084791200000001</v>
      </c>
      <c r="I20464" s="1">
        <f t="shared" si="1587"/>
        <v>45936.099961990745</v>
      </c>
      <c r="K20464" s="4">
        <f t="shared" si="1588"/>
        <v>2.1990745153743774E-5</v>
      </c>
      <c r="L20464" s="2">
        <f t="shared" si="1591"/>
        <v>0.47109750000527129</v>
      </c>
      <c r="M20464" s="7">
        <f>ciao3[[#This Row],[Intensità '[A']]]*K20465</f>
        <v>-1.8516795300129546E-6</v>
      </c>
      <c r="N20464" s="19">
        <f t="shared" si="1589"/>
        <v>-4.6925900748388684E-2</v>
      </c>
      <c r="O20464" s="5">
        <f t="shared" si="1590"/>
        <v>40702.824000455439</v>
      </c>
      <c r="P20464" s="6"/>
    </row>
    <row r="20465" spans="1:16" x14ac:dyDescent="0.3">
      <c r="A20465">
        <v>6</v>
      </c>
      <c r="B20465">
        <v>2</v>
      </c>
      <c r="C20465">
        <v>23</v>
      </c>
      <c r="D20465">
        <v>58</v>
      </c>
      <c r="E20465">
        <v>835</v>
      </c>
      <c r="F20465">
        <v>-7.5500452100000004E-2</v>
      </c>
      <c r="G20465">
        <v>-1.3084377599999999</v>
      </c>
      <c r="I20465" s="1">
        <f t="shared" si="1587"/>
        <v>45936.099986516201</v>
      </c>
      <c r="K20465" s="4">
        <f t="shared" si="1588"/>
        <v>2.4525455955881625E-5</v>
      </c>
      <c r="L20465" s="2">
        <f t="shared" si="1591"/>
        <v>0.47112202546122717</v>
      </c>
      <c r="M20465" s="7">
        <f>ciao3[[#This Row],[Intensità '[A']]]*K20466</f>
        <v>-1.7835233398558317E-6</v>
      </c>
      <c r="N20465" s="19">
        <f t="shared" si="1589"/>
        <v>-4.692768427172854E-2</v>
      </c>
      <c r="O20465" s="5">
        <f t="shared" si="1590"/>
        <v>40704.942999850027</v>
      </c>
      <c r="P20465" s="6"/>
    </row>
    <row r="20466" spans="1:16" x14ac:dyDescent="0.3">
      <c r="A20466">
        <v>6</v>
      </c>
      <c r="B20466">
        <v>2</v>
      </c>
      <c r="C20466">
        <v>24</v>
      </c>
      <c r="D20466">
        <v>0</v>
      </c>
      <c r="E20466">
        <v>876</v>
      </c>
      <c r="F20466">
        <v>-7.5501221800000004E-2</v>
      </c>
      <c r="G20466">
        <v>-1.3084423300000001</v>
      </c>
      <c r="I20466" s="1">
        <f t="shared" si="1587"/>
        <v>45936.100010138885</v>
      </c>
      <c r="K20466" s="4">
        <f t="shared" si="1588"/>
        <v>2.3622684238944203E-5</v>
      </c>
      <c r="L20466" s="2">
        <f t="shared" si="1591"/>
        <v>0.47114564814546611</v>
      </c>
      <c r="M20466" s="7">
        <f>ciao3[[#This Row],[Intensità '[A']]]*K20467</f>
        <v>-1.7293625008455536E-6</v>
      </c>
      <c r="N20466" s="19">
        <f t="shared" si="1589"/>
        <v>-4.6929413634229387E-2</v>
      </c>
      <c r="O20466" s="5">
        <f t="shared" si="1590"/>
        <v>40706.983999768272</v>
      </c>
      <c r="P20466" s="6"/>
    </row>
    <row r="20467" spans="1:16" x14ac:dyDescent="0.3">
      <c r="A20467">
        <v>6</v>
      </c>
      <c r="B20467">
        <v>2</v>
      </c>
      <c r="C20467">
        <v>24</v>
      </c>
      <c r="D20467">
        <v>2</v>
      </c>
      <c r="E20467">
        <v>855</v>
      </c>
      <c r="F20467">
        <v>-7.5500228399999994E-2</v>
      </c>
      <c r="G20467">
        <v>-1.3084516900000001</v>
      </c>
      <c r="I20467" s="1">
        <f t="shared" si="1587"/>
        <v>45936.100033043978</v>
      </c>
      <c r="K20467" s="4">
        <f t="shared" si="1588"/>
        <v>2.2905092919245362E-5</v>
      </c>
      <c r="L20467" s="2">
        <f t="shared" si="1591"/>
        <v>0.47116855323838536</v>
      </c>
      <c r="M20467" s="7">
        <f>ciao3[[#This Row],[Intensità '[A']]]*K20468</f>
        <v>-1.698755439421124E-6</v>
      </c>
      <c r="N20467" s="19">
        <f t="shared" si="1589"/>
        <v>-4.6931112389668808E-2</v>
      </c>
      <c r="O20467" s="5">
        <f t="shared" si="1590"/>
        <v>40708.962999796495</v>
      </c>
      <c r="P20467" s="6"/>
    </row>
    <row r="20468" spans="1:16" x14ac:dyDescent="0.3">
      <c r="A20468">
        <v>6</v>
      </c>
      <c r="B20468">
        <v>2</v>
      </c>
      <c r="C20468">
        <v>24</v>
      </c>
      <c r="D20468">
        <v>4</v>
      </c>
      <c r="E20468">
        <v>799</v>
      </c>
      <c r="F20468">
        <v>-7.5500961200000008E-2</v>
      </c>
      <c r="G20468">
        <v>-1.3084734099999999</v>
      </c>
      <c r="I20468" s="1">
        <f t="shared" si="1587"/>
        <v>45936.100055543982</v>
      </c>
      <c r="K20468" s="4">
        <f t="shared" si="1588"/>
        <v>2.25000039790757E-5</v>
      </c>
      <c r="L20468" s="2">
        <f t="shared" si="1591"/>
        <v>0.47119105324236443</v>
      </c>
      <c r="M20468" s="7">
        <f>ciao3[[#This Row],[Intensità '[A']]]*K20469</f>
        <v>-1.8499480422921364E-6</v>
      </c>
      <c r="N20468" s="19">
        <f t="shared" si="1589"/>
        <v>-4.6932962337711097E-2</v>
      </c>
      <c r="O20468" s="5">
        <f t="shared" si="1590"/>
        <v>40710.907000140287</v>
      </c>
      <c r="P20468" s="6"/>
    </row>
    <row r="20469" spans="1:16" x14ac:dyDescent="0.3">
      <c r="A20469">
        <v>6</v>
      </c>
      <c r="B20469">
        <v>2</v>
      </c>
      <c r="C20469">
        <v>24</v>
      </c>
      <c r="D20469">
        <v>6</v>
      </c>
      <c r="E20469">
        <v>916</v>
      </c>
      <c r="F20469">
        <v>-7.5500207299999997E-2</v>
      </c>
      <c r="G20469">
        <v>-1.3084326500000001</v>
      </c>
      <c r="I20469" s="1">
        <f t="shared" si="1587"/>
        <v>45936.100080046293</v>
      </c>
      <c r="K20469" s="4">
        <f t="shared" si="1588"/>
        <v>2.4502311134710908E-5</v>
      </c>
      <c r="L20469" s="2">
        <f t="shared" si="1591"/>
        <v>0.47121555555349914</v>
      </c>
      <c r="M20469" s="7">
        <f>ciao3[[#This Row],[Intensità '[A']]]*K20470</f>
        <v>-1.7441949654108137E-6</v>
      </c>
      <c r="N20469" s="19">
        <f t="shared" si="1589"/>
        <v>-4.6934706532676507E-2</v>
      </c>
      <c r="O20469" s="5">
        <f t="shared" si="1590"/>
        <v>40713.023999822326</v>
      </c>
      <c r="P20469" s="6"/>
    </row>
    <row r="20470" spans="1:16" x14ac:dyDescent="0.3">
      <c r="A20470">
        <v>6</v>
      </c>
      <c r="B20470">
        <v>2</v>
      </c>
      <c r="C20470">
        <v>24</v>
      </c>
      <c r="D20470">
        <v>8</v>
      </c>
      <c r="E20470">
        <v>912</v>
      </c>
      <c r="F20470">
        <v>-7.5499735400000004E-2</v>
      </c>
      <c r="G20470">
        <v>-1.3084055999999999</v>
      </c>
      <c r="I20470" s="1">
        <f t="shared" si="1587"/>
        <v>45936.10010314815</v>
      </c>
      <c r="K20470" s="4">
        <f t="shared" si="1588"/>
        <v>2.3101856641005725E-5</v>
      </c>
      <c r="L20470" s="2">
        <f t="shared" si="1591"/>
        <v>0.47123865741014015</v>
      </c>
      <c r="M20470" s="7">
        <f>ciao3[[#This Row],[Intensità '[A']]]*K20471</f>
        <v>-1.7424355371046464E-6</v>
      </c>
      <c r="N20470" s="19">
        <f t="shared" si="1589"/>
        <v>-4.6936448968213612E-2</v>
      </c>
      <c r="O20470" s="5">
        <f t="shared" si="1590"/>
        <v>40715.020000236109</v>
      </c>
      <c r="P20470" s="6"/>
    </row>
    <row r="20471" spans="1:16" x14ac:dyDescent="0.3">
      <c r="A20471">
        <v>6</v>
      </c>
      <c r="B20471">
        <v>2</v>
      </c>
      <c r="C20471">
        <v>24</v>
      </c>
      <c r="D20471">
        <v>10</v>
      </c>
      <c r="E20471">
        <v>906</v>
      </c>
      <c r="F20471">
        <v>-7.5499565899999996E-2</v>
      </c>
      <c r="G20471">
        <v>-1.3084473000000001</v>
      </c>
      <c r="I20471" s="1">
        <f t="shared" si="1587"/>
        <v>45936.100126226847</v>
      </c>
      <c r="K20471" s="4">
        <f t="shared" si="1588"/>
        <v>2.3078697267919779E-5</v>
      </c>
      <c r="L20471" s="2">
        <f t="shared" si="1591"/>
        <v>0.47126173610740807</v>
      </c>
      <c r="M20471" s="7">
        <f>ciao3[[#This Row],[Intensità '[A']]]*K20472</f>
        <v>-1.6795161230468357E-6</v>
      </c>
      <c r="N20471" s="19">
        <f t="shared" si="1589"/>
        <v>-4.6938128484336657E-2</v>
      </c>
      <c r="O20471" s="5">
        <f t="shared" si="1590"/>
        <v>40717.013999680057</v>
      </c>
      <c r="P20471" s="6"/>
    </row>
    <row r="20472" spans="1:16" x14ac:dyDescent="0.3">
      <c r="A20472">
        <v>6</v>
      </c>
      <c r="B20472">
        <v>2</v>
      </c>
      <c r="C20472">
        <v>24</v>
      </c>
      <c r="D20472">
        <v>12</v>
      </c>
      <c r="E20472">
        <v>828</v>
      </c>
      <c r="F20472">
        <v>-7.5499323399999999E-2</v>
      </c>
      <c r="G20472">
        <v>-1.30854797</v>
      </c>
      <c r="I20472" s="1">
        <f t="shared" si="1587"/>
        <v>45936.100148472222</v>
      </c>
      <c r="K20472" s="4">
        <f t="shared" si="1588"/>
        <v>2.2245374566409737E-5</v>
      </c>
      <c r="L20472" s="2">
        <f t="shared" si="1591"/>
        <v>0.47128398148197448</v>
      </c>
      <c r="M20472" s="7">
        <f>ciao3[[#This Row],[Intensità '[A']]]*K20473</f>
        <v>-1.8385483198813468E-6</v>
      </c>
      <c r="N20472" s="19">
        <f t="shared" si="1589"/>
        <v>-4.6939967032656536E-2</v>
      </c>
      <c r="O20472" s="5">
        <f t="shared" si="1590"/>
        <v>40718.936000042595</v>
      </c>
      <c r="P20472" s="6"/>
    </row>
    <row r="20473" spans="1:16" x14ac:dyDescent="0.3">
      <c r="A20473">
        <v>6</v>
      </c>
      <c r="B20473">
        <v>2</v>
      </c>
      <c r="C20473">
        <v>24</v>
      </c>
      <c r="D20473">
        <v>14</v>
      </c>
      <c r="E20473">
        <v>932</v>
      </c>
      <c r="F20473">
        <v>-7.5499064099999999E-2</v>
      </c>
      <c r="G20473">
        <v>-1.30839627</v>
      </c>
      <c r="I20473" s="1">
        <f t="shared" si="1587"/>
        <v>45936.100172824074</v>
      </c>
      <c r="K20473" s="4">
        <f t="shared" si="1588"/>
        <v>2.4351851607207209E-5</v>
      </c>
      <c r="L20473" s="2">
        <f t="shared" si="1591"/>
        <v>0.47130833333358169</v>
      </c>
      <c r="M20473" s="7">
        <f>ciao3[[#This Row],[Intensità '[A']]]*K20474</f>
        <v>-1.7677616432237875E-6</v>
      </c>
      <c r="N20473" s="19">
        <f t="shared" si="1589"/>
        <v>-4.6941734794299757E-2</v>
      </c>
      <c r="O20473" s="5">
        <f t="shared" si="1590"/>
        <v>40721.040000021458</v>
      </c>
      <c r="P20473" s="6"/>
    </row>
    <row r="20474" spans="1:16" x14ac:dyDescent="0.3">
      <c r="A20474">
        <v>6</v>
      </c>
      <c r="B20474">
        <v>2</v>
      </c>
      <c r="C20474">
        <v>24</v>
      </c>
      <c r="D20474">
        <v>16</v>
      </c>
      <c r="E20474">
        <v>955</v>
      </c>
      <c r="F20474">
        <v>-7.5498442499999999E-2</v>
      </c>
      <c r="G20474">
        <v>-1.30837651</v>
      </c>
      <c r="I20474" s="1">
        <f t="shared" si="1587"/>
        <v>45936.100196238425</v>
      </c>
      <c r="K20474" s="4">
        <f t="shared" si="1588"/>
        <v>2.3414351744577289E-5</v>
      </c>
      <c r="L20474" s="2">
        <f t="shared" si="1591"/>
        <v>0.47133174768532626</v>
      </c>
      <c r="M20474" s="7">
        <f>ciao3[[#This Row],[Intensità '[A']]]*K20475</f>
        <v>-1.7694950361365408E-6</v>
      </c>
      <c r="N20474" s="19">
        <f t="shared" si="1589"/>
        <v>-4.6943504289335893E-2</v>
      </c>
      <c r="O20474" s="5">
        <f t="shared" si="1590"/>
        <v>40723.063000012189</v>
      </c>
      <c r="P20474" s="6"/>
    </row>
    <row r="20475" spans="1:16" x14ac:dyDescent="0.3">
      <c r="A20475">
        <v>6</v>
      </c>
      <c r="B20475">
        <v>2</v>
      </c>
      <c r="C20475">
        <v>24</v>
      </c>
      <c r="D20475">
        <v>18</v>
      </c>
      <c r="E20475">
        <v>980</v>
      </c>
      <c r="F20475">
        <v>-7.5498655900000003E-2</v>
      </c>
      <c r="G20475">
        <v>-1.3083961</v>
      </c>
      <c r="I20475" s="1">
        <f t="shared" si="1587"/>
        <v>45936.100219675929</v>
      </c>
      <c r="K20475" s="4">
        <f t="shared" si="1588"/>
        <v>2.343750384170562E-5</v>
      </c>
      <c r="L20475" s="2">
        <f t="shared" si="1591"/>
        <v>0.47135518518916797</v>
      </c>
      <c r="M20475" s="7">
        <f>ciao3[[#This Row],[Intensità '[A']]]*K20476</f>
        <v>-1.624444174200963E-6</v>
      </c>
      <c r="N20475" s="19">
        <f t="shared" si="1589"/>
        <v>-4.6945128733510096E-2</v>
      </c>
      <c r="O20475" s="5">
        <f t="shared" si="1590"/>
        <v>40725.088000344113</v>
      </c>
      <c r="P20475" s="6"/>
    </row>
    <row r="20476" spans="1:16" x14ac:dyDescent="0.3">
      <c r="A20476">
        <v>6</v>
      </c>
      <c r="B20476">
        <v>2</v>
      </c>
      <c r="C20476">
        <v>24</v>
      </c>
      <c r="D20476">
        <v>20</v>
      </c>
      <c r="E20476">
        <v>839</v>
      </c>
      <c r="F20476">
        <v>-7.5497661899999999E-2</v>
      </c>
      <c r="G20476">
        <v>-1.30831689</v>
      </c>
      <c r="I20476" s="1">
        <f t="shared" si="1587"/>
        <v>45936.100241192129</v>
      </c>
      <c r="K20476" s="4">
        <f t="shared" si="1588"/>
        <v>2.1516199922189116E-5</v>
      </c>
      <c r="L20476" s="2">
        <f t="shared" si="1591"/>
        <v>0.47137670138909016</v>
      </c>
      <c r="M20476" s="7">
        <f>ciao3[[#This Row],[Intensità '[A']]]*K20477</f>
        <v>-1.8655963673572944E-6</v>
      </c>
      <c r="N20476" s="19">
        <f t="shared" si="1589"/>
        <v>-4.6946994329877451E-2</v>
      </c>
      <c r="O20476" s="5">
        <f t="shared" si="1590"/>
        <v>40726.94700001739</v>
      </c>
      <c r="P20476" s="6"/>
    </row>
    <row r="20477" spans="1:16" x14ac:dyDescent="0.3">
      <c r="A20477">
        <v>6</v>
      </c>
      <c r="B20477">
        <v>2</v>
      </c>
      <c r="C20477">
        <v>24</v>
      </c>
      <c r="D20477">
        <v>22</v>
      </c>
      <c r="E20477">
        <v>974</v>
      </c>
      <c r="F20477">
        <v>-7.5497842400000001E-2</v>
      </c>
      <c r="G20477">
        <v>-1.30838275</v>
      </c>
      <c r="I20477" s="1">
        <f t="shared" si="1587"/>
        <v>45936.10026590278</v>
      </c>
      <c r="K20477" s="4">
        <f t="shared" si="1588"/>
        <v>2.4710650905035436E-5</v>
      </c>
      <c r="L20477" s="2">
        <f t="shared" si="1591"/>
        <v>0.47140141203999519</v>
      </c>
      <c r="M20477" s="7">
        <f>ciao3[[#This Row],[Intensità '[A']]]*K20478</f>
        <v>-1.7502564507035248E-6</v>
      </c>
      <c r="N20477" s="19">
        <f t="shared" si="1589"/>
        <v>-4.6948744586328153E-2</v>
      </c>
      <c r="O20477" s="5">
        <f t="shared" si="1590"/>
        <v>40729.082000255585</v>
      </c>
      <c r="P20477" s="6"/>
    </row>
    <row r="20478" spans="1:16" x14ac:dyDescent="0.3">
      <c r="A20478">
        <v>6</v>
      </c>
      <c r="B20478">
        <v>2</v>
      </c>
      <c r="C20478">
        <v>24</v>
      </c>
      <c r="D20478">
        <v>24</v>
      </c>
      <c r="E20478">
        <v>977</v>
      </c>
      <c r="F20478">
        <v>-7.5497244700000007E-2</v>
      </c>
      <c r="G20478">
        <v>-1.30843759</v>
      </c>
      <c r="I20478" s="1">
        <f t="shared" si="1587"/>
        <v>45936.100289085647</v>
      </c>
      <c r="K20478" s="4">
        <f t="shared" si="1588"/>
        <v>2.3182867153082043E-5</v>
      </c>
      <c r="L20478" s="2">
        <f t="shared" si="1591"/>
        <v>0.47142459490714828</v>
      </c>
      <c r="M20478" s="7">
        <f>ciao3[[#This Row],[Intensità '[A']]]*K20479</f>
        <v>-1.7799522826887246E-6</v>
      </c>
      <c r="N20478" s="19">
        <f t="shared" si="1589"/>
        <v>-4.6950524538610844E-2</v>
      </c>
      <c r="O20478" s="5">
        <f t="shared" si="1590"/>
        <v>40731.084999977611</v>
      </c>
      <c r="P20478" s="6"/>
    </row>
    <row r="20479" spans="1:16" x14ac:dyDescent="0.3">
      <c r="A20479">
        <v>6</v>
      </c>
      <c r="B20479">
        <v>2</v>
      </c>
      <c r="C20479">
        <v>24</v>
      </c>
      <c r="D20479">
        <v>27</v>
      </c>
      <c r="E20479">
        <v>14</v>
      </c>
      <c r="F20479">
        <v>-7.5497170000000002E-2</v>
      </c>
      <c r="G20479">
        <v>-1.30845868</v>
      </c>
      <c r="I20479" s="1">
        <f t="shared" si="1587"/>
        <v>45936.100312662034</v>
      </c>
      <c r="K20479" s="4">
        <f t="shared" si="1588"/>
        <v>2.3576387320645154E-5</v>
      </c>
      <c r="L20479" s="2">
        <f t="shared" si="1591"/>
        <v>0.47144817129446892</v>
      </c>
      <c r="M20479" s="7">
        <f>ciao3[[#This Row],[Intensità '[A']]]*K20480</f>
        <v>-1.6244127525937074E-6</v>
      </c>
      <c r="N20479" s="19">
        <f t="shared" si="1589"/>
        <v>-4.6952148951363439E-2</v>
      </c>
      <c r="O20479" s="5">
        <f t="shared" si="1590"/>
        <v>40733.121999842115</v>
      </c>
      <c r="P20479" s="6"/>
    </row>
    <row r="20480" spans="1:16" x14ac:dyDescent="0.3">
      <c r="A20480">
        <v>6</v>
      </c>
      <c r="B20480">
        <v>2</v>
      </c>
      <c r="C20480">
        <v>24</v>
      </c>
      <c r="D20480">
        <v>28</v>
      </c>
      <c r="E20480">
        <v>873</v>
      </c>
      <c r="F20480">
        <v>-7.54975908E-2</v>
      </c>
      <c r="G20480">
        <v>-1.30843764</v>
      </c>
      <c r="I20480" s="1">
        <f t="shared" si="1587"/>
        <v>45936.100334178242</v>
      </c>
      <c r="K20480" s="4">
        <f t="shared" si="1588"/>
        <v>2.1516207198146731E-5</v>
      </c>
      <c r="L20480" s="2">
        <f t="shared" si="1591"/>
        <v>0.47146968750166707</v>
      </c>
      <c r="M20480" s="7">
        <f>ciao3[[#This Row],[Intensità '[A']]]*K20481</f>
        <v>-1.8717112582385219E-6</v>
      </c>
      <c r="N20480" s="19">
        <f t="shared" si="1589"/>
        <v>-4.6954020662621679E-2</v>
      </c>
      <c r="O20480" s="5">
        <f t="shared" si="1590"/>
        <v>40734.981000144035</v>
      </c>
      <c r="P20480" s="6"/>
    </row>
    <row r="20481" spans="1:16" x14ac:dyDescent="0.3">
      <c r="A20481">
        <v>6</v>
      </c>
      <c r="B20481">
        <v>2</v>
      </c>
      <c r="C20481">
        <v>24</v>
      </c>
      <c r="D20481">
        <v>31</v>
      </c>
      <c r="E20481">
        <v>15</v>
      </c>
      <c r="F20481">
        <v>-7.5497580800000005E-2</v>
      </c>
      <c r="G20481">
        <v>-1.3084312499999999</v>
      </c>
      <c r="I20481" s="1">
        <f t="shared" si="1587"/>
        <v>45936.10035896991</v>
      </c>
      <c r="K20481" s="4">
        <f t="shared" si="1588"/>
        <v>2.4791668693069369E-5</v>
      </c>
      <c r="L20481" s="2">
        <f t="shared" si="1591"/>
        <v>0.47149447917036014</v>
      </c>
      <c r="M20481" s="7">
        <f>ciao3[[#This Row],[Intensità '[A']]]*K20482</f>
        <v>-1.7493764224036599E-6</v>
      </c>
      <c r="N20481" s="19">
        <f t="shared" si="1589"/>
        <v>-4.6955770039044081E-2</v>
      </c>
      <c r="O20481" s="5">
        <f t="shared" si="1590"/>
        <v>40737.123000319116</v>
      </c>
      <c r="P20481" s="6"/>
    </row>
    <row r="20482" spans="1:16" x14ac:dyDescent="0.3">
      <c r="A20482">
        <v>6</v>
      </c>
      <c r="B20482">
        <v>2</v>
      </c>
      <c r="C20482">
        <v>24</v>
      </c>
      <c r="D20482">
        <v>33</v>
      </c>
      <c r="E20482">
        <v>17</v>
      </c>
      <c r="F20482">
        <v>-7.5496783299999995E-2</v>
      </c>
      <c r="G20482">
        <v>-1.3083719599999999</v>
      </c>
      <c r="I20482" s="1">
        <f t="shared" si="1587"/>
        <v>45936.100382141201</v>
      </c>
      <c r="K20482" s="4">
        <f t="shared" si="1588"/>
        <v>2.3171291104517877E-5</v>
      </c>
      <c r="L20482" s="2">
        <f t="shared" si="1591"/>
        <v>0.47151765046146465</v>
      </c>
      <c r="M20482" s="7">
        <f>ciao3[[#This Row],[Intensità '[A']]]*K20483</f>
        <v>-1.7799414045436147E-6</v>
      </c>
      <c r="N20482" s="19">
        <f t="shared" si="1589"/>
        <v>-4.6957549980448626E-2</v>
      </c>
      <c r="O20482" s="5">
        <f t="shared" si="1590"/>
        <v>40739.124999870546</v>
      </c>
      <c r="P20482" s="6"/>
    </row>
    <row r="20483" spans="1:16" x14ac:dyDescent="0.3">
      <c r="A20483">
        <v>6</v>
      </c>
      <c r="B20483">
        <v>2</v>
      </c>
      <c r="C20483">
        <v>24</v>
      </c>
      <c r="D20483">
        <v>35</v>
      </c>
      <c r="E20483">
        <v>54</v>
      </c>
      <c r="F20483">
        <v>-7.5496290500000007E-2</v>
      </c>
      <c r="G20483">
        <v>-1.3083689700000001</v>
      </c>
      <c r="I20483" s="1">
        <f t="shared" ref="I20483:I20546" si="1592">DATE(2025,10,A20483) + TIME(B20483,C20483,D20483) + E20483/86400000</f>
        <v>45936.100405717589</v>
      </c>
      <c r="K20483" s="4">
        <f t="shared" si="1588"/>
        <v>2.3576387320645154E-5</v>
      </c>
      <c r="L20483" s="2">
        <f t="shared" si="1591"/>
        <v>0.4715412268487853</v>
      </c>
      <c r="M20483" s="7">
        <f>ciao3[[#This Row],[Intensità '[A']]]*K20484</f>
        <v>-1.6069181504314877E-6</v>
      </c>
      <c r="N20483" s="19">
        <f t="shared" si="1589"/>
        <v>-4.6959156898599058E-2</v>
      </c>
      <c r="O20483" s="5">
        <f t="shared" si="1590"/>
        <v>40741.16199973505</v>
      </c>
      <c r="P20483" s="6"/>
    </row>
    <row r="20484" spans="1:16" x14ac:dyDescent="0.3">
      <c r="A20484">
        <v>6</v>
      </c>
      <c r="B20484">
        <v>2</v>
      </c>
      <c r="C20484">
        <v>24</v>
      </c>
      <c r="D20484">
        <v>36</v>
      </c>
      <c r="E20484">
        <v>893</v>
      </c>
      <c r="F20484">
        <v>-7.5496691099999999E-2</v>
      </c>
      <c r="G20484">
        <v>-1.30840975</v>
      </c>
      <c r="I20484" s="1">
        <f t="shared" si="1592"/>
        <v>45936.100427002319</v>
      </c>
      <c r="K20484" s="4">
        <f t="shared" ref="K20484:K20547" si="1593">I20484-I20483</f>
        <v>2.1284729882609099E-5</v>
      </c>
      <c r="L20484" s="2">
        <f t="shared" si="1591"/>
        <v>0.47156251157866791</v>
      </c>
      <c r="M20484" s="7">
        <f>ciao3[[#This Row],[Intensità '[A']]]*K20485</f>
        <v>-1.8358623584145389E-6</v>
      </c>
      <c r="N20484" s="19">
        <f t="shared" si="1589"/>
        <v>-4.6960992760957471E-2</v>
      </c>
      <c r="O20484" s="5">
        <f t="shared" si="1590"/>
        <v>40743.001000396907</v>
      </c>
      <c r="P20484" s="6"/>
    </row>
    <row r="20485" spans="1:16" x14ac:dyDescent="0.3">
      <c r="A20485">
        <v>6</v>
      </c>
      <c r="B20485">
        <v>2</v>
      </c>
      <c r="C20485">
        <v>24</v>
      </c>
      <c r="D20485">
        <v>38</v>
      </c>
      <c r="E20485">
        <v>994</v>
      </c>
      <c r="F20485">
        <v>-7.5496819200000009E-2</v>
      </c>
      <c r="G20485">
        <v>-1.30834424</v>
      </c>
      <c r="I20485" s="1">
        <f t="shared" si="1592"/>
        <v>45936.100451319442</v>
      </c>
      <c r="K20485" s="4">
        <f t="shared" si="1593"/>
        <v>2.4317123461514711E-5</v>
      </c>
      <c r="L20485" s="2">
        <f t="shared" si="1591"/>
        <v>0.47158682870212942</v>
      </c>
      <c r="M20485" s="7">
        <f>ciao3[[#This Row],[Intensità '[A']]]*K20486</f>
        <v>-1.8000399165124635E-6</v>
      </c>
      <c r="N20485" s="19">
        <f t="shared" si="1589"/>
        <v>-4.6962792800873981E-2</v>
      </c>
      <c r="O20485" s="5">
        <f t="shared" si="1590"/>
        <v>40745.101999863982</v>
      </c>
      <c r="P20485" s="6"/>
    </row>
    <row r="20486" spans="1:16" x14ac:dyDescent="0.3">
      <c r="A20486">
        <v>6</v>
      </c>
      <c r="B20486">
        <v>2</v>
      </c>
      <c r="C20486">
        <v>24</v>
      </c>
      <c r="D20486">
        <v>41</v>
      </c>
      <c r="E20486">
        <v>54</v>
      </c>
      <c r="F20486">
        <v>-7.5496292499999992E-2</v>
      </c>
      <c r="G20486">
        <v>-1.30840354</v>
      </c>
      <c r="I20486" s="1">
        <f t="shared" si="1592"/>
        <v>45936.100475162035</v>
      </c>
      <c r="K20486" s="4">
        <f t="shared" si="1593"/>
        <v>2.3842592781875283E-5</v>
      </c>
      <c r="L20486" s="2">
        <f t="shared" si="1591"/>
        <v>0.4716106712949113</v>
      </c>
      <c r="M20486" s="7">
        <f>ciao3[[#This Row],[Intensità '[A']]]*K20487</f>
        <v>-1.7467258231997947E-6</v>
      </c>
      <c r="N20486" s="19">
        <f t="shared" si="1589"/>
        <v>-4.6964539526697179E-2</v>
      </c>
      <c r="O20486" s="5">
        <f t="shared" si="1590"/>
        <v>40747.161999880336</v>
      </c>
      <c r="P20486" s="6"/>
    </row>
    <row r="20487" spans="1:16" x14ac:dyDescent="0.3">
      <c r="A20487">
        <v>6</v>
      </c>
      <c r="B20487">
        <v>2</v>
      </c>
      <c r="C20487">
        <v>24</v>
      </c>
      <c r="D20487">
        <v>43</v>
      </c>
      <c r="E20487">
        <v>53</v>
      </c>
      <c r="F20487">
        <v>-7.549665400000001E-2</v>
      </c>
      <c r="G20487">
        <v>-1.3084397000000001</v>
      </c>
      <c r="I20487" s="1">
        <f t="shared" si="1592"/>
        <v>45936.100498298612</v>
      </c>
      <c r="K20487" s="4">
        <f t="shared" si="1593"/>
        <v>2.3136577510740608E-5</v>
      </c>
      <c r="L20487" s="2">
        <f t="shared" si="1591"/>
        <v>0.47163380787242204</v>
      </c>
      <c r="M20487" s="7">
        <f>ciao3[[#This Row],[Intensità '[A']]]*K20488</f>
        <v>-1.654110556852873E-6</v>
      </c>
      <c r="N20487" s="19">
        <f t="shared" si="1589"/>
        <v>-4.6966193637254031E-2</v>
      </c>
      <c r="O20487" s="5">
        <f t="shared" si="1590"/>
        <v>40749.161000177264</v>
      </c>
      <c r="P20487" s="6"/>
    </row>
    <row r="20488" spans="1:16" x14ac:dyDescent="0.3">
      <c r="A20488">
        <v>6</v>
      </c>
      <c r="B20488">
        <v>2</v>
      </c>
      <c r="C20488">
        <v>24</v>
      </c>
      <c r="D20488">
        <v>44</v>
      </c>
      <c r="E20488">
        <v>946</v>
      </c>
      <c r="F20488">
        <v>-7.5496088400000008E-2</v>
      </c>
      <c r="G20488">
        <v>-1.30836139</v>
      </c>
      <c r="I20488" s="1">
        <f t="shared" si="1592"/>
        <v>45936.100520208332</v>
      </c>
      <c r="K20488" s="4">
        <f t="shared" si="1593"/>
        <v>2.1909720089752227E-5</v>
      </c>
      <c r="L20488" s="2">
        <f t="shared" si="1591"/>
        <v>0.47165571759251179</v>
      </c>
      <c r="M20488" s="7">
        <f>ciao3[[#This Row],[Intensità '[A']]]*K20489</f>
        <v>-1.8061390184330408E-6</v>
      </c>
      <c r="N20488" s="19">
        <f t="shared" si="1589"/>
        <v>-4.6967999776272466E-2</v>
      </c>
      <c r="O20488" s="5">
        <f t="shared" si="1590"/>
        <v>40751.053999993019</v>
      </c>
      <c r="P20488" s="6"/>
    </row>
    <row r="20489" spans="1:16" x14ac:dyDescent="0.3">
      <c r="A20489">
        <v>6</v>
      </c>
      <c r="B20489">
        <v>2</v>
      </c>
      <c r="C20489">
        <v>24</v>
      </c>
      <c r="D20489">
        <v>47</v>
      </c>
      <c r="E20489">
        <v>13</v>
      </c>
      <c r="F20489">
        <v>-7.5495602600000003E-2</v>
      </c>
      <c r="G20489">
        <v>-1.3084014900000001</v>
      </c>
      <c r="I20489" s="1">
        <f t="shared" si="1592"/>
        <v>45936.100544131943</v>
      </c>
      <c r="K20489" s="4">
        <f t="shared" si="1593"/>
        <v>2.3923610569909215E-5</v>
      </c>
      <c r="L20489" s="2">
        <f t="shared" si="1591"/>
        <v>0.4716796412030817</v>
      </c>
      <c r="M20489" s="7">
        <f>ciao3[[#This Row],[Intensità '[A']]]*K20490</f>
        <v>-1.8026321825975161E-6</v>
      </c>
      <c r="N20489" s="19">
        <f t="shared" si="1589"/>
        <v>-4.6969802408455066E-2</v>
      </c>
      <c r="O20489" s="5">
        <f t="shared" si="1590"/>
        <v>40753.120999946259</v>
      </c>
      <c r="P20489" s="6"/>
    </row>
    <row r="20490" spans="1:16" x14ac:dyDescent="0.3">
      <c r="A20490">
        <v>6</v>
      </c>
      <c r="B20490">
        <v>2</v>
      </c>
      <c r="C20490">
        <v>24</v>
      </c>
      <c r="D20490">
        <v>49</v>
      </c>
      <c r="E20490">
        <v>76</v>
      </c>
      <c r="F20490">
        <v>-7.5495662300000002E-2</v>
      </c>
      <c r="G20490">
        <v>-1.3084868199999999</v>
      </c>
      <c r="I20490" s="1">
        <f t="shared" si="1592"/>
        <v>45936.100568009257</v>
      </c>
      <c r="K20490" s="4">
        <f t="shared" si="1593"/>
        <v>2.3877313651610166E-5</v>
      </c>
      <c r="L20490" s="2">
        <f t="shared" si="1591"/>
        <v>0.47170351851673331</v>
      </c>
      <c r="M20490" s="7">
        <f>ciao3[[#This Row],[Intensità '[A']]]*K20491</f>
        <v>-1.7676819922820229E-6</v>
      </c>
      <c r="N20490" s="19">
        <f t="shared" si="1589"/>
        <v>-4.6971570090447348E-2</v>
      </c>
      <c r="O20490" s="5">
        <f t="shared" si="1590"/>
        <v>40755.183999845758</v>
      </c>
      <c r="P20490" s="6"/>
    </row>
    <row r="20491" spans="1:16" x14ac:dyDescent="0.3">
      <c r="A20491">
        <v>6</v>
      </c>
      <c r="B20491">
        <v>2</v>
      </c>
      <c r="C20491">
        <v>24</v>
      </c>
      <c r="D20491">
        <v>51</v>
      </c>
      <c r="E20491">
        <v>99</v>
      </c>
      <c r="F20491">
        <v>-7.5494712300000003E-2</v>
      </c>
      <c r="G20491">
        <v>-1.30842178</v>
      </c>
      <c r="I20491" s="1">
        <f t="shared" si="1592"/>
        <v>45936.100591423608</v>
      </c>
      <c r="K20491" s="4">
        <f t="shared" si="1593"/>
        <v>2.3414351744577289E-5</v>
      </c>
      <c r="L20491" s="2">
        <f t="shared" si="1591"/>
        <v>0.47172693286847789</v>
      </c>
      <c r="M20491" s="7">
        <f>ciao3[[#This Row],[Intensità '[A']]]*K20492</f>
        <v>-1.6322241477219258E-6</v>
      </c>
      <c r="N20491" s="19">
        <f t="shared" si="1589"/>
        <v>-4.6973202314595071E-2</v>
      </c>
      <c r="O20491" s="5">
        <f t="shared" si="1590"/>
        <v>40757.20699983649</v>
      </c>
      <c r="P20491" s="6"/>
    </row>
    <row r="20492" spans="1:16" x14ac:dyDescent="0.3">
      <c r="A20492">
        <v>6</v>
      </c>
      <c r="B20492">
        <v>2</v>
      </c>
      <c r="C20492">
        <v>24</v>
      </c>
      <c r="D20492">
        <v>52</v>
      </c>
      <c r="E20492">
        <v>967</v>
      </c>
      <c r="F20492">
        <v>-7.549545710000001E-2</v>
      </c>
      <c r="G20492">
        <v>-1.3084342</v>
      </c>
      <c r="I20492" s="1">
        <f t="shared" si="1592"/>
        <v>45936.100613043986</v>
      </c>
      <c r="K20492" s="4">
        <f t="shared" si="1593"/>
        <v>2.1620377083308995E-5</v>
      </c>
      <c r="L20492" s="2">
        <f t="shared" si="1591"/>
        <v>0.4717485532455612</v>
      </c>
      <c r="M20492" s="7">
        <f>ciao3[[#This Row],[Intensità '[A']]]*K20493</f>
        <v>-1.787773941333384E-6</v>
      </c>
      <c r="N20492" s="19">
        <f t="shared" si="1589"/>
        <v>-4.6974990088536402E-2</v>
      </c>
      <c r="O20492" s="5">
        <f t="shared" si="1590"/>
        <v>40759.075000416487</v>
      </c>
      <c r="P20492" s="6"/>
    </row>
    <row r="20493" spans="1:16" x14ac:dyDescent="0.3">
      <c r="A20493">
        <v>6</v>
      </c>
      <c r="B20493">
        <v>2</v>
      </c>
      <c r="C20493">
        <v>24</v>
      </c>
      <c r="D20493">
        <v>55</v>
      </c>
      <c r="E20493">
        <v>13</v>
      </c>
      <c r="F20493">
        <v>-7.54955343E-2</v>
      </c>
      <c r="G20493">
        <v>-1.3083795300000001</v>
      </c>
      <c r="I20493" s="1">
        <f t="shared" si="1592"/>
        <v>45936.100636724535</v>
      </c>
      <c r="K20493" s="4">
        <f t="shared" si="1593"/>
        <v>2.3680549929849803E-5</v>
      </c>
      <c r="L20493" s="2">
        <f t="shared" si="1591"/>
        <v>0.47177223379549105</v>
      </c>
      <c r="M20493" s="7">
        <f>ciao3[[#This Row],[Intensità '[A']]]*K20494</f>
        <v>-1.8699123942289858E-6</v>
      </c>
      <c r="N20493" s="19">
        <f t="shared" si="1589"/>
        <v>-4.6976860000930633E-2</v>
      </c>
      <c r="O20493" s="5">
        <f t="shared" si="1590"/>
        <v>40761.120999930426</v>
      </c>
      <c r="P20493" s="6"/>
    </row>
    <row r="20494" spans="1:16" x14ac:dyDescent="0.3">
      <c r="A20494">
        <v>6</v>
      </c>
      <c r="B20494">
        <v>2</v>
      </c>
      <c r="C20494">
        <v>24</v>
      </c>
      <c r="D20494">
        <v>57</v>
      </c>
      <c r="E20494">
        <v>153</v>
      </c>
      <c r="F20494">
        <v>-7.5494037100000008E-2</v>
      </c>
      <c r="G20494">
        <v>-1.3083146400000001</v>
      </c>
      <c r="I20494" s="1">
        <f t="shared" si="1592"/>
        <v>45936.100661493052</v>
      </c>
      <c r="K20494" s="4">
        <f t="shared" si="1593"/>
        <v>2.4768516595941037E-5</v>
      </c>
      <c r="L20494" s="2">
        <f t="shared" si="1591"/>
        <v>0.47179700231208699</v>
      </c>
      <c r="M20494" s="7">
        <f>ciao3[[#This Row],[Intensità '[A']]]*K20495</f>
        <v>-1.7300718572642313E-6</v>
      </c>
      <c r="N20494" s="19">
        <f t="shared" si="1589"/>
        <v>-4.6978590072787894E-2</v>
      </c>
      <c r="O20494" s="5">
        <f t="shared" si="1590"/>
        <v>40763.260999764316</v>
      </c>
      <c r="P20494" s="6"/>
    </row>
    <row r="20495" spans="1:16" x14ac:dyDescent="0.3">
      <c r="A20495">
        <v>6</v>
      </c>
      <c r="B20495">
        <v>2</v>
      </c>
      <c r="C20495">
        <v>24</v>
      </c>
      <c r="D20495">
        <v>59</v>
      </c>
      <c r="E20495">
        <v>133</v>
      </c>
      <c r="F20495">
        <v>-7.5493631300000003E-2</v>
      </c>
      <c r="G20495">
        <v>-1.3083461700000001</v>
      </c>
      <c r="I20495" s="1">
        <f t="shared" si="1592"/>
        <v>45936.100684409721</v>
      </c>
      <c r="K20495" s="4">
        <f t="shared" si="1593"/>
        <v>2.2916668967809528E-5</v>
      </c>
      <c r="L20495" s="2">
        <f t="shared" si="1591"/>
        <v>0.4718199189810548</v>
      </c>
      <c r="M20495" s="7">
        <f>ciao3[[#This Row],[Intensità '[A']]]*K20496</f>
        <v>-1.6470546346696298E-6</v>
      </c>
      <c r="N20495" s="19">
        <f t="shared" si="1589"/>
        <v>-4.6980237127422567E-2</v>
      </c>
      <c r="O20495" s="5">
        <f t="shared" si="1590"/>
        <v>40765.240999963135</v>
      </c>
      <c r="P20495" s="6"/>
    </row>
    <row r="20496" spans="1:16" x14ac:dyDescent="0.3">
      <c r="A20496">
        <v>6</v>
      </c>
      <c r="B20496">
        <v>2</v>
      </c>
      <c r="C20496">
        <v>25</v>
      </c>
      <c r="D20496">
        <v>1</v>
      </c>
      <c r="E20496">
        <v>18</v>
      </c>
      <c r="F20496">
        <v>-7.5492593300000008E-2</v>
      </c>
      <c r="G20496">
        <v>-1.30842865</v>
      </c>
      <c r="I20496" s="1">
        <f t="shared" si="1592"/>
        <v>45936.100706226855</v>
      </c>
      <c r="K20496" s="4">
        <f t="shared" si="1593"/>
        <v>2.1817133529111743E-5</v>
      </c>
      <c r="L20496" s="2">
        <f t="shared" si="1591"/>
        <v>0.47184173611458391</v>
      </c>
      <c r="M20496" s="7">
        <f>ciao3[[#This Row],[Intensità '[A']]]*K20497</f>
        <v>-1.7536298359397451E-6</v>
      </c>
      <c r="N20496" s="19">
        <f t="shared" si="1589"/>
        <v>-4.6981990757258507E-2</v>
      </c>
      <c r="O20496" s="5">
        <f t="shared" si="1590"/>
        <v>40767.12600030005</v>
      </c>
      <c r="P20496" s="6"/>
    </row>
    <row r="20497" spans="1:16" x14ac:dyDescent="0.3">
      <c r="A20497">
        <v>6</v>
      </c>
      <c r="B20497">
        <v>2</v>
      </c>
      <c r="C20497">
        <v>25</v>
      </c>
      <c r="D20497">
        <v>3</v>
      </c>
      <c r="E20497">
        <v>25</v>
      </c>
      <c r="F20497">
        <v>-7.5492133700000005E-2</v>
      </c>
      <c r="G20497">
        <v>-1.3084087</v>
      </c>
      <c r="I20497" s="1">
        <f t="shared" si="1592"/>
        <v>45936.100729456019</v>
      </c>
      <c r="K20497" s="4">
        <f t="shared" si="1593"/>
        <v>2.3229164071381092E-5</v>
      </c>
      <c r="L20497" s="2">
        <f t="shared" si="1591"/>
        <v>0.47186496527865529</v>
      </c>
      <c r="M20497" s="7">
        <f>ciao3[[#This Row],[Intensità '[A']]]*K20498</f>
        <v>-1.8881773327480225E-6</v>
      </c>
      <c r="N20497" s="19">
        <f t="shared" si="1589"/>
        <v>-4.6983878934591258E-2</v>
      </c>
      <c r="O20497" s="5">
        <f t="shared" si="1590"/>
        <v>40769.133000075817</v>
      </c>
      <c r="P20497" s="6"/>
    </row>
    <row r="20498" spans="1:16" x14ac:dyDescent="0.3">
      <c r="A20498">
        <v>6</v>
      </c>
      <c r="B20498">
        <v>2</v>
      </c>
      <c r="C20498">
        <v>25</v>
      </c>
      <c r="D20498">
        <v>5</v>
      </c>
      <c r="E20498">
        <v>186</v>
      </c>
      <c r="F20498">
        <v>-7.5491863400000012E-2</v>
      </c>
      <c r="G20498">
        <v>-1.3084306699999999</v>
      </c>
      <c r="I20498" s="1">
        <f t="shared" si="1592"/>
        <v>45936.100754467596</v>
      </c>
      <c r="K20498" s="4">
        <f t="shared" si="1593"/>
        <v>2.5011577236000448E-5</v>
      </c>
      <c r="L20498" s="2">
        <f t="shared" si="1591"/>
        <v>0.47188997685589129</v>
      </c>
      <c r="M20498" s="7">
        <f>ciao3[[#This Row],[Intensità '[A']]]*K20499</f>
        <v>-1.7352637803356078E-6</v>
      </c>
      <c r="N20498" s="19">
        <f t="shared" si="1589"/>
        <v>-4.6985614198371592E-2</v>
      </c>
      <c r="O20498" s="5">
        <f t="shared" si="1590"/>
        <v>40771.294000349008</v>
      </c>
      <c r="P20498" s="6"/>
    </row>
    <row r="20499" spans="1:16" x14ac:dyDescent="0.3">
      <c r="A20499">
        <v>6</v>
      </c>
      <c r="B20499">
        <v>2</v>
      </c>
      <c r="C20499">
        <v>25</v>
      </c>
      <c r="D20499">
        <v>7</v>
      </c>
      <c r="E20499">
        <v>172</v>
      </c>
      <c r="F20499">
        <v>-7.5492188599999996E-2</v>
      </c>
      <c r="G20499">
        <v>-1.3083883999999999</v>
      </c>
      <c r="I20499" s="1">
        <f t="shared" si="1592"/>
        <v>45936.100777453699</v>
      </c>
      <c r="K20499" s="4">
        <f t="shared" si="1593"/>
        <v>2.2986103431321681E-5</v>
      </c>
      <c r="L20499" s="2">
        <f t="shared" si="1591"/>
        <v>0.47191296295932261</v>
      </c>
      <c r="M20499" s="7">
        <f>ciao3[[#This Row],[Intensità '[A']]]*K20500</f>
        <v>-1.6837209691743264E-6</v>
      </c>
      <c r="N20499" s="19">
        <f t="shared" si="1589"/>
        <v>-4.6987297919340767E-2</v>
      </c>
      <c r="O20499" s="5">
        <f t="shared" si="1590"/>
        <v>40773.279999685474</v>
      </c>
      <c r="P20499" s="6"/>
    </row>
    <row r="20500" spans="1:16" x14ac:dyDescent="0.3">
      <c r="A20500">
        <v>6</v>
      </c>
      <c r="B20500">
        <v>2</v>
      </c>
      <c r="C20500">
        <v>25</v>
      </c>
      <c r="D20500">
        <v>9</v>
      </c>
      <c r="E20500">
        <v>99</v>
      </c>
      <c r="F20500">
        <v>-7.5491820900000006E-2</v>
      </c>
      <c r="G20500">
        <v>-1.3084304899999999</v>
      </c>
      <c r="I20500" s="1">
        <f t="shared" si="1592"/>
        <v>45936.100799756947</v>
      </c>
      <c r="K20500" s="4">
        <f t="shared" si="1593"/>
        <v>2.2303247533272952E-5</v>
      </c>
      <c r="L20500" s="2">
        <f t="shared" si="1591"/>
        <v>0.47193526620685589</v>
      </c>
      <c r="M20500" s="7">
        <f>ciao3[[#This Row],[Intensità '[A']]]*K20501</f>
        <v>-1.7614758680472595E-6</v>
      </c>
      <c r="N20500" s="19">
        <f t="shared" si="1589"/>
        <v>-4.6989059395208817E-2</v>
      </c>
      <c r="O20500" s="5">
        <f t="shared" si="1590"/>
        <v>40775.207000272349</v>
      </c>
      <c r="P20500" s="6"/>
    </row>
    <row r="20501" spans="1:16" x14ac:dyDescent="0.3">
      <c r="A20501">
        <v>6</v>
      </c>
      <c r="B20501">
        <v>2</v>
      </c>
      <c r="C20501">
        <v>25</v>
      </c>
      <c r="D20501">
        <v>11</v>
      </c>
      <c r="E20501">
        <v>115</v>
      </c>
      <c r="F20501">
        <v>-7.5491635200000004E-2</v>
      </c>
      <c r="G20501">
        <v>-1.3084166100000001</v>
      </c>
      <c r="I20501" s="1">
        <f t="shared" si="1592"/>
        <v>45936.100823090281</v>
      </c>
      <c r="K20501" s="4">
        <f t="shared" si="1593"/>
        <v>2.3333333956543356E-5</v>
      </c>
      <c r="L20501" s="2">
        <f t="shared" si="1591"/>
        <v>0.47195859954081243</v>
      </c>
      <c r="M20501" s="7">
        <f>ciao3[[#This Row],[Intensità '[A']]]*K20502</f>
        <v>-1.8322443834029138E-6</v>
      </c>
      <c r="N20501" s="19">
        <f t="shared" si="1589"/>
        <v>-4.6990891639592219E-2</v>
      </c>
      <c r="O20501" s="5">
        <f t="shared" si="1590"/>
        <v>40777.223000326194</v>
      </c>
      <c r="P20501" s="6"/>
    </row>
    <row r="20502" spans="1:16" x14ac:dyDescent="0.3">
      <c r="A20502">
        <v>6</v>
      </c>
      <c r="B20502">
        <v>2</v>
      </c>
      <c r="C20502">
        <v>25</v>
      </c>
      <c r="D20502">
        <v>13</v>
      </c>
      <c r="E20502">
        <v>212</v>
      </c>
      <c r="F20502">
        <v>-7.549201400000001E-2</v>
      </c>
      <c r="G20502">
        <v>-1.3084218700000001</v>
      </c>
      <c r="I20502" s="1">
        <f t="shared" si="1592"/>
        <v>45936.100847361107</v>
      </c>
      <c r="K20502" s="4">
        <f t="shared" si="1593"/>
        <v>2.4270826543215662E-5</v>
      </c>
      <c r="L20502" s="2">
        <f t="shared" si="1591"/>
        <v>0.47198287036735564</v>
      </c>
      <c r="M20502" s="7">
        <f>ciao3[[#This Row],[Intensità '[A']]]*K20503</f>
        <v>-1.7649754213184354E-6</v>
      </c>
      <c r="N20502" s="19">
        <f t="shared" si="1589"/>
        <v>-4.6992656615013541E-2</v>
      </c>
      <c r="O20502" s="5">
        <f t="shared" si="1590"/>
        <v>40779.319999739528</v>
      </c>
      <c r="P20502" s="6"/>
    </row>
    <row r="20503" spans="1:16" x14ac:dyDescent="0.3">
      <c r="A20503">
        <v>6</v>
      </c>
      <c r="B20503">
        <v>2</v>
      </c>
      <c r="C20503">
        <v>25</v>
      </c>
      <c r="D20503">
        <v>15</v>
      </c>
      <c r="E20503">
        <v>232</v>
      </c>
      <c r="F20503">
        <v>-7.5492200100000004E-2</v>
      </c>
      <c r="G20503">
        <v>-1.3083989300000001</v>
      </c>
      <c r="I20503" s="1">
        <f t="shared" si="1592"/>
        <v>45936.100870740738</v>
      </c>
      <c r="K20503" s="4">
        <f t="shared" si="1593"/>
        <v>2.3379630874842405E-5</v>
      </c>
      <c r="L20503" s="2">
        <f t="shared" si="1591"/>
        <v>0.47200624999823049</v>
      </c>
      <c r="M20503" s="7">
        <f>ciao3[[#This Row],[Intensità '[A']]]*K20504</f>
        <v>-1.6347909878562889E-6</v>
      </c>
      <c r="N20503" s="19">
        <f t="shared" si="1589"/>
        <v>-4.69942914060014E-2</v>
      </c>
      <c r="O20503" s="5">
        <f t="shared" si="1590"/>
        <v>40781.339999847114</v>
      </c>
      <c r="P20503" s="6"/>
    </row>
    <row r="20504" spans="1:16" x14ac:dyDescent="0.3">
      <c r="A20504">
        <v>6</v>
      </c>
      <c r="B20504">
        <v>2</v>
      </c>
      <c r="C20504">
        <v>25</v>
      </c>
      <c r="D20504">
        <v>17</v>
      </c>
      <c r="E20504">
        <v>103</v>
      </c>
      <c r="F20504">
        <v>-7.5492134599999997E-2</v>
      </c>
      <c r="G20504">
        <v>-1.30843585</v>
      </c>
      <c r="I20504" s="1">
        <f t="shared" si="1592"/>
        <v>45936.100892395836</v>
      </c>
      <c r="K20504" s="4">
        <f t="shared" si="1593"/>
        <v>2.1655097953043878E-5</v>
      </c>
      <c r="L20504" s="2">
        <f t="shared" si="1591"/>
        <v>0.47202790509618353</v>
      </c>
      <c r="M20504" s="7">
        <f>ciao3[[#This Row],[Intensità '[A']]]*K20505</f>
        <v>-1.785074110134787E-6</v>
      </c>
      <c r="N20504" s="19">
        <f t="shared" si="1589"/>
        <v>-4.6996076480111532E-2</v>
      </c>
      <c r="O20504" s="5">
        <f t="shared" si="1590"/>
        <v>40783.211000310257</v>
      </c>
      <c r="P20504" s="6"/>
    </row>
    <row r="20505" spans="1:16" x14ac:dyDescent="0.3">
      <c r="A20505">
        <v>6</v>
      </c>
      <c r="B20505">
        <v>2</v>
      </c>
      <c r="C20505">
        <v>25</v>
      </c>
      <c r="D20505">
        <v>19</v>
      </c>
      <c r="E20505">
        <v>146</v>
      </c>
      <c r="F20505">
        <v>-7.5491319099999996E-2</v>
      </c>
      <c r="G20505">
        <v>-1.3083155099999999</v>
      </c>
      <c r="I20505" s="1">
        <f t="shared" si="1592"/>
        <v>45936.100916041665</v>
      </c>
      <c r="K20505" s="4">
        <f t="shared" si="1593"/>
        <v>2.364582906011492E-5</v>
      </c>
      <c r="L20505" s="2">
        <f t="shared" si="1591"/>
        <v>0.47205155092524365</v>
      </c>
      <c r="M20505" s="7">
        <f>ciao3[[#This Row],[Intensità '[A']]]*K20506</f>
        <v>-1.8741768965865651E-6</v>
      </c>
      <c r="N20505" s="19">
        <f t="shared" si="1589"/>
        <v>-4.6997950657008118E-2</v>
      </c>
      <c r="O20505" s="5">
        <f t="shared" si="1590"/>
        <v>40785.253999941051</v>
      </c>
      <c r="P20505" s="6"/>
    </row>
    <row r="20506" spans="1:16" x14ac:dyDescent="0.3">
      <c r="A20506">
        <v>6</v>
      </c>
      <c r="B20506">
        <v>2</v>
      </c>
      <c r="C20506">
        <v>25</v>
      </c>
      <c r="D20506">
        <v>21</v>
      </c>
      <c r="E20506">
        <v>291</v>
      </c>
      <c r="F20506">
        <v>-7.5491551800000001E-2</v>
      </c>
      <c r="G20506">
        <v>-1.3083702800000001</v>
      </c>
      <c r="I20506" s="1">
        <f t="shared" si="1592"/>
        <v>45936.100940868055</v>
      </c>
      <c r="K20506" s="4">
        <f t="shared" si="1593"/>
        <v>2.4826389562804252E-5</v>
      </c>
      <c r="L20506" s="2">
        <f t="shared" si="1591"/>
        <v>0.47207637731480645</v>
      </c>
      <c r="M20506" s="7">
        <f>ciao3[[#This Row],[Intensità '[A']]]*K20507</f>
        <v>-1.7308882470633355E-6</v>
      </c>
      <c r="N20506" s="19">
        <f t="shared" si="1589"/>
        <v>-4.6999681545255183E-2</v>
      </c>
      <c r="O20506" s="5">
        <f t="shared" si="1590"/>
        <v>40787.398999999277</v>
      </c>
      <c r="P20506" s="6"/>
    </row>
    <row r="20507" spans="1:16" x14ac:dyDescent="0.3">
      <c r="A20507">
        <v>6</v>
      </c>
      <c r="B20507">
        <v>2</v>
      </c>
      <c r="C20507">
        <v>25</v>
      </c>
      <c r="D20507">
        <v>23</v>
      </c>
      <c r="E20507">
        <v>272</v>
      </c>
      <c r="F20507">
        <v>-7.54908044E-2</v>
      </c>
      <c r="G20507">
        <v>-1.3085080099999999</v>
      </c>
      <c r="I20507" s="1">
        <f t="shared" si="1592"/>
        <v>45936.100963796292</v>
      </c>
      <c r="K20507" s="4">
        <f t="shared" si="1593"/>
        <v>2.292823774041608E-5</v>
      </c>
      <c r="L20507" s="2">
        <f t="shared" si="1591"/>
        <v>0.47209930555254687</v>
      </c>
      <c r="M20507" s="7">
        <f>ciao3[[#This Row],[Intensità '[A']]]*K20508</f>
        <v>-1.6592257050615298E-6</v>
      </c>
      <c r="N20507" s="19">
        <f t="shared" si="1589"/>
        <v>-4.7001340770960243E-2</v>
      </c>
      <c r="O20507" s="5">
        <f t="shared" si="1590"/>
        <v>40789.379999740049</v>
      </c>
      <c r="P20507" s="6"/>
    </row>
    <row r="20508" spans="1:16" x14ac:dyDescent="0.3">
      <c r="A20508">
        <v>6</v>
      </c>
      <c r="B20508">
        <v>2</v>
      </c>
      <c r="C20508">
        <v>25</v>
      </c>
      <c r="D20508">
        <v>25</v>
      </c>
      <c r="E20508">
        <v>171</v>
      </c>
      <c r="F20508">
        <v>-7.5491218100000007E-2</v>
      </c>
      <c r="G20508">
        <v>-1.30846817</v>
      </c>
      <c r="I20508" s="1">
        <f t="shared" si="1592"/>
        <v>45936.100985775469</v>
      </c>
      <c r="K20508" s="4">
        <f t="shared" si="1593"/>
        <v>2.1979176381137222E-5</v>
      </c>
      <c r="L20508" s="2">
        <f t="shared" si="1591"/>
        <v>0.472121284728928</v>
      </c>
      <c r="M20508" s="7">
        <f>ciao3[[#This Row],[Intensità '[A']]]*K20509</f>
        <v>-1.7492289904297492E-6</v>
      </c>
      <c r="N20508" s="19">
        <f t="shared" si="1589"/>
        <v>-4.7003089999950676E-2</v>
      </c>
      <c r="O20508" s="5">
        <f t="shared" si="1590"/>
        <v>40791.279000579379</v>
      </c>
      <c r="P20508" s="6"/>
    </row>
    <row r="20509" spans="1:16" x14ac:dyDescent="0.3">
      <c r="A20509">
        <v>6</v>
      </c>
      <c r="B20509">
        <v>2</v>
      </c>
      <c r="C20509">
        <v>25</v>
      </c>
      <c r="D20509">
        <v>27</v>
      </c>
      <c r="E20509">
        <v>173</v>
      </c>
      <c r="F20509">
        <v>-7.5491251600000003E-2</v>
      </c>
      <c r="G20509">
        <v>-1.3085151100000001</v>
      </c>
      <c r="I20509" s="1">
        <f t="shared" si="1592"/>
        <v>45936.10100894676</v>
      </c>
      <c r="K20509" s="4">
        <f t="shared" si="1593"/>
        <v>2.3171291104517877E-5</v>
      </c>
      <c r="L20509" s="2">
        <f t="shared" si="1591"/>
        <v>0.47214445602003252</v>
      </c>
      <c r="M20509" s="7">
        <f>ciao3[[#This Row],[Intensità '[A']]]*K20510</f>
        <v>-1.8680590865847248E-6</v>
      </c>
      <c r="N20509" s="19">
        <f t="shared" si="1589"/>
        <v>-4.7004958059037261E-2</v>
      </c>
      <c r="O20509" s="5">
        <f t="shared" si="1590"/>
        <v>40793.28100013081</v>
      </c>
      <c r="P20509" s="6"/>
    </row>
    <row r="20510" spans="1:16" x14ac:dyDescent="0.3">
      <c r="A20510">
        <v>6</v>
      </c>
      <c r="B20510">
        <v>2</v>
      </c>
      <c r="C20510">
        <v>25</v>
      </c>
      <c r="D20510">
        <v>29</v>
      </c>
      <c r="E20510">
        <v>311</v>
      </c>
      <c r="F20510">
        <v>-7.5489978900000004E-2</v>
      </c>
      <c r="G20510">
        <v>-1.3083901200000001</v>
      </c>
      <c r="I20510" s="1">
        <f t="shared" si="1592"/>
        <v>45936.101033692132</v>
      </c>
      <c r="K20510" s="4">
        <f t="shared" si="1593"/>
        <v>2.4745371774770319E-5</v>
      </c>
      <c r="L20510" s="2">
        <f t="shared" si="1591"/>
        <v>0.47216920139180729</v>
      </c>
      <c r="M20510" s="7">
        <f>ciao3[[#This Row],[Intensità '[A']]]*K20511</f>
        <v>-1.7824020590974063E-6</v>
      </c>
      <c r="N20510" s="19">
        <f t="shared" si="1589"/>
        <v>-4.7006740461096361E-2</v>
      </c>
      <c r="O20510" s="5">
        <f t="shared" si="1590"/>
        <v>40795.41900025215</v>
      </c>
      <c r="P20510" s="6"/>
    </row>
    <row r="20511" spans="1:16" x14ac:dyDescent="0.3">
      <c r="A20511">
        <v>6</v>
      </c>
      <c r="B20511">
        <v>2</v>
      </c>
      <c r="C20511">
        <v>25</v>
      </c>
      <c r="D20511">
        <v>31</v>
      </c>
      <c r="E20511">
        <v>351</v>
      </c>
      <c r="F20511">
        <v>-7.5490136600000007E-2</v>
      </c>
      <c r="G20511">
        <v>-1.30847878</v>
      </c>
      <c r="I20511" s="1">
        <f t="shared" si="1592"/>
        <v>45936.10105730324</v>
      </c>
      <c r="K20511" s="4">
        <f t="shared" si="1593"/>
        <v>2.3611108190380037E-5</v>
      </c>
      <c r="L20511" s="2">
        <f t="shared" si="1591"/>
        <v>0.47219281249999767</v>
      </c>
      <c r="M20511" s="7">
        <f>ciao3[[#This Row],[Intensità '[A']]]*K20512</f>
        <v>-1.6775586097616428E-6</v>
      </c>
      <c r="N20511" s="19">
        <f t="shared" si="1589"/>
        <v>-4.7008418019706122E-2</v>
      </c>
      <c r="O20511" s="5">
        <f t="shared" si="1590"/>
        <v>40797.458999999799</v>
      </c>
      <c r="P20511" s="6"/>
    </row>
    <row r="20512" spans="1:16" x14ac:dyDescent="0.3">
      <c r="A20512">
        <v>6</v>
      </c>
      <c r="B20512">
        <v>2</v>
      </c>
      <c r="C20512">
        <v>25</v>
      </c>
      <c r="D20512">
        <v>33</v>
      </c>
      <c r="E20512">
        <v>271</v>
      </c>
      <c r="F20512">
        <v>-7.5490945900000009E-2</v>
      </c>
      <c r="G20512">
        <v>-1.3083685700000001</v>
      </c>
      <c r="I20512" s="1">
        <f t="shared" si="1592"/>
        <v>45936.101079525462</v>
      </c>
      <c r="K20512" s="4">
        <f t="shared" si="1593"/>
        <v>2.2222222469281405E-5</v>
      </c>
      <c r="L20512" s="2">
        <f t="shared" si="1591"/>
        <v>0.47221503472246695</v>
      </c>
      <c r="M20512" s="7">
        <f>ciao3[[#This Row],[Intensità '[A']]]*K20513</f>
        <v>-1.6863138149584514E-6</v>
      </c>
      <c r="N20512" s="19">
        <f t="shared" si="1589"/>
        <v>-4.7010104333521083E-2</v>
      </c>
      <c r="O20512" s="5">
        <f t="shared" si="1590"/>
        <v>40799.379000021145</v>
      </c>
      <c r="P20512" s="6"/>
    </row>
    <row r="20513" spans="1:16" x14ac:dyDescent="0.3">
      <c r="A20513">
        <v>6</v>
      </c>
      <c r="B20513">
        <v>2</v>
      </c>
      <c r="C20513">
        <v>25</v>
      </c>
      <c r="D20513">
        <v>35</v>
      </c>
      <c r="E20513">
        <v>201</v>
      </c>
      <c r="F20513">
        <v>-7.5489978400000005E-2</v>
      </c>
      <c r="G20513">
        <v>-1.3084921</v>
      </c>
      <c r="I20513" s="1">
        <f t="shared" si="1592"/>
        <v>45936.101101863424</v>
      </c>
      <c r="K20513" s="4">
        <f t="shared" si="1593"/>
        <v>2.2337961127050221E-5</v>
      </c>
      <c r="L20513" s="2">
        <f t="shared" si="1591"/>
        <v>0.472237372683594</v>
      </c>
      <c r="M20513" s="7">
        <f>ciao3[[#This Row],[Intensità '[A']]]*K20514</f>
        <v>-1.8828807206210915E-6</v>
      </c>
      <c r="N20513" s="19">
        <f t="shared" si="1589"/>
        <v>-4.7011987214241706E-2</v>
      </c>
      <c r="O20513" s="5">
        <f t="shared" si="1590"/>
        <v>40801.308999862522</v>
      </c>
      <c r="P20513" s="6"/>
    </row>
    <row r="20514" spans="1:16" x14ac:dyDescent="0.3">
      <c r="A20514">
        <v>6</v>
      </c>
      <c r="B20514">
        <v>2</v>
      </c>
      <c r="C20514">
        <v>25</v>
      </c>
      <c r="D20514">
        <v>37</v>
      </c>
      <c r="E20514">
        <v>356</v>
      </c>
      <c r="F20514">
        <v>-7.5490626000000005E-2</v>
      </c>
      <c r="G20514">
        <v>-1.30843084</v>
      </c>
      <c r="I20514" s="1">
        <f t="shared" si="1592"/>
        <v>45936.101126805552</v>
      </c>
      <c r="K20514" s="4">
        <f t="shared" si="1593"/>
        <v>2.4942128220573068E-5</v>
      </c>
      <c r="L20514" s="2">
        <f t="shared" si="1591"/>
        <v>0.47226231481181458</v>
      </c>
      <c r="M20514" s="7">
        <f>ciao3[[#This Row],[Intensità '[A']]]*K20515</f>
        <v>-1.725624819717734E-6</v>
      </c>
      <c r="N20514" s="19">
        <f t="shared" si="1589"/>
        <v>-4.7013712839061424E-2</v>
      </c>
      <c r="O20514" s="5">
        <f t="shared" si="1590"/>
        <v>40803.463999740779</v>
      </c>
      <c r="P20514" s="6"/>
    </row>
    <row r="20515" spans="1:16" x14ac:dyDescent="0.3">
      <c r="A20515">
        <v>6</v>
      </c>
      <c r="B20515">
        <v>2</v>
      </c>
      <c r="C20515">
        <v>25</v>
      </c>
      <c r="D20515">
        <v>39</v>
      </c>
      <c r="E20515">
        <v>331</v>
      </c>
      <c r="F20515">
        <v>-7.5490302600000003E-2</v>
      </c>
      <c r="G20515">
        <v>-1.3083739599999999</v>
      </c>
      <c r="I20515" s="1">
        <f t="shared" si="1592"/>
        <v>45936.101149664348</v>
      </c>
      <c r="K20515" s="4">
        <f t="shared" si="1593"/>
        <v>2.2858796000946313E-5</v>
      </c>
      <c r="L20515" s="2">
        <f t="shared" si="1591"/>
        <v>0.47228517360781552</v>
      </c>
      <c r="M20515" s="7">
        <f>ciao3[[#This Row],[Intensità '[A']]]*K20516</f>
        <v>-1.7125119823689995E-6</v>
      </c>
      <c r="N20515" s="19">
        <f t="shared" si="1589"/>
        <v>-4.7015425351043791E-2</v>
      </c>
      <c r="O20515" s="5">
        <f t="shared" si="1590"/>
        <v>40805.438999715261</v>
      </c>
      <c r="P20515" s="6"/>
    </row>
    <row r="20516" spans="1:16" x14ac:dyDescent="0.3">
      <c r="A20516">
        <v>6</v>
      </c>
      <c r="B20516">
        <v>2</v>
      </c>
      <c r="C20516">
        <v>25</v>
      </c>
      <c r="D20516">
        <v>41</v>
      </c>
      <c r="E20516">
        <v>291</v>
      </c>
      <c r="F20516">
        <v>-7.5489919799999999E-2</v>
      </c>
      <c r="G20516">
        <v>-1.3084046</v>
      </c>
      <c r="I20516" s="1">
        <f t="shared" si="1592"/>
        <v>45936.101172349539</v>
      </c>
      <c r="K20516" s="4">
        <f t="shared" si="1593"/>
        <v>2.2685191652271897E-5</v>
      </c>
      <c r="L20516" s="2">
        <f t="shared" si="1591"/>
        <v>0.47230785879946779</v>
      </c>
      <c r="M20516" s="7">
        <f>ciao3[[#This Row],[Intensità '[A']]]*K20517</f>
        <v>-1.6897858446259211E-6</v>
      </c>
      <c r="N20516" s="19">
        <f t="shared" si="1589"/>
        <v>-4.7017115136888415E-2</v>
      </c>
      <c r="O20516" s="5">
        <f t="shared" si="1590"/>
        <v>40807.399000274017</v>
      </c>
      <c r="P20516" s="6"/>
    </row>
    <row r="20517" spans="1:16" x14ac:dyDescent="0.3">
      <c r="A20517">
        <v>6</v>
      </c>
      <c r="B20517">
        <v>2</v>
      </c>
      <c r="C20517">
        <v>25</v>
      </c>
      <c r="D20517">
        <v>43</v>
      </c>
      <c r="E20517">
        <v>225</v>
      </c>
      <c r="F20517">
        <v>-7.5489537600000003E-2</v>
      </c>
      <c r="G20517">
        <v>-1.30841684</v>
      </c>
      <c r="I20517" s="1">
        <f t="shared" si="1592"/>
        <v>45936.101194733797</v>
      </c>
      <c r="K20517" s="4">
        <f t="shared" si="1593"/>
        <v>2.238425804534927E-5</v>
      </c>
      <c r="L20517" s="2">
        <f t="shared" si="1591"/>
        <v>0.47233024305751314</v>
      </c>
      <c r="M20517" s="7">
        <f>ciao3[[#This Row],[Intensità '[A']]]*K20518</f>
        <v>-1.9151974440179418E-6</v>
      </c>
      <c r="N20517" s="19">
        <f t="shared" si="1589"/>
        <v>-4.7019030334332433E-2</v>
      </c>
      <c r="O20517" s="5">
        <f t="shared" si="1590"/>
        <v>40809.333000169136</v>
      </c>
      <c r="P20517" s="6"/>
    </row>
    <row r="20518" spans="1:16" x14ac:dyDescent="0.3">
      <c r="A20518">
        <v>6</v>
      </c>
      <c r="B20518">
        <v>2</v>
      </c>
      <c r="C20518">
        <v>25</v>
      </c>
      <c r="D20518">
        <v>45</v>
      </c>
      <c r="E20518">
        <v>417</v>
      </c>
      <c r="F20518">
        <v>-7.5489633E-2</v>
      </c>
      <c r="G20518">
        <v>-1.3085451699999999</v>
      </c>
      <c r="I20518" s="1">
        <f t="shared" si="1592"/>
        <v>45936.101220104167</v>
      </c>
      <c r="K20518" s="4">
        <f t="shared" si="1593"/>
        <v>2.5370369257871062E-5</v>
      </c>
      <c r="L20518" s="2">
        <f t="shared" si="1591"/>
        <v>0.47235561342677101</v>
      </c>
      <c r="M20518" s="7">
        <f>ciao3[[#This Row],[Intensità '[A']]]*K20519</f>
        <v>-1.7448240018464639E-6</v>
      </c>
      <c r="N20518" s="19">
        <f t="shared" si="1589"/>
        <v>-4.7020775158334277E-2</v>
      </c>
      <c r="O20518" s="5">
        <f t="shared" si="1590"/>
        <v>40811.525000073016</v>
      </c>
      <c r="P20518" s="6"/>
    </row>
    <row r="20519" spans="1:16" x14ac:dyDescent="0.3">
      <c r="A20519">
        <v>6</v>
      </c>
      <c r="B20519">
        <v>2</v>
      </c>
      <c r="C20519">
        <v>25</v>
      </c>
      <c r="D20519">
        <v>47</v>
      </c>
      <c r="E20519">
        <v>414</v>
      </c>
      <c r="F20519">
        <v>-7.5489045600000013E-2</v>
      </c>
      <c r="G20519">
        <v>-1.30841575</v>
      </c>
      <c r="I20519" s="1">
        <f t="shared" si="1592"/>
        <v>45936.101243217592</v>
      </c>
      <c r="K20519" s="4">
        <f t="shared" si="1593"/>
        <v>2.3113425413612276E-5</v>
      </c>
      <c r="L20519" s="2">
        <f t="shared" si="1591"/>
        <v>0.47237872685218463</v>
      </c>
      <c r="M20519" s="7">
        <f>ciao3[[#This Row],[Intensità '[A']]]*K20520</f>
        <v>-1.7133567826859249E-6</v>
      </c>
      <c r="N20519" s="19">
        <f t="shared" si="1589"/>
        <v>-4.7022488515116964E-2</v>
      </c>
      <c r="O20519" s="5">
        <f t="shared" si="1590"/>
        <v>40813.522000028752</v>
      </c>
      <c r="P20519" s="6"/>
    </row>
    <row r="20520" spans="1:16" x14ac:dyDescent="0.3">
      <c r="A20520">
        <v>6</v>
      </c>
      <c r="B20520">
        <v>2</v>
      </c>
      <c r="C20520">
        <v>25</v>
      </c>
      <c r="D20520">
        <v>49</v>
      </c>
      <c r="E20520">
        <v>375</v>
      </c>
      <c r="F20520">
        <v>-7.5487937200000008E-2</v>
      </c>
      <c r="G20520">
        <v>-1.30852915</v>
      </c>
      <c r="I20520" s="1">
        <f t="shared" si="1592"/>
        <v>45936.101265914353</v>
      </c>
      <c r="K20520" s="4">
        <f t="shared" si="1593"/>
        <v>2.2696760424878448E-5</v>
      </c>
      <c r="L20520" s="2">
        <f t="shared" si="1591"/>
        <v>0.47240142361260951</v>
      </c>
      <c r="M20520" s="7">
        <f>ciao3[[#This Row],[Intensità '[A']]]*K20521</f>
        <v>-1.7124577735696338E-6</v>
      </c>
      <c r="N20520" s="19">
        <f t="shared" si="1589"/>
        <v>-4.7024200972890534E-2</v>
      </c>
      <c r="O20520" s="5">
        <f t="shared" si="1590"/>
        <v>40815.483000129461</v>
      </c>
      <c r="P20520" s="6"/>
    </row>
    <row r="20521" spans="1:16" x14ac:dyDescent="0.3">
      <c r="A20521">
        <v>6</v>
      </c>
      <c r="B20521">
        <v>2</v>
      </c>
      <c r="C20521">
        <v>25</v>
      </c>
      <c r="D20521">
        <v>51</v>
      </c>
      <c r="E20521">
        <v>335</v>
      </c>
      <c r="F20521">
        <v>-7.5488187400000004E-2</v>
      </c>
      <c r="G20521">
        <v>-1.30838572</v>
      </c>
      <c r="I20521" s="1">
        <f t="shared" si="1592"/>
        <v>45936.101288599537</v>
      </c>
      <c r="K20521" s="4">
        <f t="shared" si="1593"/>
        <v>2.2685184376314282E-5</v>
      </c>
      <c r="L20521" s="2">
        <f t="shared" si="1591"/>
        <v>0.47242410879698582</v>
      </c>
      <c r="M20521" s="7">
        <f>ciao3[[#This Row],[Intensità '[A']]]*K20522</f>
        <v>-1.8662355519698061E-6</v>
      </c>
      <c r="N20521" s="19">
        <f t="shared" si="1589"/>
        <v>-4.7026067208442504E-2</v>
      </c>
      <c r="O20521" s="5">
        <f t="shared" si="1590"/>
        <v>40817.443000059575</v>
      </c>
      <c r="P20521" s="6"/>
    </row>
    <row r="20522" spans="1:16" x14ac:dyDescent="0.3">
      <c r="A20522">
        <v>6</v>
      </c>
      <c r="B20522">
        <v>2</v>
      </c>
      <c r="C20522">
        <v>25</v>
      </c>
      <c r="D20522">
        <v>53</v>
      </c>
      <c r="E20522">
        <v>471</v>
      </c>
      <c r="F20522">
        <v>-7.5487719800000005E-2</v>
      </c>
      <c r="G20522">
        <v>-1.3083770299999999</v>
      </c>
      <c r="I20522" s="1">
        <f t="shared" si="1592"/>
        <v>45936.101313321757</v>
      </c>
      <c r="K20522" s="4">
        <f t="shared" si="1593"/>
        <v>2.4722219677641988E-5</v>
      </c>
      <c r="L20522" s="2">
        <f t="shared" si="1591"/>
        <v>0.47244883101666346</v>
      </c>
      <c r="M20522" s="7">
        <f>ciao3[[#This Row],[Intensità '[A']]]*K20523</f>
        <v>-1.7640011749971295E-6</v>
      </c>
      <c r="N20522" s="19">
        <f t="shared" si="1589"/>
        <v>-4.7027831209617503E-2</v>
      </c>
      <c r="O20522" s="5">
        <f t="shared" si="1590"/>
        <v>40819.578999839723</v>
      </c>
      <c r="P20522" s="6"/>
    </row>
    <row r="20523" spans="1:16" x14ac:dyDescent="0.3">
      <c r="A20523">
        <v>6</v>
      </c>
      <c r="B20523">
        <v>2</v>
      </c>
      <c r="C20523">
        <v>25</v>
      </c>
      <c r="D20523">
        <v>55</v>
      </c>
      <c r="E20523">
        <v>490</v>
      </c>
      <c r="F20523">
        <v>-7.5487575700000004E-2</v>
      </c>
      <c r="G20523">
        <v>-1.3084260000000001</v>
      </c>
      <c r="I20523" s="1">
        <f t="shared" si="1592"/>
        <v>45936.101336689811</v>
      </c>
      <c r="K20523" s="4">
        <f t="shared" si="1593"/>
        <v>2.3368054826278239E-5</v>
      </c>
      <c r="L20523" s="2">
        <f t="shared" si="1591"/>
        <v>0.47247219907148974</v>
      </c>
      <c r="M20523" s="7">
        <f>ciao3[[#This Row],[Intensità '[A']]]*K20524</f>
        <v>-1.7351663213087277E-6</v>
      </c>
      <c r="N20523" s="19">
        <f t="shared" si="1589"/>
        <v>-4.702956637593881E-2</v>
      </c>
      <c r="O20523" s="5">
        <f t="shared" si="1590"/>
        <v>40821.597999776714</v>
      </c>
      <c r="P20523" s="6"/>
    </row>
    <row r="20524" spans="1:16" x14ac:dyDescent="0.3">
      <c r="A20524">
        <v>6</v>
      </c>
      <c r="B20524">
        <v>2</v>
      </c>
      <c r="C20524">
        <v>25</v>
      </c>
      <c r="D20524">
        <v>57</v>
      </c>
      <c r="E20524">
        <v>476</v>
      </c>
      <c r="F20524">
        <v>-7.5485978200000012E-2</v>
      </c>
      <c r="G20524">
        <v>-1.30838604</v>
      </c>
      <c r="I20524" s="1">
        <f t="shared" si="1592"/>
        <v>45936.101359675929</v>
      </c>
      <c r="K20524" s="4">
        <f t="shared" si="1593"/>
        <v>2.2986117983236909E-5</v>
      </c>
      <c r="L20524" s="2">
        <f t="shared" si="1591"/>
        <v>0.47249518518947298</v>
      </c>
      <c r="M20524" s="7">
        <f>ciao3[[#This Row],[Intensità '[A']]]*K20525</f>
        <v>-1.6696028351912714E-6</v>
      </c>
      <c r="N20524" s="19">
        <f t="shared" si="1589"/>
        <v>-4.7031235978774004E-2</v>
      </c>
      <c r="O20524" s="5">
        <f t="shared" si="1590"/>
        <v>40823.584000370465</v>
      </c>
      <c r="P20524" s="6"/>
    </row>
    <row r="20525" spans="1:16" x14ac:dyDescent="0.3">
      <c r="A20525">
        <v>6</v>
      </c>
      <c r="B20525">
        <v>2</v>
      </c>
      <c r="C20525">
        <v>25</v>
      </c>
      <c r="D20525">
        <v>59</v>
      </c>
      <c r="E20525">
        <v>387</v>
      </c>
      <c r="F20525">
        <v>-7.5486584800000006E-2</v>
      </c>
      <c r="G20525">
        <v>-1.3084635200000001</v>
      </c>
      <c r="I20525" s="1">
        <f t="shared" si="1592"/>
        <v>45936.101381793982</v>
      </c>
      <c r="K20525" s="4">
        <f t="shared" si="1593"/>
        <v>2.2118052584119141E-5</v>
      </c>
      <c r="L20525" s="2">
        <f t="shared" si="1591"/>
        <v>0.4725173032420571</v>
      </c>
      <c r="M20525" s="7">
        <f>ciao3[[#This Row],[Intensità '[A']]]*K20526</f>
        <v>-1.853964419887087E-6</v>
      </c>
      <c r="N20525" s="19">
        <f t="shared" si="1589"/>
        <v>-4.7033089943193891E-2</v>
      </c>
      <c r="O20525" s="5">
        <f t="shared" si="1590"/>
        <v>40825.495000113733</v>
      </c>
      <c r="P20525" s="6"/>
    </row>
    <row r="20526" spans="1:16" x14ac:dyDescent="0.3">
      <c r="A20526">
        <v>6</v>
      </c>
      <c r="B20526">
        <v>2</v>
      </c>
      <c r="C20526">
        <v>26</v>
      </c>
      <c r="D20526">
        <v>1</v>
      </c>
      <c r="E20526">
        <v>509</v>
      </c>
      <c r="F20526">
        <v>-7.5486504300000007E-2</v>
      </c>
      <c r="G20526">
        <v>-1.3083782100000001</v>
      </c>
      <c r="I20526" s="1">
        <f t="shared" si="1592"/>
        <v>45936.101406354166</v>
      </c>
      <c r="K20526" s="4">
        <f t="shared" si="1593"/>
        <v>2.4560184101574123E-5</v>
      </c>
      <c r="L20526" s="2">
        <f t="shared" si="1591"/>
        <v>0.47254186342615867</v>
      </c>
      <c r="M20526" s="7">
        <f>ciao3[[#This Row],[Intensità '[A']]]*K20527</f>
        <v>-1.7482464793946305E-6</v>
      </c>
      <c r="N20526" s="19">
        <f t="shared" ref="N20526:N20589" si="1594">M20526+N20525</f>
        <v>-4.7034838189673286E-2</v>
      </c>
      <c r="O20526" s="5">
        <f t="shared" ref="O20526:O20589" si="1595">L20526*86400</f>
        <v>40827.617000020109</v>
      </c>
      <c r="P20526" s="6"/>
    </row>
    <row r="20527" spans="1:16" x14ac:dyDescent="0.3">
      <c r="A20527">
        <v>6</v>
      </c>
      <c r="B20527">
        <v>2</v>
      </c>
      <c r="C20527">
        <v>26</v>
      </c>
      <c r="D20527">
        <v>3</v>
      </c>
      <c r="E20527">
        <v>510</v>
      </c>
      <c r="F20527">
        <v>-7.5486451400000001E-2</v>
      </c>
      <c r="G20527">
        <v>-1.30832298</v>
      </c>
      <c r="I20527" s="1">
        <f t="shared" si="1592"/>
        <v>45936.101429513888</v>
      </c>
      <c r="K20527" s="4">
        <f t="shared" si="1593"/>
        <v>2.3159722331911325E-5</v>
      </c>
      <c r="L20527" s="2">
        <f t="shared" ref="L20527:L20590" si="1596">K20527+L20526</f>
        <v>0.47256502314849058</v>
      </c>
      <c r="M20527" s="7">
        <f>ciao3[[#This Row],[Intensità '[A']]]*K20528</f>
        <v>-1.7491190890726619E-6</v>
      </c>
      <c r="N20527" s="19">
        <f t="shared" si="1594"/>
        <v>-4.7036587308762361E-2</v>
      </c>
      <c r="O20527" s="5">
        <f t="shared" si="1595"/>
        <v>40829.618000029586</v>
      </c>
      <c r="P20527" s="6"/>
    </row>
    <row r="20528" spans="1:16" x14ac:dyDescent="0.3">
      <c r="A20528">
        <v>6</v>
      </c>
      <c r="B20528">
        <v>2</v>
      </c>
      <c r="C20528">
        <v>26</v>
      </c>
      <c r="D20528">
        <v>5</v>
      </c>
      <c r="E20528">
        <v>512</v>
      </c>
      <c r="F20528">
        <v>-7.5485574900000005E-2</v>
      </c>
      <c r="G20528">
        <v>-1.3083731199999999</v>
      </c>
      <c r="I20528" s="1">
        <f t="shared" si="1592"/>
        <v>45936.101452685187</v>
      </c>
      <c r="K20528" s="4">
        <f t="shared" si="1593"/>
        <v>2.3171298380475491E-5</v>
      </c>
      <c r="L20528" s="2">
        <f t="shared" si="1596"/>
        <v>0.47258819444687106</v>
      </c>
      <c r="M20528" s="7">
        <f>ciao3[[#This Row],[Intensità '[A']]]*K20529</f>
        <v>-1.6547416415539629E-6</v>
      </c>
      <c r="N20528" s="19">
        <f t="shared" si="1594"/>
        <v>-4.7038242050403911E-2</v>
      </c>
      <c r="O20528" s="5">
        <f t="shared" si="1595"/>
        <v>40831.620000209659</v>
      </c>
      <c r="P20528" s="6"/>
    </row>
    <row r="20529" spans="1:16" x14ac:dyDescent="0.3">
      <c r="A20529">
        <v>6</v>
      </c>
      <c r="B20529">
        <v>2</v>
      </c>
      <c r="C20529">
        <v>26</v>
      </c>
      <c r="D20529">
        <v>7</v>
      </c>
      <c r="E20529">
        <v>406</v>
      </c>
      <c r="F20529">
        <v>-7.5485221300000002E-2</v>
      </c>
      <c r="G20529">
        <v>-1.30842518</v>
      </c>
      <c r="I20529" s="1">
        <f t="shared" si="1592"/>
        <v>45936.101474606483</v>
      </c>
      <c r="K20529" s="4">
        <f t="shared" si="1593"/>
        <v>2.1921296138316393E-5</v>
      </c>
      <c r="L20529" s="2">
        <f t="shared" si="1596"/>
        <v>0.47261011574300937</v>
      </c>
      <c r="M20529" s="7">
        <f>ciao3[[#This Row],[Intensità '[A']]]*K20530</f>
        <v>-1.8609203983226879E-6</v>
      </c>
      <c r="N20529" s="19">
        <f t="shared" si="1594"/>
        <v>-4.7040102970802231E-2</v>
      </c>
      <c r="O20529" s="5">
        <f t="shared" si="1595"/>
        <v>40833.51400019601</v>
      </c>
      <c r="P20529" s="6"/>
    </row>
    <row r="20530" spans="1:16" x14ac:dyDescent="0.3">
      <c r="A20530">
        <v>6</v>
      </c>
      <c r="B20530">
        <v>2</v>
      </c>
      <c r="C20530">
        <v>26</v>
      </c>
      <c r="D20530">
        <v>9</v>
      </c>
      <c r="E20530">
        <v>536</v>
      </c>
      <c r="F20530">
        <v>-7.5484469799999995E-2</v>
      </c>
      <c r="G20530">
        <v>-1.3083655000000001</v>
      </c>
      <c r="I20530" s="1">
        <f t="shared" si="1592"/>
        <v>45936.101499259261</v>
      </c>
      <c r="K20530" s="4">
        <f t="shared" si="1593"/>
        <v>2.4652777938172221E-5</v>
      </c>
      <c r="L20530" s="2">
        <f t="shared" si="1596"/>
        <v>0.47263476852094755</v>
      </c>
      <c r="M20530" s="7">
        <f>ciao3[[#This Row],[Intensità '[A']]]*K20531</f>
        <v>-1.758682906711276E-6</v>
      </c>
      <c r="N20530" s="19">
        <f t="shared" si="1594"/>
        <v>-4.7041861653708938E-2</v>
      </c>
      <c r="O20530" s="5">
        <f t="shared" si="1595"/>
        <v>40835.644000209868</v>
      </c>
      <c r="P20530" s="6"/>
    </row>
    <row r="20531" spans="1:16" x14ac:dyDescent="0.3">
      <c r="A20531">
        <v>6</v>
      </c>
      <c r="B20531">
        <v>2</v>
      </c>
      <c r="C20531">
        <v>26</v>
      </c>
      <c r="D20531">
        <v>11</v>
      </c>
      <c r="E20531">
        <v>549</v>
      </c>
      <c r="F20531">
        <v>-7.5484373300000004E-2</v>
      </c>
      <c r="G20531">
        <v>-1.3084483499999999</v>
      </c>
      <c r="I20531" s="1">
        <f t="shared" si="1592"/>
        <v>45936.101522557867</v>
      </c>
      <c r="K20531" s="4">
        <f t="shared" si="1593"/>
        <v>2.3298605810850859E-5</v>
      </c>
      <c r="L20531" s="2">
        <f t="shared" si="1596"/>
        <v>0.4726580671267584</v>
      </c>
      <c r="M20531" s="7">
        <f>ciao3[[#This Row],[Intensità '[A']]]*K20532</f>
        <v>-1.7700390999786477E-6</v>
      </c>
      <c r="N20531" s="19">
        <f t="shared" si="1594"/>
        <v>-4.7043631692808917E-2</v>
      </c>
      <c r="O20531" s="5">
        <f t="shared" si="1595"/>
        <v>40837.656999751925</v>
      </c>
      <c r="P20531" s="6"/>
    </row>
    <row r="20532" spans="1:16" x14ac:dyDescent="0.3">
      <c r="A20532">
        <v>6</v>
      </c>
      <c r="B20532">
        <v>2</v>
      </c>
      <c r="C20532">
        <v>26</v>
      </c>
      <c r="D20532">
        <v>13</v>
      </c>
      <c r="E20532">
        <v>575</v>
      </c>
      <c r="F20532">
        <v>-7.5484665199999995E-2</v>
      </c>
      <c r="G20532">
        <v>-1.30829869</v>
      </c>
      <c r="I20532" s="1">
        <f t="shared" si="1592"/>
        <v>45936.101546006947</v>
      </c>
      <c r="K20532" s="4">
        <f t="shared" si="1593"/>
        <v>2.3449079890269786E-5</v>
      </c>
      <c r="L20532" s="2">
        <f t="shared" si="1596"/>
        <v>0.47268151620664867</v>
      </c>
      <c r="M20532" s="7">
        <f>ciao3[[#This Row],[Intensità '[A']]]*K20533</f>
        <v>-1.6547216997508658E-6</v>
      </c>
      <c r="N20532" s="19">
        <f t="shared" si="1594"/>
        <v>-4.7045286414508669E-2</v>
      </c>
      <c r="O20532" s="5">
        <f t="shared" si="1595"/>
        <v>40839.683000254445</v>
      </c>
      <c r="P20532" s="6"/>
    </row>
    <row r="20533" spans="1:16" x14ac:dyDescent="0.3">
      <c r="A20533">
        <v>6</v>
      </c>
      <c r="B20533">
        <v>2</v>
      </c>
      <c r="C20533">
        <v>26</v>
      </c>
      <c r="D20533">
        <v>15</v>
      </c>
      <c r="E20533">
        <v>469</v>
      </c>
      <c r="F20533">
        <v>-7.5484384500000001E-2</v>
      </c>
      <c r="G20533">
        <v>-1.30842182</v>
      </c>
      <c r="I20533" s="1">
        <f t="shared" si="1592"/>
        <v>45936.101567928243</v>
      </c>
      <c r="K20533" s="4">
        <f t="shared" si="1593"/>
        <v>2.1921296138316393E-5</v>
      </c>
      <c r="L20533" s="2">
        <f t="shared" si="1596"/>
        <v>0.47270343750278698</v>
      </c>
      <c r="M20533" s="7">
        <f>ciao3[[#This Row],[Intensità '[A']]]*K20534</f>
        <v>-1.8635206523593516E-6</v>
      </c>
      <c r="N20533" s="19">
        <f t="shared" si="1594"/>
        <v>-4.7047149935161028E-2</v>
      </c>
      <c r="O20533" s="5">
        <f t="shared" si="1595"/>
        <v>40841.577000240795</v>
      </c>
      <c r="P20533" s="6"/>
    </row>
    <row r="20534" spans="1:16" x14ac:dyDescent="0.3">
      <c r="A20534">
        <v>6</v>
      </c>
      <c r="B20534">
        <v>2</v>
      </c>
      <c r="C20534">
        <v>26</v>
      </c>
      <c r="D20534">
        <v>17</v>
      </c>
      <c r="E20534">
        <v>602</v>
      </c>
      <c r="F20534">
        <v>-7.5484032600000001E-2</v>
      </c>
      <c r="G20534">
        <v>-1.3083679699999999</v>
      </c>
      <c r="I20534" s="1">
        <f t="shared" si="1592"/>
        <v>45936.101592615742</v>
      </c>
      <c r="K20534" s="4">
        <f t="shared" si="1593"/>
        <v>2.4687498807907104E-5</v>
      </c>
      <c r="L20534" s="2">
        <f t="shared" si="1596"/>
        <v>0.47272812500159489</v>
      </c>
      <c r="M20534" s="7">
        <f>ciao3[[#This Row],[Intensità '[A']]]*K20535</f>
        <v>-1.7543047848620757E-6</v>
      </c>
      <c r="N20534" s="19">
        <f t="shared" si="1594"/>
        <v>-4.7048904239945892E-2</v>
      </c>
      <c r="O20534" s="5">
        <f t="shared" si="1595"/>
        <v>40843.710000137798</v>
      </c>
      <c r="P20534" s="6"/>
    </row>
    <row r="20535" spans="1:16" x14ac:dyDescent="0.3">
      <c r="A20535">
        <v>6</v>
      </c>
      <c r="B20535">
        <v>2</v>
      </c>
      <c r="C20535">
        <v>26</v>
      </c>
      <c r="D20535">
        <v>19</v>
      </c>
      <c r="E20535">
        <v>610</v>
      </c>
      <c r="F20535">
        <v>-7.5483741699999996E-2</v>
      </c>
      <c r="G20535">
        <v>-1.30844771</v>
      </c>
      <c r="I20535" s="1">
        <f t="shared" si="1592"/>
        <v>45936.101615856482</v>
      </c>
      <c r="K20535" s="4">
        <f t="shared" si="1593"/>
        <v>2.3240740119945258E-5</v>
      </c>
      <c r="L20535" s="2">
        <f t="shared" si="1596"/>
        <v>0.47275136574171484</v>
      </c>
      <c r="M20535" s="7">
        <f>ciao3[[#This Row],[Intensità '[A']]]*K20536</f>
        <v>-1.7604135499158334E-6</v>
      </c>
      <c r="N20535" s="19">
        <f t="shared" si="1594"/>
        <v>-4.7050664653495805E-2</v>
      </c>
      <c r="O20535" s="5">
        <f t="shared" si="1595"/>
        <v>40845.718000084162</v>
      </c>
      <c r="P20535" s="6"/>
    </row>
    <row r="20536" spans="1:16" x14ac:dyDescent="0.3">
      <c r="A20536">
        <v>6</v>
      </c>
      <c r="B20536">
        <v>2</v>
      </c>
      <c r="C20536">
        <v>26</v>
      </c>
      <c r="D20536">
        <v>21</v>
      </c>
      <c r="E20536">
        <v>625</v>
      </c>
      <c r="F20536">
        <v>-7.5483992600000008E-2</v>
      </c>
      <c r="G20536">
        <v>-1.30842627</v>
      </c>
      <c r="I20536" s="1">
        <f t="shared" si="1592"/>
        <v>45936.10163917824</v>
      </c>
      <c r="K20536" s="4">
        <f t="shared" si="1593"/>
        <v>2.332175790797919E-5</v>
      </c>
      <c r="L20536" s="2">
        <f t="shared" si="1596"/>
        <v>0.47277468749962281</v>
      </c>
      <c r="M20536" s="7">
        <f>ciao3[[#This Row],[Intensità '[A']]]*K20537</f>
        <v>-1.6485914093746616E-6</v>
      </c>
      <c r="N20536" s="19">
        <f t="shared" si="1594"/>
        <v>-4.7052313244905178E-2</v>
      </c>
      <c r="O20536" s="5">
        <f t="shared" si="1595"/>
        <v>40847.732999967411</v>
      </c>
      <c r="P20536" s="6"/>
    </row>
    <row r="20537" spans="1:16" x14ac:dyDescent="0.3">
      <c r="A20537">
        <v>6</v>
      </c>
      <c r="B20537">
        <v>2</v>
      </c>
      <c r="C20537">
        <v>26</v>
      </c>
      <c r="D20537">
        <v>23</v>
      </c>
      <c r="E20537">
        <v>512</v>
      </c>
      <c r="F20537">
        <v>-7.54841817E-2</v>
      </c>
      <c r="G20537">
        <v>-1.30839145</v>
      </c>
      <c r="I20537" s="1">
        <f t="shared" si="1592"/>
        <v>45936.101661018518</v>
      </c>
      <c r="K20537" s="4">
        <f t="shared" si="1593"/>
        <v>2.184027835028246E-5</v>
      </c>
      <c r="L20537" s="2">
        <f t="shared" si="1596"/>
        <v>0.4727965277779731</v>
      </c>
      <c r="M20537" s="7">
        <f>ciao3[[#This Row],[Intensità '[A']]]*K20538</f>
        <v>-1.8486636464289725E-6</v>
      </c>
      <c r="N20537" s="19">
        <f t="shared" si="1594"/>
        <v>-4.7054161908551606E-2</v>
      </c>
      <c r="O20537" s="5">
        <f t="shared" si="1595"/>
        <v>40849.620000016876</v>
      </c>
      <c r="P20537" s="6"/>
    </row>
    <row r="20538" spans="1:16" x14ac:dyDescent="0.3">
      <c r="A20538">
        <v>6</v>
      </c>
      <c r="B20538">
        <v>2</v>
      </c>
      <c r="C20538">
        <v>26</v>
      </c>
      <c r="D20538">
        <v>25</v>
      </c>
      <c r="E20538">
        <v>628</v>
      </c>
      <c r="F20538">
        <v>-7.5484099299999996E-2</v>
      </c>
      <c r="G20538">
        <v>-1.30841232</v>
      </c>
      <c r="I20538" s="1">
        <f t="shared" si="1592"/>
        <v>45936.10168550926</v>
      </c>
      <c r="K20538" s="4">
        <f t="shared" si="1593"/>
        <v>2.4490742362104356E-5</v>
      </c>
      <c r="L20538" s="2">
        <f t="shared" si="1596"/>
        <v>0.4728210185203352</v>
      </c>
      <c r="M20538" s="7">
        <f>ciao3[[#This Row],[Intensità '[A']]]*K20539</f>
        <v>-1.7656641861532691E-6</v>
      </c>
      <c r="N20538" s="19">
        <f t="shared" si="1594"/>
        <v>-4.7055927572737757E-2</v>
      </c>
      <c r="O20538" s="5">
        <f t="shared" si="1595"/>
        <v>40851.736000156961</v>
      </c>
      <c r="P20538" s="6"/>
    </row>
    <row r="20539" spans="1:16" x14ac:dyDescent="0.3">
      <c r="A20539">
        <v>6</v>
      </c>
      <c r="B20539">
        <v>2</v>
      </c>
      <c r="C20539">
        <v>26</v>
      </c>
      <c r="D20539">
        <v>27</v>
      </c>
      <c r="E20539">
        <v>649</v>
      </c>
      <c r="F20539">
        <v>-7.5483841100000004E-2</v>
      </c>
      <c r="G20539">
        <v>-1.3084054700000001</v>
      </c>
      <c r="I20539" s="1">
        <f t="shared" si="1592"/>
        <v>45936.101708900467</v>
      </c>
      <c r="K20539" s="4">
        <f t="shared" si="1593"/>
        <v>2.3391206923406571E-5</v>
      </c>
      <c r="L20539" s="2">
        <f t="shared" si="1596"/>
        <v>0.47284440972725861</v>
      </c>
      <c r="M20539" s="7">
        <f>ciao3[[#This Row],[Intensità '[A']]]*K20540</f>
        <v>-1.761289672708953E-6</v>
      </c>
      <c r="N20539" s="19">
        <f t="shared" si="1594"/>
        <v>-4.705768886241047E-2</v>
      </c>
      <c r="O20539" s="5">
        <f t="shared" si="1595"/>
        <v>40853.757000435144</v>
      </c>
      <c r="P20539" s="6"/>
    </row>
    <row r="20540" spans="1:16" x14ac:dyDescent="0.3">
      <c r="A20540">
        <v>6</v>
      </c>
      <c r="B20540">
        <v>2</v>
      </c>
      <c r="C20540">
        <v>26</v>
      </c>
      <c r="D20540">
        <v>29</v>
      </c>
      <c r="E20540">
        <v>665</v>
      </c>
      <c r="F20540">
        <v>-7.54847555E-2</v>
      </c>
      <c r="G20540">
        <v>-1.3083988499999999</v>
      </c>
      <c r="I20540" s="1">
        <f t="shared" si="1592"/>
        <v>45936.101732233801</v>
      </c>
      <c r="K20540" s="4">
        <f t="shared" si="1593"/>
        <v>2.3333333956543356E-5</v>
      </c>
      <c r="L20540" s="2">
        <f t="shared" si="1596"/>
        <v>0.47286774306121515</v>
      </c>
      <c r="M20540" s="7">
        <f>ciao3[[#This Row],[Intensità '[A']]]*K20541</f>
        <v>-1.6660810798901693E-6</v>
      </c>
      <c r="N20540" s="19">
        <f t="shared" si="1594"/>
        <v>-4.705935494349036E-2</v>
      </c>
      <c r="O20540" s="5">
        <f t="shared" si="1595"/>
        <v>40855.773000488989</v>
      </c>
      <c r="P20540" s="6"/>
    </row>
    <row r="20541" spans="1:16" x14ac:dyDescent="0.3">
      <c r="A20541">
        <v>6</v>
      </c>
      <c r="B20541">
        <v>2</v>
      </c>
      <c r="C20541">
        <v>26</v>
      </c>
      <c r="D20541">
        <v>31</v>
      </c>
      <c r="E20541">
        <v>572</v>
      </c>
      <c r="F20541">
        <v>-7.5483310499999998E-2</v>
      </c>
      <c r="G20541">
        <v>-1.3083663699999999</v>
      </c>
      <c r="I20541" s="1">
        <f t="shared" si="1592"/>
        <v>45936.101754305557</v>
      </c>
      <c r="K20541" s="4">
        <f t="shared" si="1593"/>
        <v>2.2071755665820092E-5</v>
      </c>
      <c r="L20541" s="2">
        <f t="shared" si="1596"/>
        <v>0.47288981481688097</v>
      </c>
      <c r="M20541" s="7">
        <f>ciao3[[#This Row],[Intensità '[A']]]*K20542</f>
        <v>-1.866988782644792E-6</v>
      </c>
      <c r="N20541" s="19">
        <f t="shared" si="1594"/>
        <v>-4.7061221932273002E-2</v>
      </c>
      <c r="O20541" s="5">
        <f t="shared" si="1595"/>
        <v>40857.680000178516</v>
      </c>
      <c r="P20541" s="6"/>
    </row>
    <row r="20542" spans="1:16" x14ac:dyDescent="0.3">
      <c r="A20542">
        <v>6</v>
      </c>
      <c r="B20542">
        <v>2</v>
      </c>
      <c r="C20542">
        <v>26</v>
      </c>
      <c r="D20542">
        <v>33</v>
      </c>
      <c r="E20542">
        <v>709</v>
      </c>
      <c r="F20542">
        <v>-7.5483361999999998E-2</v>
      </c>
      <c r="G20542">
        <v>-1.3084255600000001</v>
      </c>
      <c r="I20542" s="1">
        <f t="shared" si="1592"/>
        <v>45936.101779039353</v>
      </c>
      <c r="K20542" s="4">
        <f t="shared" si="1593"/>
        <v>2.4733795726206154E-5</v>
      </c>
      <c r="L20542" s="2">
        <f t="shared" si="1596"/>
        <v>0.47291454861260718</v>
      </c>
      <c r="M20542" s="7">
        <f>ciao3[[#This Row],[Intensità '[A']]]*K20543</f>
        <v>-1.7560367977503483E-6</v>
      </c>
      <c r="N20542" s="19">
        <f t="shared" si="1594"/>
        <v>-4.7062977969070753E-2</v>
      </c>
      <c r="O20542" s="5">
        <f t="shared" si="1595"/>
        <v>40859.81700012926</v>
      </c>
      <c r="P20542" s="6"/>
    </row>
    <row r="20543" spans="1:16" x14ac:dyDescent="0.3">
      <c r="A20543">
        <v>6</v>
      </c>
      <c r="B20543">
        <v>2</v>
      </c>
      <c r="C20543">
        <v>26</v>
      </c>
      <c r="D20543">
        <v>35</v>
      </c>
      <c r="E20543">
        <v>719</v>
      </c>
      <c r="F20543">
        <v>-7.5483702E-2</v>
      </c>
      <c r="G20543">
        <v>-1.30839314</v>
      </c>
      <c r="I20543" s="1">
        <f t="shared" si="1592"/>
        <v>45936.101802303245</v>
      </c>
      <c r="K20543" s="4">
        <f t="shared" si="1593"/>
        <v>2.326389221707359E-5</v>
      </c>
      <c r="L20543" s="2">
        <f t="shared" si="1596"/>
        <v>0.47293781250482425</v>
      </c>
      <c r="M20543" s="7">
        <f>ciao3[[#This Row],[Intensità '[A']]]*K20544</f>
        <v>-1.7551703552573308E-6</v>
      </c>
      <c r="N20543" s="19">
        <f t="shared" si="1594"/>
        <v>-4.706473313942601E-2</v>
      </c>
      <c r="O20543" s="5">
        <f t="shared" si="1595"/>
        <v>40861.827000416815</v>
      </c>
      <c r="P20543" s="6"/>
    </row>
    <row r="20544" spans="1:16" x14ac:dyDescent="0.3">
      <c r="A20544">
        <v>6</v>
      </c>
      <c r="B20544">
        <v>2</v>
      </c>
      <c r="C20544">
        <v>26</v>
      </c>
      <c r="D20544">
        <v>37</v>
      </c>
      <c r="E20544">
        <v>728</v>
      </c>
      <c r="F20544">
        <v>-7.5483230299999995E-2</v>
      </c>
      <c r="G20544">
        <v>-1.30845748</v>
      </c>
      <c r="I20544" s="1">
        <f t="shared" si="1592"/>
        <v>45936.101825555554</v>
      </c>
      <c r="K20544" s="4">
        <f t="shared" si="1593"/>
        <v>2.325230889255181E-5</v>
      </c>
      <c r="L20544" s="2">
        <f t="shared" si="1596"/>
        <v>0.4729610648137168</v>
      </c>
      <c r="M20544" s="7">
        <f>ciao3[[#This Row],[Intensità '[A']]]*K20545</f>
        <v>-1.6398384327714986E-6</v>
      </c>
      <c r="N20544" s="19">
        <f t="shared" si="1594"/>
        <v>-4.7066372977858782E-2</v>
      </c>
      <c r="O20544" s="5">
        <f t="shared" si="1595"/>
        <v>40863.835999905132</v>
      </c>
      <c r="P20544" s="6"/>
    </row>
    <row r="20545" spans="1:16" x14ac:dyDescent="0.3">
      <c r="A20545">
        <v>6</v>
      </c>
      <c r="B20545">
        <v>2</v>
      </c>
      <c r="C20545">
        <v>26</v>
      </c>
      <c r="D20545">
        <v>39</v>
      </c>
      <c r="E20545">
        <v>605</v>
      </c>
      <c r="F20545">
        <v>-7.5482742500000005E-2</v>
      </c>
      <c r="G20545">
        <v>-1.30842076</v>
      </c>
      <c r="I20545" s="1">
        <f t="shared" si="1592"/>
        <v>45936.101847280093</v>
      </c>
      <c r="K20545" s="4">
        <f t="shared" si="1593"/>
        <v>2.1724539692513645E-5</v>
      </c>
      <c r="L20545" s="2">
        <f t="shared" si="1596"/>
        <v>0.47298278935340932</v>
      </c>
      <c r="M20545" s="7">
        <f>ciao3[[#This Row],[Intensità '[A']]]*K20546</f>
        <v>-1.888815686707585E-6</v>
      </c>
      <c r="N20545" s="19">
        <f t="shared" si="1594"/>
        <v>-4.7068261793545486E-2</v>
      </c>
      <c r="O20545" s="5">
        <f t="shared" si="1595"/>
        <v>40865.713000134565</v>
      </c>
      <c r="P20545" s="6"/>
    </row>
    <row r="20546" spans="1:16" x14ac:dyDescent="0.3">
      <c r="A20546">
        <v>6</v>
      </c>
      <c r="B20546">
        <v>2</v>
      </c>
      <c r="C20546">
        <v>26</v>
      </c>
      <c r="D20546">
        <v>41</v>
      </c>
      <c r="E20546">
        <v>767</v>
      </c>
      <c r="F20546">
        <v>-7.5483034200000007E-2</v>
      </c>
      <c r="G20546">
        <v>-1.30843365</v>
      </c>
      <c r="I20546" s="1">
        <f t="shared" si="1592"/>
        <v>45936.101872303239</v>
      </c>
      <c r="K20546" s="4">
        <f t="shared" si="1593"/>
        <v>2.5023146008607E-5</v>
      </c>
      <c r="L20546" s="2">
        <f t="shared" si="1596"/>
        <v>0.47300781249941792</v>
      </c>
      <c r="M20546" s="7">
        <f>ciao3[[#This Row],[Intensità '[A']]]*K20547</f>
        <v>-1.7866070633827057E-6</v>
      </c>
      <c r="N20546" s="19">
        <f t="shared" si="1594"/>
        <v>-4.7070048400608869E-2</v>
      </c>
      <c r="O20546" s="5">
        <f t="shared" si="1595"/>
        <v>40867.874999949709</v>
      </c>
      <c r="P20546" s="6"/>
    </row>
    <row r="20547" spans="1:16" x14ac:dyDescent="0.3">
      <c r="A20547">
        <v>6</v>
      </c>
      <c r="B20547">
        <v>2</v>
      </c>
      <c r="C20547">
        <v>26</v>
      </c>
      <c r="D20547">
        <v>43</v>
      </c>
      <c r="E20547">
        <v>812</v>
      </c>
      <c r="F20547">
        <v>-7.54819038E-2</v>
      </c>
      <c r="G20547">
        <v>-1.3084273399999999</v>
      </c>
      <c r="I20547" s="1">
        <f t="shared" ref="I20547:I20610" si="1597">DATE(2025,10,A20547) + TIME(B20547,C20547,D20547) + E20547/86400000</f>
        <v>45936.101895972228</v>
      </c>
      <c r="K20547" s="4">
        <f t="shared" si="1593"/>
        <v>2.3668988433200866E-5</v>
      </c>
      <c r="L20547" s="2">
        <f t="shared" si="1596"/>
        <v>0.47303148148785112</v>
      </c>
      <c r="M20547" s="7">
        <f>ciao3[[#This Row],[Intensità '[A']]]*K20548</f>
        <v>-1.7254248915241215E-6</v>
      </c>
      <c r="N20547" s="19">
        <f t="shared" si="1594"/>
        <v>-4.7071773825500395E-2</v>
      </c>
      <c r="O20547" s="5">
        <f t="shared" si="1595"/>
        <v>40869.920000550337</v>
      </c>
      <c r="P20547" s="6"/>
    </row>
    <row r="20548" spans="1:16" x14ac:dyDescent="0.3">
      <c r="A20548">
        <v>6</v>
      </c>
      <c r="B20548">
        <v>2</v>
      </c>
      <c r="C20548">
        <v>26</v>
      </c>
      <c r="D20548">
        <v>45</v>
      </c>
      <c r="E20548">
        <v>787</v>
      </c>
      <c r="F20548">
        <v>-7.5481787000000009E-2</v>
      </c>
      <c r="G20548">
        <v>-1.30848057</v>
      </c>
      <c r="I20548" s="1">
        <f t="shared" si="1597"/>
        <v>45936.101918831017</v>
      </c>
      <c r="K20548" s="4">
        <f t="shared" ref="K20548:K20611" si="1598">I20548-I20547</f>
        <v>2.2858788724988699E-5</v>
      </c>
      <c r="L20548" s="2">
        <f t="shared" si="1596"/>
        <v>0.47305434027657611</v>
      </c>
      <c r="M20548" s="7">
        <f>ciao3[[#This Row],[Intensità '[A']]]*K20549</f>
        <v>-1.6581531800021259E-6</v>
      </c>
      <c r="N20548" s="19">
        <f t="shared" si="1594"/>
        <v>-4.70734319786804E-2</v>
      </c>
      <c r="O20548" s="5">
        <f t="shared" si="1595"/>
        <v>40871.894999896176</v>
      </c>
      <c r="P20548" s="6"/>
    </row>
    <row r="20549" spans="1:16" x14ac:dyDescent="0.3">
      <c r="A20549">
        <v>6</v>
      </c>
      <c r="B20549">
        <v>2</v>
      </c>
      <c r="C20549">
        <v>26</v>
      </c>
      <c r="D20549">
        <v>47</v>
      </c>
      <c r="E20549">
        <v>685</v>
      </c>
      <c r="F20549">
        <v>-7.5480794800000001E-2</v>
      </c>
      <c r="G20549">
        <v>-1.3084535399999999</v>
      </c>
      <c r="I20549" s="1">
        <f t="shared" si="1597"/>
        <v>45936.10194079861</v>
      </c>
      <c r="K20549" s="4">
        <f t="shared" si="1598"/>
        <v>2.1967593056615442E-5</v>
      </c>
      <c r="L20549" s="2">
        <f t="shared" si="1596"/>
        <v>0.47307630786963273</v>
      </c>
      <c r="M20549" s="7">
        <f>ciao3[[#This Row],[Intensità '[A']]]*K20550</f>
        <v>-1.8363495754711242E-6</v>
      </c>
      <c r="N20549" s="19">
        <f t="shared" si="1594"/>
        <v>-4.707526832825587E-2</v>
      </c>
      <c r="O20549" s="5">
        <f t="shared" si="1595"/>
        <v>40873.792999936268</v>
      </c>
      <c r="P20549" s="6"/>
    </row>
    <row r="20550" spans="1:16" x14ac:dyDescent="0.3">
      <c r="A20550">
        <v>6</v>
      </c>
      <c r="B20550">
        <v>2</v>
      </c>
      <c r="C20550">
        <v>26</v>
      </c>
      <c r="D20550">
        <v>49</v>
      </c>
      <c r="E20550">
        <v>787</v>
      </c>
      <c r="F20550">
        <v>-7.5481184800000004E-2</v>
      </c>
      <c r="G20550">
        <v>-1.3084534000000001</v>
      </c>
      <c r="I20550" s="1">
        <f t="shared" si="1597"/>
        <v>45936.101965127309</v>
      </c>
      <c r="K20550" s="4">
        <f t="shared" si="1598"/>
        <v>2.4328699510078877E-5</v>
      </c>
      <c r="L20550" s="2">
        <f t="shared" si="1596"/>
        <v>0.47310063656914281</v>
      </c>
      <c r="M20550" s="7">
        <f>ciao3[[#This Row],[Intensità '[A']]]*K20551</f>
        <v>-1.783068743709696E-6</v>
      </c>
      <c r="N20550" s="19">
        <f t="shared" si="1594"/>
        <v>-4.7077051396999581E-2</v>
      </c>
      <c r="O20550" s="5">
        <f t="shared" si="1595"/>
        <v>40875.894999573939</v>
      </c>
      <c r="P20550" s="6"/>
    </row>
    <row r="20551" spans="1:16" x14ac:dyDescent="0.3">
      <c r="A20551">
        <v>6</v>
      </c>
      <c r="B20551">
        <v>2</v>
      </c>
      <c r="C20551">
        <v>26</v>
      </c>
      <c r="D20551">
        <v>51</v>
      </c>
      <c r="E20551">
        <v>828</v>
      </c>
      <c r="F20551">
        <v>-7.5480921800000003E-2</v>
      </c>
      <c r="G20551">
        <v>-1.3084490499999999</v>
      </c>
      <c r="I20551" s="1">
        <f t="shared" si="1597"/>
        <v>45936.101988750001</v>
      </c>
      <c r="K20551" s="4">
        <f t="shared" si="1598"/>
        <v>2.3622691514901817E-5</v>
      </c>
      <c r="L20551" s="2">
        <f t="shared" si="1596"/>
        <v>0.47312425926065771</v>
      </c>
      <c r="M20551" s="7">
        <f>ciao3[[#This Row],[Intensità '[A']]]*K20552</f>
        <v>-1.7551062583841356E-6</v>
      </c>
      <c r="N20551" s="19">
        <f t="shared" si="1594"/>
        <v>-4.7078806503257964E-2</v>
      </c>
      <c r="O20551" s="5">
        <f t="shared" si="1595"/>
        <v>40877.936000120826</v>
      </c>
      <c r="P20551" s="6"/>
    </row>
    <row r="20552" spans="1:16" x14ac:dyDescent="0.3">
      <c r="A20552">
        <v>6</v>
      </c>
      <c r="B20552">
        <v>2</v>
      </c>
      <c r="C20552">
        <v>26</v>
      </c>
      <c r="D20552">
        <v>53</v>
      </c>
      <c r="E20552">
        <v>837</v>
      </c>
      <c r="F20552">
        <v>-7.5480762199999996E-2</v>
      </c>
      <c r="G20552">
        <v>-1.3085039700000001</v>
      </c>
      <c r="I20552" s="1">
        <f t="shared" si="1597"/>
        <v>45936.102012002317</v>
      </c>
      <c r="K20552" s="4">
        <f t="shared" si="1598"/>
        <v>2.3252316168509424E-5</v>
      </c>
      <c r="L20552" s="2">
        <f t="shared" si="1596"/>
        <v>0.47314751157682622</v>
      </c>
      <c r="M20552" s="7">
        <f>ciao3[[#This Row],[Intensità '[A']]]*K20553</f>
        <v>-1.6659929407482689E-6</v>
      </c>
      <c r="N20552" s="19">
        <f t="shared" si="1594"/>
        <v>-4.7080472496198712E-2</v>
      </c>
      <c r="O20552" s="5">
        <f t="shared" si="1595"/>
        <v>40879.945000237785</v>
      </c>
      <c r="P20552" s="6"/>
    </row>
    <row r="20553" spans="1:16" x14ac:dyDescent="0.3">
      <c r="A20553">
        <v>6</v>
      </c>
      <c r="B20553">
        <v>2</v>
      </c>
      <c r="C20553">
        <v>26</v>
      </c>
      <c r="D20553">
        <v>55</v>
      </c>
      <c r="E20553">
        <v>744</v>
      </c>
      <c r="F20553">
        <v>-7.5479610200000005E-2</v>
      </c>
      <c r="G20553">
        <v>-1.3084045399999999</v>
      </c>
      <c r="I20553" s="1">
        <f t="shared" si="1597"/>
        <v>45936.102034074072</v>
      </c>
      <c r="K20553" s="4">
        <f t="shared" si="1598"/>
        <v>2.2071755665820092E-5</v>
      </c>
      <c r="L20553" s="2">
        <f t="shared" si="1596"/>
        <v>0.47316958333249204</v>
      </c>
      <c r="M20553" s="7">
        <f>ciao3[[#This Row],[Intensità '[A']]]*K20554</f>
        <v>-1.7987558537000006E-6</v>
      </c>
      <c r="N20553" s="19">
        <f t="shared" si="1594"/>
        <v>-4.7082271252052416E-2</v>
      </c>
      <c r="O20553" s="5">
        <f t="shared" si="1595"/>
        <v>40881.851999927312</v>
      </c>
      <c r="P20553" s="6"/>
    </row>
    <row r="20554" spans="1:16" x14ac:dyDescent="0.3">
      <c r="A20554">
        <v>6</v>
      </c>
      <c r="B20554">
        <v>2</v>
      </c>
      <c r="C20554">
        <v>26</v>
      </c>
      <c r="D20554">
        <v>57</v>
      </c>
      <c r="E20554">
        <v>803</v>
      </c>
      <c r="F20554">
        <v>-7.5480214000000004E-2</v>
      </c>
      <c r="G20554">
        <v>-1.3083758599999999</v>
      </c>
      <c r="I20554" s="1">
        <f t="shared" si="1597"/>
        <v>45936.102057905089</v>
      </c>
      <c r="K20554" s="4">
        <f t="shared" si="1598"/>
        <v>2.3831016733311117E-5</v>
      </c>
      <c r="L20554" s="2">
        <f t="shared" si="1596"/>
        <v>0.47319341434922535</v>
      </c>
      <c r="M20554" s="7">
        <f>ciao3[[#This Row],[Intensità '[A']]]*K20555</f>
        <v>-1.8206110132953183E-6</v>
      </c>
      <c r="N20554" s="19">
        <f t="shared" si="1594"/>
        <v>-4.7084091863065711E-2</v>
      </c>
      <c r="O20554" s="5">
        <f t="shared" si="1595"/>
        <v>40883.91099977307</v>
      </c>
      <c r="P20554" s="6"/>
    </row>
    <row r="20555" spans="1:16" x14ac:dyDescent="0.3">
      <c r="A20555">
        <v>6</v>
      </c>
      <c r="B20555">
        <v>2</v>
      </c>
      <c r="C20555">
        <v>26</v>
      </c>
      <c r="D20555">
        <v>59</v>
      </c>
      <c r="E20555">
        <v>887</v>
      </c>
      <c r="F20555">
        <v>-7.5479867199999995E-2</v>
      </c>
      <c r="G20555">
        <v>-1.3084337800000001</v>
      </c>
      <c r="I20555" s="1">
        <f t="shared" si="1597"/>
        <v>45936.102082025463</v>
      </c>
      <c r="K20555" s="4">
        <f t="shared" si="1598"/>
        <v>2.4120374291669577E-5</v>
      </c>
      <c r="L20555" s="2">
        <f t="shared" si="1596"/>
        <v>0.47321753472351702</v>
      </c>
      <c r="M20555" s="7">
        <f>ciao3[[#This Row],[Intensità '[A']]]*K20556</f>
        <v>-1.7646914336181244E-6</v>
      </c>
      <c r="N20555" s="19">
        <f t="shared" si="1594"/>
        <v>-4.7085856554499331E-2</v>
      </c>
      <c r="O20555" s="5">
        <f t="shared" si="1595"/>
        <v>40885.99500011187</v>
      </c>
      <c r="P20555" s="6"/>
    </row>
    <row r="20556" spans="1:16" x14ac:dyDescent="0.3">
      <c r="A20556">
        <v>6</v>
      </c>
      <c r="B20556">
        <v>2</v>
      </c>
      <c r="C20556">
        <v>27</v>
      </c>
      <c r="D20556">
        <v>1</v>
      </c>
      <c r="E20556">
        <v>907</v>
      </c>
      <c r="F20556">
        <v>-7.5479944999999993E-2</v>
      </c>
      <c r="G20556">
        <v>-1.3084409100000001</v>
      </c>
      <c r="I20556" s="1">
        <f t="shared" si="1597"/>
        <v>45936.102105405094</v>
      </c>
      <c r="K20556" s="4">
        <f t="shared" si="1598"/>
        <v>2.3379630874842405E-5</v>
      </c>
      <c r="L20556" s="2">
        <f t="shared" si="1596"/>
        <v>0.47324091435439186</v>
      </c>
      <c r="M20556" s="7">
        <f>ciao3[[#This Row],[Intensità '[A']]]*K20557</f>
        <v>-1.6816998289260661E-6</v>
      </c>
      <c r="N20556" s="19">
        <f t="shared" si="1594"/>
        <v>-4.7087538254328258E-2</v>
      </c>
      <c r="O20556" s="5">
        <f t="shared" si="1595"/>
        <v>40888.015000219457</v>
      </c>
      <c r="P20556" s="6"/>
    </row>
    <row r="20557" spans="1:16" x14ac:dyDescent="0.3">
      <c r="A20557">
        <v>6</v>
      </c>
      <c r="B20557">
        <v>2</v>
      </c>
      <c r="C20557">
        <v>27</v>
      </c>
      <c r="D20557">
        <v>3</v>
      </c>
      <c r="E20557">
        <v>832</v>
      </c>
      <c r="F20557">
        <v>-7.5479487100000006E-2</v>
      </c>
      <c r="G20557">
        <v>-1.3084221300000001</v>
      </c>
      <c r="I20557" s="1">
        <f t="shared" si="1597"/>
        <v>45936.102127685182</v>
      </c>
      <c r="K20557" s="4">
        <f t="shared" si="1598"/>
        <v>2.2280088160187006E-5</v>
      </c>
      <c r="L20557" s="2">
        <f t="shared" si="1596"/>
        <v>0.47326319444255205</v>
      </c>
      <c r="M20557" s="7">
        <f>ciao3[[#This Row],[Intensità '[A']]]*K20558</f>
        <v>-1.7873963121365531E-6</v>
      </c>
      <c r="N20557" s="19">
        <f t="shared" si="1594"/>
        <v>-4.7089325650640397E-2</v>
      </c>
      <c r="O20557" s="5">
        <f t="shared" si="1595"/>
        <v>40889.939999836497</v>
      </c>
      <c r="P20557" s="6"/>
    </row>
    <row r="20558" spans="1:16" x14ac:dyDescent="0.3">
      <c r="A20558">
        <v>6</v>
      </c>
      <c r="B20558">
        <v>2</v>
      </c>
      <c r="C20558">
        <v>27</v>
      </c>
      <c r="D20558">
        <v>5</v>
      </c>
      <c r="E20558">
        <v>878</v>
      </c>
      <c r="F20558">
        <v>-7.5478926200000004E-2</v>
      </c>
      <c r="G20558">
        <v>-1.30844928</v>
      </c>
      <c r="I20558" s="1">
        <f t="shared" si="1597"/>
        <v>45936.10215136574</v>
      </c>
      <c r="K20558" s="4">
        <f t="shared" si="1598"/>
        <v>2.3680557205807418E-5</v>
      </c>
      <c r="L20558" s="2">
        <f t="shared" si="1596"/>
        <v>0.47328687499975786</v>
      </c>
      <c r="M20558" s="7">
        <f>ciao3[[#This Row],[Intensità '[A']]]*K20559</f>
        <v>-1.8598914589050271E-6</v>
      </c>
      <c r="N20558" s="19">
        <f t="shared" si="1594"/>
        <v>-4.7091185542099304E-2</v>
      </c>
      <c r="O20558" s="5">
        <f t="shared" si="1595"/>
        <v>40891.985999979079</v>
      </c>
      <c r="P20558" s="6"/>
    </row>
    <row r="20559" spans="1:16" x14ac:dyDescent="0.3">
      <c r="A20559">
        <v>6</v>
      </c>
      <c r="B20559">
        <v>2</v>
      </c>
      <c r="C20559">
        <v>27</v>
      </c>
      <c r="D20559">
        <v>8</v>
      </c>
      <c r="E20559">
        <v>7</v>
      </c>
      <c r="F20559">
        <v>-7.5478342599999998E-2</v>
      </c>
      <c r="G20559">
        <v>-1.3083859099999999</v>
      </c>
      <c r="I20559" s="1">
        <f t="shared" si="1597"/>
        <v>45936.102176006942</v>
      </c>
      <c r="K20559" s="4">
        <f t="shared" si="1598"/>
        <v>2.4641201889608055E-5</v>
      </c>
      <c r="L20559" s="2">
        <f t="shared" si="1596"/>
        <v>0.47331151620164746</v>
      </c>
      <c r="M20559" s="7">
        <f>ciao3[[#This Row],[Intensità '[A']]]*K20560</f>
        <v>-1.7288384506436356E-6</v>
      </c>
      <c r="N20559" s="19">
        <f t="shared" si="1594"/>
        <v>-4.7092914380549945E-2</v>
      </c>
      <c r="O20559" s="5">
        <f t="shared" si="1595"/>
        <v>40894.114999822341</v>
      </c>
      <c r="P20559" s="6"/>
    </row>
    <row r="20560" spans="1:16" x14ac:dyDescent="0.3">
      <c r="A20560">
        <v>6</v>
      </c>
      <c r="B20560">
        <v>2</v>
      </c>
      <c r="C20560">
        <v>27</v>
      </c>
      <c r="D20560">
        <v>9</v>
      </c>
      <c r="E20560">
        <v>986</v>
      </c>
      <c r="F20560">
        <v>-7.5478435599999991E-2</v>
      </c>
      <c r="G20560">
        <v>-1.3084302000000001</v>
      </c>
      <c r="I20560" s="1">
        <f t="shared" si="1597"/>
        <v>45936.102198912035</v>
      </c>
      <c r="K20560" s="4">
        <f t="shared" si="1598"/>
        <v>2.2905092919245362E-5</v>
      </c>
      <c r="L20560" s="2">
        <f t="shared" si="1596"/>
        <v>0.47333442129456671</v>
      </c>
      <c r="M20560" s="7">
        <f>ciao3[[#This Row],[Intensità '[A']]]*K20561</f>
        <v>-1.6510907198781291E-6</v>
      </c>
      <c r="N20560" s="19">
        <f t="shared" si="1594"/>
        <v>-4.7094565471269827E-2</v>
      </c>
      <c r="O20560" s="5">
        <f t="shared" si="1595"/>
        <v>40896.093999850564</v>
      </c>
      <c r="P20560" s="6"/>
    </row>
    <row r="20561" spans="1:16" x14ac:dyDescent="0.3">
      <c r="A20561">
        <v>6</v>
      </c>
      <c r="B20561">
        <v>2</v>
      </c>
      <c r="C20561">
        <v>27</v>
      </c>
      <c r="D20561">
        <v>11</v>
      </c>
      <c r="E20561">
        <v>876</v>
      </c>
      <c r="F20561">
        <v>-7.5478255199999997E-2</v>
      </c>
      <c r="G20561">
        <v>-1.30837676</v>
      </c>
      <c r="I20561" s="1">
        <f t="shared" si="1597"/>
        <v>45936.102220787034</v>
      </c>
      <c r="K20561" s="4">
        <f t="shared" si="1598"/>
        <v>2.1874999220017344E-5</v>
      </c>
      <c r="L20561" s="2">
        <f t="shared" si="1596"/>
        <v>0.47335629629378673</v>
      </c>
      <c r="M20561" s="7">
        <f>ciao3[[#This Row],[Intensità '[A']]]*K20562</f>
        <v>-1.7934822213390957E-6</v>
      </c>
      <c r="N20561" s="19">
        <f t="shared" si="1594"/>
        <v>-4.7096358953491166E-2</v>
      </c>
      <c r="O20561" s="5">
        <f t="shared" si="1595"/>
        <v>40897.983999783173</v>
      </c>
      <c r="P20561" s="6"/>
    </row>
    <row r="20562" spans="1:16" x14ac:dyDescent="0.3">
      <c r="A20562">
        <v>6</v>
      </c>
      <c r="B20562">
        <v>2</v>
      </c>
      <c r="C20562">
        <v>27</v>
      </c>
      <c r="D20562">
        <v>13</v>
      </c>
      <c r="E20562">
        <v>929</v>
      </c>
      <c r="F20562">
        <v>-7.5477715000000001E-2</v>
      </c>
      <c r="G20562">
        <v>-1.30839488</v>
      </c>
      <c r="I20562" s="1">
        <f t="shared" si="1597"/>
        <v>45936.102244548609</v>
      </c>
      <c r="K20562" s="4">
        <f t="shared" si="1598"/>
        <v>2.376157499384135E-5</v>
      </c>
      <c r="L20562" s="2">
        <f t="shared" si="1596"/>
        <v>0.47338005786878057</v>
      </c>
      <c r="M20562" s="7">
        <f>ciao3[[#This Row],[Intensità '[A']]]*K20563</f>
        <v>-1.8677241183851583E-6</v>
      </c>
      <c r="N20562" s="19">
        <f t="shared" si="1594"/>
        <v>-4.7098226677609552E-2</v>
      </c>
      <c r="O20562" s="5">
        <f t="shared" si="1595"/>
        <v>40900.036999862641</v>
      </c>
      <c r="P20562" s="6"/>
    </row>
    <row r="20563" spans="1:16" x14ac:dyDescent="0.3">
      <c r="A20563">
        <v>6</v>
      </c>
      <c r="B20563">
        <v>2</v>
      </c>
      <c r="C20563">
        <v>27</v>
      </c>
      <c r="D20563">
        <v>16</v>
      </c>
      <c r="E20563">
        <v>67</v>
      </c>
      <c r="F20563">
        <v>-7.5477730100000001E-2</v>
      </c>
      <c r="G20563">
        <v>-1.3084491300000001</v>
      </c>
      <c r="I20563" s="1">
        <f t="shared" si="1597"/>
        <v>45936.10226929398</v>
      </c>
      <c r="K20563" s="4">
        <f t="shared" si="1598"/>
        <v>2.4745371774770319E-5</v>
      </c>
      <c r="L20563" s="2">
        <f t="shared" si="1596"/>
        <v>0.47340480324055534</v>
      </c>
      <c r="M20563" s="7">
        <f>ciao3[[#This Row],[Intensità '[A']]]*K20564</f>
        <v>-1.7471700866625601E-6</v>
      </c>
      <c r="N20563" s="19">
        <f t="shared" si="1594"/>
        <v>-4.7099973847696215E-2</v>
      </c>
      <c r="O20563" s="5">
        <f t="shared" si="1595"/>
        <v>40902.174999983981</v>
      </c>
      <c r="P20563" s="6"/>
    </row>
    <row r="20564" spans="1:16" x14ac:dyDescent="0.3">
      <c r="A20564">
        <v>6</v>
      </c>
      <c r="B20564">
        <v>2</v>
      </c>
      <c r="C20564">
        <v>27</v>
      </c>
      <c r="D20564">
        <v>18</v>
      </c>
      <c r="E20564">
        <v>67</v>
      </c>
      <c r="F20564">
        <v>-7.5477976599999996E-2</v>
      </c>
      <c r="G20564">
        <v>-1.3084777700000001</v>
      </c>
      <c r="I20564" s="1">
        <f t="shared" si="1597"/>
        <v>45936.102292442134</v>
      </c>
      <c r="K20564" s="4">
        <f t="shared" si="1598"/>
        <v>2.3148153559304774E-5</v>
      </c>
      <c r="L20564" s="2">
        <f t="shared" si="1596"/>
        <v>0.47342795139411464</v>
      </c>
      <c r="M20564" s="7">
        <f>ciao3[[#This Row],[Intensità '[A']]]*K20565</f>
        <v>-1.6423444103761386E-6</v>
      </c>
      <c r="N20564" s="19">
        <f t="shared" si="1594"/>
        <v>-4.7101616192106593E-2</v>
      </c>
      <c r="O20564" s="5">
        <f t="shared" si="1595"/>
        <v>40904.175000451505</v>
      </c>
      <c r="P20564" s="6"/>
    </row>
    <row r="20565" spans="1:16" x14ac:dyDescent="0.3">
      <c r="A20565">
        <v>6</v>
      </c>
      <c r="B20565">
        <v>2</v>
      </c>
      <c r="C20565">
        <v>27</v>
      </c>
      <c r="D20565">
        <v>19</v>
      </c>
      <c r="E20565">
        <v>947</v>
      </c>
      <c r="F20565">
        <v>-7.5477630199999993E-2</v>
      </c>
      <c r="G20565">
        <v>-1.3084096199999999</v>
      </c>
      <c r="I20565" s="1">
        <f t="shared" si="1597"/>
        <v>45936.102314201387</v>
      </c>
      <c r="K20565" s="4">
        <f t="shared" si="1598"/>
        <v>2.1759253286290914E-5</v>
      </c>
      <c r="L20565" s="2">
        <f t="shared" si="1596"/>
        <v>0.47344971064740093</v>
      </c>
      <c r="M20565" s="7">
        <f>ciao3[[#This Row],[Intensità '[A']]]*K20566</f>
        <v>-1.7873523397098774E-6</v>
      </c>
      <c r="N20565" s="19">
        <f t="shared" si="1594"/>
        <v>-4.7103403544446303E-2</v>
      </c>
      <c r="O20565" s="5">
        <f t="shared" si="1595"/>
        <v>40906.054999935441</v>
      </c>
      <c r="P20565" s="6"/>
    </row>
    <row r="20566" spans="1:16" x14ac:dyDescent="0.3">
      <c r="A20566">
        <v>6</v>
      </c>
      <c r="B20566">
        <v>2</v>
      </c>
      <c r="C20566">
        <v>27</v>
      </c>
      <c r="D20566">
        <v>21</v>
      </c>
      <c r="E20566">
        <v>993</v>
      </c>
      <c r="F20566">
        <v>-7.54765778E-2</v>
      </c>
      <c r="G20566">
        <v>-1.30853873</v>
      </c>
      <c r="I20566" s="1">
        <f t="shared" si="1597"/>
        <v>45936.102337881945</v>
      </c>
      <c r="K20566" s="4">
        <f t="shared" si="1598"/>
        <v>2.3680557205807418E-5</v>
      </c>
      <c r="L20566" s="2">
        <f t="shared" si="1596"/>
        <v>0.47347339120460674</v>
      </c>
      <c r="M20566" s="7">
        <f>ciao3[[#This Row],[Intensità '[A']]]*K20567</f>
        <v>-1.8266377030076649E-6</v>
      </c>
      <c r="N20566" s="19">
        <f t="shared" si="1594"/>
        <v>-4.7105230182149307E-2</v>
      </c>
      <c r="O20566" s="5">
        <f t="shared" si="1595"/>
        <v>40908.101000078022</v>
      </c>
      <c r="P20566" s="6"/>
    </row>
    <row r="20567" spans="1:16" x14ac:dyDescent="0.3">
      <c r="A20567">
        <v>6</v>
      </c>
      <c r="B20567">
        <v>2</v>
      </c>
      <c r="C20567">
        <v>27</v>
      </c>
      <c r="D20567">
        <v>24</v>
      </c>
      <c r="E20567">
        <v>84</v>
      </c>
      <c r="F20567">
        <v>-7.5476936100000003E-2</v>
      </c>
      <c r="G20567">
        <v>-1.3084576699999999</v>
      </c>
      <c r="I20567" s="1">
        <f t="shared" si="1597"/>
        <v>45936.102362083329</v>
      </c>
      <c r="K20567" s="4">
        <f t="shared" si="1598"/>
        <v>2.4201384803745896E-5</v>
      </c>
      <c r="L20567" s="2">
        <f t="shared" si="1596"/>
        <v>0.47349759258941049</v>
      </c>
      <c r="M20567" s="7">
        <f>ciao3[[#This Row],[Intensità '[A']]]*K20568</f>
        <v>-1.7716121538372237E-6</v>
      </c>
      <c r="N20567" s="19">
        <f t="shared" si="1594"/>
        <v>-4.7107001794303147E-2</v>
      </c>
      <c r="O20567" s="5">
        <f t="shared" si="1595"/>
        <v>40910.191999725066</v>
      </c>
      <c r="P20567" s="6"/>
    </row>
    <row r="20568" spans="1:16" x14ac:dyDescent="0.3">
      <c r="A20568">
        <v>6</v>
      </c>
      <c r="B20568">
        <v>2</v>
      </c>
      <c r="C20568">
        <v>27</v>
      </c>
      <c r="D20568">
        <v>26</v>
      </c>
      <c r="E20568">
        <v>112</v>
      </c>
      <c r="F20568">
        <v>-7.5476479600000007E-2</v>
      </c>
      <c r="G20568">
        <v>-1.3084278600000001</v>
      </c>
      <c r="I20568" s="1">
        <f t="shared" si="1597"/>
        <v>45936.102385555561</v>
      </c>
      <c r="K20568" s="4">
        <f t="shared" si="1598"/>
        <v>2.3472231987398118E-5</v>
      </c>
      <c r="L20568" s="2">
        <f t="shared" si="1596"/>
        <v>0.47352106482139789</v>
      </c>
      <c r="M20568" s="7">
        <f>ciao3[[#This Row],[Intensità '[A']]]*K20569</f>
        <v>-1.6545417116255298E-6</v>
      </c>
      <c r="N20568" s="19">
        <f t="shared" si="1594"/>
        <v>-4.710865633601477E-2</v>
      </c>
      <c r="O20568" s="5">
        <f t="shared" si="1595"/>
        <v>40912.220000568777</v>
      </c>
      <c r="P20568" s="6"/>
    </row>
    <row r="20569" spans="1:16" x14ac:dyDescent="0.3">
      <c r="A20569">
        <v>6</v>
      </c>
      <c r="B20569">
        <v>2</v>
      </c>
      <c r="C20569">
        <v>27</v>
      </c>
      <c r="D20569">
        <v>28</v>
      </c>
      <c r="E20569">
        <v>6</v>
      </c>
      <c r="F20569">
        <v>-7.5476099000000005E-2</v>
      </c>
      <c r="G20569">
        <v>-1.3084993199999999</v>
      </c>
      <c r="I20569" s="1">
        <f t="shared" si="1597"/>
        <v>45936.10240747685</v>
      </c>
      <c r="K20569" s="4">
        <f t="shared" si="1598"/>
        <v>2.1921288862358779E-5</v>
      </c>
      <c r="L20569" s="2">
        <f t="shared" si="1596"/>
        <v>0.47354298611026024</v>
      </c>
      <c r="M20569" s="7">
        <f>ciao3[[#This Row],[Intensità '[A']]]*K20570</f>
        <v>-1.7654770494805198E-6</v>
      </c>
      <c r="N20569" s="19">
        <f t="shared" si="1594"/>
        <v>-4.7110421813064247E-2</v>
      </c>
      <c r="O20569" s="5">
        <f t="shared" si="1595"/>
        <v>40914.113999926485</v>
      </c>
      <c r="P20569" s="6"/>
    </row>
    <row r="20570" spans="1:16" x14ac:dyDescent="0.3">
      <c r="A20570">
        <v>6</v>
      </c>
      <c r="B20570">
        <v>2</v>
      </c>
      <c r="C20570">
        <v>27</v>
      </c>
      <c r="D20570">
        <v>30</v>
      </c>
      <c r="E20570">
        <v>27</v>
      </c>
      <c r="F20570">
        <v>-7.5475820299999996E-2</v>
      </c>
      <c r="G20570">
        <v>-1.30837439</v>
      </c>
      <c r="I20570" s="1">
        <f t="shared" si="1597"/>
        <v>45936.102430868057</v>
      </c>
      <c r="K20570" s="4">
        <f t="shared" si="1598"/>
        <v>2.3391206923406571E-5</v>
      </c>
      <c r="L20570" s="2">
        <f t="shared" si="1596"/>
        <v>0.47356637731718365</v>
      </c>
      <c r="M20570" s="7">
        <f>ciao3[[#This Row],[Intensità '[A']]]*K20571</f>
        <v>-1.8502057438993426E-6</v>
      </c>
      <c r="N20570" s="19">
        <f t="shared" si="1594"/>
        <v>-4.7112272018808146E-2</v>
      </c>
      <c r="O20570" s="5">
        <f t="shared" si="1595"/>
        <v>40916.135000204667</v>
      </c>
      <c r="P20570" s="6"/>
    </row>
    <row r="20571" spans="1:16" x14ac:dyDescent="0.3">
      <c r="A20571">
        <v>6</v>
      </c>
      <c r="B20571">
        <v>2</v>
      </c>
      <c r="C20571">
        <v>27</v>
      </c>
      <c r="D20571">
        <v>32</v>
      </c>
      <c r="E20571">
        <v>145</v>
      </c>
      <c r="F20571">
        <v>-7.5475804699999996E-2</v>
      </c>
      <c r="G20571">
        <v>-1.3084703499999999</v>
      </c>
      <c r="I20571" s="1">
        <f t="shared" si="1597"/>
        <v>45936.102455381944</v>
      </c>
      <c r="K20571" s="4">
        <f t="shared" si="1598"/>
        <v>2.4513887183275074E-5</v>
      </c>
      <c r="L20571" s="2">
        <f t="shared" si="1596"/>
        <v>0.47359089120436693</v>
      </c>
      <c r="M20571" s="7">
        <f>ciao3[[#This Row],[Intensità '[A']]]*K20572</f>
        <v>-1.7645964538676954E-6</v>
      </c>
      <c r="N20571" s="19">
        <f t="shared" si="1594"/>
        <v>-4.7114036615262013E-2</v>
      </c>
      <c r="O20571" s="5">
        <f t="shared" si="1595"/>
        <v>40918.253000057302</v>
      </c>
      <c r="P20571" s="6"/>
    </row>
    <row r="20572" spans="1:16" x14ac:dyDescent="0.3">
      <c r="A20572">
        <v>6</v>
      </c>
      <c r="B20572">
        <v>2</v>
      </c>
      <c r="C20572">
        <v>27</v>
      </c>
      <c r="D20572">
        <v>34</v>
      </c>
      <c r="E20572">
        <v>165</v>
      </c>
      <c r="F20572">
        <v>-7.5475518599999999E-2</v>
      </c>
      <c r="G20572">
        <v>-1.30838326</v>
      </c>
      <c r="I20572" s="1">
        <f t="shared" si="1597"/>
        <v>45936.102478761575</v>
      </c>
      <c r="K20572" s="4">
        <f t="shared" si="1598"/>
        <v>2.3379630874842405E-5</v>
      </c>
      <c r="L20572" s="2">
        <f t="shared" si="1596"/>
        <v>0.47361427083524177</v>
      </c>
      <c r="M20572" s="7">
        <f>ciao3[[#This Row],[Intensità '[A']]]*K20573</f>
        <v>-1.6737394813953841E-6</v>
      </c>
      <c r="N20572" s="19">
        <f t="shared" si="1594"/>
        <v>-4.7115710354743406E-2</v>
      </c>
      <c r="O20572" s="5">
        <f t="shared" si="1595"/>
        <v>40920.273000164889</v>
      </c>
      <c r="P20572" s="6"/>
    </row>
    <row r="20573" spans="1:16" x14ac:dyDescent="0.3">
      <c r="A20573">
        <v>6</v>
      </c>
      <c r="B20573">
        <v>2</v>
      </c>
      <c r="C20573">
        <v>27</v>
      </c>
      <c r="D20573">
        <v>36</v>
      </c>
      <c r="E20573">
        <v>81</v>
      </c>
      <c r="F20573">
        <v>-7.5476409499999994E-2</v>
      </c>
      <c r="G20573">
        <v>-1.3084624499999999</v>
      </c>
      <c r="I20573" s="1">
        <f t="shared" si="1597"/>
        <v>45936.102500937501</v>
      </c>
      <c r="K20573" s="4">
        <f t="shared" si="1598"/>
        <v>2.2175925550982356E-5</v>
      </c>
      <c r="L20573" s="2">
        <f t="shared" si="1596"/>
        <v>0.47363644676079275</v>
      </c>
      <c r="M20573" s="7">
        <f>ciao3[[#This Row],[Intensità '[A']]]*K20574</f>
        <v>-1.7331616673913048E-6</v>
      </c>
      <c r="N20573" s="19">
        <f t="shared" si="1594"/>
        <v>-4.7117443516410798E-2</v>
      </c>
      <c r="O20573" s="5">
        <f t="shared" si="1595"/>
        <v>40922.189000132494</v>
      </c>
      <c r="P20573" s="6"/>
    </row>
    <row r="20574" spans="1:16" x14ac:dyDescent="0.3">
      <c r="A20574">
        <v>6</v>
      </c>
      <c r="B20574">
        <v>2</v>
      </c>
      <c r="C20574">
        <v>27</v>
      </c>
      <c r="D20574">
        <v>38</v>
      </c>
      <c r="E20574">
        <v>65</v>
      </c>
      <c r="F20574">
        <v>-7.54758866E-2</v>
      </c>
      <c r="G20574">
        <v>-1.308422</v>
      </c>
      <c r="I20574" s="1">
        <f t="shared" si="1597"/>
        <v>45936.102523900459</v>
      </c>
      <c r="K20574" s="4">
        <f t="shared" si="1598"/>
        <v>2.2962958610150963E-5</v>
      </c>
      <c r="L20574" s="2">
        <f t="shared" si="1596"/>
        <v>0.4736594097194029</v>
      </c>
      <c r="M20574" s="7">
        <f>ciao3[[#This Row],[Intensità '[A']]]*K20575</f>
        <v>-1.8799086527118692E-6</v>
      </c>
      <c r="N20574" s="19">
        <f t="shared" si="1594"/>
        <v>-4.711932342506351E-2</v>
      </c>
      <c r="O20574" s="5">
        <f t="shared" si="1595"/>
        <v>40924.172999756411</v>
      </c>
      <c r="P20574" s="6"/>
    </row>
    <row r="20575" spans="1:16" x14ac:dyDescent="0.3">
      <c r="A20575">
        <v>6</v>
      </c>
      <c r="B20575">
        <v>2</v>
      </c>
      <c r="C20575">
        <v>27</v>
      </c>
      <c r="D20575">
        <v>40</v>
      </c>
      <c r="E20575">
        <v>217</v>
      </c>
      <c r="F20575">
        <v>-7.5475817200000003E-2</v>
      </c>
      <c r="G20575">
        <v>-1.30839492</v>
      </c>
      <c r="I20575" s="1">
        <f t="shared" si="1597"/>
        <v>45936.102548807867</v>
      </c>
      <c r="K20575" s="4">
        <f t="shared" si="1598"/>
        <v>2.4907407350838184E-5</v>
      </c>
      <c r="L20575" s="2">
        <f t="shared" si="1596"/>
        <v>0.47368431712675374</v>
      </c>
      <c r="M20575" s="7">
        <f>ciao3[[#This Row],[Intensità '[A']]]*K20576</f>
        <v>-1.7331486155897671E-6</v>
      </c>
      <c r="N20575" s="19">
        <f t="shared" si="1594"/>
        <v>-4.7121056573679099E-2</v>
      </c>
      <c r="O20575" s="5">
        <f t="shared" si="1595"/>
        <v>40926.324999751523</v>
      </c>
      <c r="P20575" s="6"/>
    </row>
    <row r="20576" spans="1:16" x14ac:dyDescent="0.3">
      <c r="A20576">
        <v>6</v>
      </c>
      <c r="B20576">
        <v>2</v>
      </c>
      <c r="C20576">
        <v>27</v>
      </c>
      <c r="D20576">
        <v>42</v>
      </c>
      <c r="E20576">
        <v>201</v>
      </c>
      <c r="F20576">
        <v>-7.5475841399999993E-2</v>
      </c>
      <c r="G20576">
        <v>-1.3084482</v>
      </c>
      <c r="I20576" s="1">
        <f t="shared" si="1597"/>
        <v>45936.102571770833</v>
      </c>
      <c r="K20576" s="4">
        <f t="shared" si="1598"/>
        <v>2.2962965886108577E-5</v>
      </c>
      <c r="L20576" s="2">
        <f t="shared" si="1596"/>
        <v>0.47370728009263985</v>
      </c>
      <c r="M20576" s="7">
        <f>ciao3[[#This Row],[Intensità '[A']]]*K20577</f>
        <v>-1.6580225694808482E-6</v>
      </c>
      <c r="N20576" s="19">
        <f t="shared" si="1594"/>
        <v>-4.7122714596248581E-2</v>
      </c>
      <c r="O20576" s="5">
        <f t="shared" si="1595"/>
        <v>40928.309000004083</v>
      </c>
      <c r="P20576" s="6"/>
    </row>
    <row r="20577" spans="1:16" x14ac:dyDescent="0.3">
      <c r="A20577">
        <v>6</v>
      </c>
      <c r="B20577">
        <v>2</v>
      </c>
      <c r="C20577">
        <v>27</v>
      </c>
      <c r="D20577">
        <v>44</v>
      </c>
      <c r="E20577">
        <v>99</v>
      </c>
      <c r="F20577">
        <v>-7.547542380000001E-2</v>
      </c>
      <c r="G20577">
        <v>-1.3084264800000001</v>
      </c>
      <c r="I20577" s="1">
        <f t="shared" si="1597"/>
        <v>45936.102593738426</v>
      </c>
      <c r="K20577" s="4">
        <f t="shared" si="1598"/>
        <v>2.1967593056615442E-5</v>
      </c>
      <c r="L20577" s="2">
        <f t="shared" si="1596"/>
        <v>0.47372924768569646</v>
      </c>
      <c r="M20577" s="7">
        <f>ciao3[[#This Row],[Intensità '[A']]]*K20578</f>
        <v>-1.758472696679096E-6</v>
      </c>
      <c r="N20577" s="19">
        <f t="shared" si="1594"/>
        <v>-4.7124473068945259E-2</v>
      </c>
      <c r="O20577" s="5">
        <f t="shared" si="1595"/>
        <v>40930.207000044174</v>
      </c>
      <c r="P20577" s="6"/>
    </row>
    <row r="20578" spans="1:16" x14ac:dyDescent="0.3">
      <c r="A20578">
        <v>6</v>
      </c>
      <c r="B20578">
        <v>2</v>
      </c>
      <c r="C20578">
        <v>27</v>
      </c>
      <c r="D20578">
        <v>46</v>
      </c>
      <c r="E20578">
        <v>112</v>
      </c>
      <c r="F20578">
        <v>-7.54755389E-2</v>
      </c>
      <c r="G20578">
        <v>-1.3084962899999999</v>
      </c>
      <c r="I20578" s="1">
        <f t="shared" si="1597"/>
        <v>45936.102617037039</v>
      </c>
      <c r="K20578" s="4">
        <f t="shared" si="1598"/>
        <v>2.3298613086808473E-5</v>
      </c>
      <c r="L20578" s="2">
        <f t="shared" si="1596"/>
        <v>0.47375254629878327</v>
      </c>
      <c r="M20578" s="7">
        <f>ciao3[[#This Row],[Intensità '[A']]]*K20579</f>
        <v>-1.8388422826136863E-6</v>
      </c>
      <c r="N20578" s="19">
        <f t="shared" si="1594"/>
        <v>-4.7126311911227875E-2</v>
      </c>
      <c r="O20578" s="5">
        <f t="shared" si="1595"/>
        <v>40932.220000214875</v>
      </c>
      <c r="P20578" s="6"/>
    </row>
    <row r="20579" spans="1:16" x14ac:dyDescent="0.3">
      <c r="A20579">
        <v>6</v>
      </c>
      <c r="B20579">
        <v>2</v>
      </c>
      <c r="C20579">
        <v>27</v>
      </c>
      <c r="D20579">
        <v>48</v>
      </c>
      <c r="E20579">
        <v>217</v>
      </c>
      <c r="F20579">
        <v>-7.5473912199999993E-2</v>
      </c>
      <c r="G20579">
        <v>-1.3085212799999999</v>
      </c>
      <c r="I20579" s="1">
        <f t="shared" si="1597"/>
        <v>45936.102641400459</v>
      </c>
      <c r="K20579" s="4">
        <f t="shared" si="1598"/>
        <v>2.4363420379813761E-5</v>
      </c>
      <c r="L20579" s="2">
        <f t="shared" si="1596"/>
        <v>0.47377690971916309</v>
      </c>
      <c r="M20579" s="7">
        <f>ciao3[[#This Row],[Intensità '[A']]]*K20580</f>
        <v>-1.7540701284207519E-6</v>
      </c>
      <c r="N20579" s="19">
        <f t="shared" si="1594"/>
        <v>-4.7128065981356299E-2</v>
      </c>
      <c r="O20579" s="5">
        <f t="shared" si="1595"/>
        <v>40934.324999735691</v>
      </c>
      <c r="P20579" s="6"/>
    </row>
    <row r="20580" spans="1:16" x14ac:dyDescent="0.3">
      <c r="A20580">
        <v>6</v>
      </c>
      <c r="B20580">
        <v>2</v>
      </c>
      <c r="C20580">
        <v>27</v>
      </c>
      <c r="D20580">
        <v>50</v>
      </c>
      <c r="E20580">
        <v>225</v>
      </c>
      <c r="F20580">
        <v>-7.54743467E-2</v>
      </c>
      <c r="G20580">
        <v>-1.3084089299999999</v>
      </c>
      <c r="I20580" s="1">
        <f t="shared" si="1597"/>
        <v>45936.102664641207</v>
      </c>
      <c r="K20580" s="4">
        <f t="shared" si="1598"/>
        <v>2.3240747395902872E-5</v>
      </c>
      <c r="L20580" s="2">
        <f t="shared" si="1596"/>
        <v>0.47380015046655899</v>
      </c>
      <c r="M20580" s="7">
        <f>ciao3[[#This Row],[Intensità '[A']]]*K20581</f>
        <v>-1.7051610112456795E-6</v>
      </c>
      <c r="N20580" s="19">
        <f t="shared" si="1594"/>
        <v>-4.7129771142367542E-2</v>
      </c>
      <c r="O20580" s="5">
        <f t="shared" si="1595"/>
        <v>40936.333000310697</v>
      </c>
      <c r="P20580" s="6"/>
    </row>
    <row r="20581" spans="1:16" x14ac:dyDescent="0.3">
      <c r="A20581">
        <v>6</v>
      </c>
      <c r="B20581">
        <v>2</v>
      </c>
      <c r="C20581">
        <v>27</v>
      </c>
      <c r="D20581">
        <v>52</v>
      </c>
      <c r="E20581">
        <v>177</v>
      </c>
      <c r="F20581">
        <v>-7.5474740400000004E-2</v>
      </c>
      <c r="G20581">
        <v>-1.3084079</v>
      </c>
      <c r="I20581" s="1">
        <f t="shared" si="1597"/>
        <v>45936.102687233797</v>
      </c>
      <c r="K20581" s="4">
        <f t="shared" si="1598"/>
        <v>2.2592590539716184E-5</v>
      </c>
      <c r="L20581" s="2">
        <f t="shared" si="1596"/>
        <v>0.47382274305709871</v>
      </c>
      <c r="M20581" s="7">
        <f>ciao3[[#This Row],[Intensità '[A']]]*K20582</f>
        <v>-1.74797403073709E-6</v>
      </c>
      <c r="N20581" s="19">
        <f t="shared" si="1594"/>
        <v>-4.7131519116398277E-2</v>
      </c>
      <c r="O20581" s="5">
        <f t="shared" si="1595"/>
        <v>40938.285000133328</v>
      </c>
      <c r="P20581" s="6"/>
    </row>
    <row r="20582" spans="1:16" x14ac:dyDescent="0.3">
      <c r="A20582">
        <v>6</v>
      </c>
      <c r="B20582">
        <v>2</v>
      </c>
      <c r="C20582">
        <v>27</v>
      </c>
      <c r="D20582">
        <v>54</v>
      </c>
      <c r="E20582">
        <v>178</v>
      </c>
      <c r="F20582">
        <v>-7.5473503999999997E-2</v>
      </c>
      <c r="G20582">
        <v>-1.3084213200000001</v>
      </c>
      <c r="I20582" s="1">
        <f t="shared" si="1597"/>
        <v>45936.102710393519</v>
      </c>
      <c r="K20582" s="4">
        <f t="shared" si="1598"/>
        <v>2.3159722331911325E-5</v>
      </c>
      <c r="L20582" s="2">
        <f t="shared" si="1596"/>
        <v>0.47384590277943062</v>
      </c>
      <c r="M20582" s="7">
        <f>ciao3[[#This Row],[Intensità '[A']]]*K20583</f>
        <v>-1.8571373436793219E-6</v>
      </c>
      <c r="N20582" s="19">
        <f t="shared" si="1594"/>
        <v>-4.7133376253741956E-2</v>
      </c>
      <c r="O20582" s="5">
        <f t="shared" si="1595"/>
        <v>40940.286000142805</v>
      </c>
      <c r="P20582" s="6"/>
    </row>
    <row r="20583" spans="1:16" x14ac:dyDescent="0.3">
      <c r="A20583">
        <v>6</v>
      </c>
      <c r="B20583">
        <v>2</v>
      </c>
      <c r="C20583">
        <v>27</v>
      </c>
      <c r="D20583">
        <v>56</v>
      </c>
      <c r="E20583">
        <v>304</v>
      </c>
      <c r="F20583">
        <v>-7.5473877100000003E-2</v>
      </c>
      <c r="G20583">
        <v>-1.30840676</v>
      </c>
      <c r="I20583" s="1">
        <f t="shared" si="1597"/>
        <v>45936.102735</v>
      </c>
      <c r="K20583" s="4">
        <f t="shared" si="1598"/>
        <v>2.4606481019873172E-5</v>
      </c>
      <c r="L20583" s="2">
        <f t="shared" si="1596"/>
        <v>0.47387050926045049</v>
      </c>
      <c r="M20583" s="7">
        <f>ciao3[[#This Row],[Intensità '[A']]]*K20584</f>
        <v>-1.7820224269002771E-6</v>
      </c>
      <c r="N20583" s="19">
        <f t="shared" si="1594"/>
        <v>-4.7135158276168855E-2</v>
      </c>
      <c r="O20583" s="5">
        <f t="shared" si="1595"/>
        <v>40942.412000102922</v>
      </c>
      <c r="P20583" s="6"/>
    </row>
    <row r="20584" spans="1:16" x14ac:dyDescent="0.3">
      <c r="A20584">
        <v>6</v>
      </c>
      <c r="B20584">
        <v>2</v>
      </c>
      <c r="C20584">
        <v>27</v>
      </c>
      <c r="D20584">
        <v>58</v>
      </c>
      <c r="E20584">
        <v>344</v>
      </c>
      <c r="F20584">
        <v>-7.54738192E-2</v>
      </c>
      <c r="G20584">
        <v>-1.30840673</v>
      </c>
      <c r="I20584" s="1">
        <f t="shared" si="1597"/>
        <v>45936.102758611116</v>
      </c>
      <c r="K20584" s="4">
        <f t="shared" si="1598"/>
        <v>2.3611115466337651E-5</v>
      </c>
      <c r="L20584" s="2">
        <f t="shared" si="1596"/>
        <v>0.47389412037591683</v>
      </c>
      <c r="M20584" s="7">
        <f>ciao3[[#This Row],[Intensità '[A']]]*K20585</f>
        <v>-1.6937927893341286E-6</v>
      </c>
      <c r="N20584" s="19">
        <f t="shared" si="1594"/>
        <v>-4.7136852068958186E-2</v>
      </c>
      <c r="O20584" s="5">
        <f t="shared" si="1595"/>
        <v>40944.452000479214</v>
      </c>
      <c r="P20584" s="6"/>
    </row>
    <row r="20585" spans="1:16" x14ac:dyDescent="0.3">
      <c r="A20585">
        <v>6</v>
      </c>
      <c r="B20585">
        <v>2</v>
      </c>
      <c r="C20585">
        <v>28</v>
      </c>
      <c r="D20585">
        <v>0</v>
      </c>
      <c r="E20585">
        <v>283</v>
      </c>
      <c r="F20585">
        <v>-7.547336310000001E-2</v>
      </c>
      <c r="G20585">
        <v>-1.3084133099999999</v>
      </c>
      <c r="I20585" s="1">
        <f t="shared" si="1597"/>
        <v>45936.10278105324</v>
      </c>
      <c r="K20585" s="4">
        <f t="shared" si="1598"/>
        <v>2.2442123736254871E-5</v>
      </c>
      <c r="L20585" s="2">
        <f t="shared" si="1596"/>
        <v>0.47391656249965308</v>
      </c>
      <c r="M20585" s="7">
        <f>ciao3[[#This Row],[Intensità '[A']]]*K20586</f>
        <v>-1.6955299201145858E-6</v>
      </c>
      <c r="N20585" s="19">
        <f t="shared" si="1594"/>
        <v>-4.7138547598878304E-2</v>
      </c>
      <c r="O20585" s="5">
        <f t="shared" si="1595"/>
        <v>40946.390999970026</v>
      </c>
      <c r="P20585" s="6"/>
    </row>
    <row r="20586" spans="1:16" x14ac:dyDescent="0.3">
      <c r="A20586">
        <v>6</v>
      </c>
      <c r="B20586">
        <v>2</v>
      </c>
      <c r="C20586">
        <v>28</v>
      </c>
      <c r="D20586">
        <v>2</v>
      </c>
      <c r="E20586">
        <v>224</v>
      </c>
      <c r="F20586">
        <v>-7.5472934199999994E-2</v>
      </c>
      <c r="G20586">
        <v>-1.30845974</v>
      </c>
      <c r="I20586" s="1">
        <f t="shared" si="1597"/>
        <v>45936.102803518515</v>
      </c>
      <c r="K20586" s="4">
        <f t="shared" si="1598"/>
        <v>2.2465275833383203E-5</v>
      </c>
      <c r="L20586" s="2">
        <f t="shared" si="1596"/>
        <v>0.47393902777548647</v>
      </c>
      <c r="M20586" s="7">
        <f>ciao3[[#This Row],[Intensità '[A']]]*K20587</f>
        <v>-1.8510086727211222E-6</v>
      </c>
      <c r="N20586" s="19">
        <f t="shared" si="1594"/>
        <v>-4.7140398607551023E-2</v>
      </c>
      <c r="O20586" s="5">
        <f t="shared" si="1595"/>
        <v>40948.331999802031</v>
      </c>
      <c r="P20586" s="6"/>
    </row>
    <row r="20587" spans="1:16" x14ac:dyDescent="0.3">
      <c r="A20587">
        <v>6</v>
      </c>
      <c r="B20587">
        <v>2</v>
      </c>
      <c r="C20587">
        <v>28</v>
      </c>
      <c r="D20587">
        <v>4</v>
      </c>
      <c r="E20587">
        <v>343</v>
      </c>
      <c r="F20587">
        <v>-7.5472083000000009E-2</v>
      </c>
      <c r="G20587">
        <v>-1.3084616200000001</v>
      </c>
      <c r="I20587" s="1">
        <f t="shared" si="1597"/>
        <v>45936.102828043979</v>
      </c>
      <c r="K20587" s="4">
        <f t="shared" si="1598"/>
        <v>2.452546323183924E-5</v>
      </c>
      <c r="L20587" s="2">
        <f t="shared" si="1596"/>
        <v>0.4739635532387183</v>
      </c>
      <c r="M20587" s="7">
        <f>ciao3[[#This Row],[Intensità '[A']]]*K20588</f>
        <v>-1.7400511170035754E-6</v>
      </c>
      <c r="N20587" s="19">
        <f t="shared" si="1594"/>
        <v>-4.714213865866803E-2</v>
      </c>
      <c r="O20587" s="5">
        <f t="shared" si="1595"/>
        <v>40950.450999825262</v>
      </c>
      <c r="P20587" s="6"/>
    </row>
    <row r="20588" spans="1:16" x14ac:dyDescent="0.3">
      <c r="A20588">
        <v>6</v>
      </c>
      <c r="B20588">
        <v>2</v>
      </c>
      <c r="C20588">
        <v>28</v>
      </c>
      <c r="D20588">
        <v>6</v>
      </c>
      <c r="E20588">
        <v>335</v>
      </c>
      <c r="F20588">
        <v>-7.5472032000000008E-2</v>
      </c>
      <c r="G20588">
        <v>-1.3085303500000001</v>
      </c>
      <c r="I20588" s="1">
        <f t="shared" si="1597"/>
        <v>45936.102851099538</v>
      </c>
      <c r="K20588" s="4">
        <f t="shared" si="1598"/>
        <v>2.3055559722706676E-5</v>
      </c>
      <c r="L20588" s="2">
        <f t="shared" si="1596"/>
        <v>0.47398660879844101</v>
      </c>
      <c r="M20588" s="7">
        <f>ciao3[[#This Row],[Intensità '[A']]]*K20589</f>
        <v>-1.7365552695393564E-6</v>
      </c>
      <c r="N20588" s="19">
        <f t="shared" si="1594"/>
        <v>-4.7143875213937571E-2</v>
      </c>
      <c r="O20588" s="5">
        <f t="shared" si="1595"/>
        <v>40952.443000185303</v>
      </c>
      <c r="P20588" s="6"/>
    </row>
    <row r="20589" spans="1:16" x14ac:dyDescent="0.3">
      <c r="A20589">
        <v>6</v>
      </c>
      <c r="B20589">
        <v>2</v>
      </c>
      <c r="C20589">
        <v>28</v>
      </c>
      <c r="D20589">
        <v>8</v>
      </c>
      <c r="E20589">
        <v>323</v>
      </c>
      <c r="F20589">
        <v>-7.5471840999999998E-2</v>
      </c>
      <c r="G20589">
        <v>-1.3084087799999999</v>
      </c>
      <c r="I20589" s="1">
        <f t="shared" si="1597"/>
        <v>45936.102874108794</v>
      </c>
      <c r="K20589" s="4">
        <f t="shared" si="1598"/>
        <v>2.3009255528450012E-5</v>
      </c>
      <c r="L20589" s="2">
        <f t="shared" si="1596"/>
        <v>0.47400961805396946</v>
      </c>
      <c r="M20589" s="7">
        <f>ciao3[[#This Row],[Intensità '[A']]]*K20590</f>
        <v>-1.6893811641015708E-6</v>
      </c>
      <c r="N20589" s="19">
        <f t="shared" si="1594"/>
        <v>-4.714556459510167E-2</v>
      </c>
      <c r="O20589" s="5">
        <f t="shared" si="1595"/>
        <v>40954.430999862961</v>
      </c>
      <c r="P20589" s="6"/>
    </row>
    <row r="20590" spans="1:16" x14ac:dyDescent="0.3">
      <c r="A20590">
        <v>6</v>
      </c>
      <c r="B20590">
        <v>2</v>
      </c>
      <c r="C20590">
        <v>28</v>
      </c>
      <c r="D20590">
        <v>10</v>
      </c>
      <c r="E20590">
        <v>257</v>
      </c>
      <c r="F20590">
        <v>-7.5471623400000007E-2</v>
      </c>
      <c r="G20590">
        <v>-1.30845378</v>
      </c>
      <c r="I20590" s="1">
        <f t="shared" si="1597"/>
        <v>45936.102896493052</v>
      </c>
      <c r="K20590" s="4">
        <f t="shared" si="1598"/>
        <v>2.238425804534927E-5</v>
      </c>
      <c r="L20590" s="2">
        <f t="shared" si="1596"/>
        <v>0.47403200231201481</v>
      </c>
      <c r="M20590" s="7">
        <f>ciao3[[#This Row],[Intensità '[A']]]*K20591</f>
        <v>-1.8745615866433482E-6</v>
      </c>
      <c r="N20590" s="19">
        <f t="shared" ref="N20590:N20653" si="1599">M20590+N20589</f>
        <v>-4.7147439156688314E-2</v>
      </c>
      <c r="O20590" s="5">
        <f t="shared" ref="O20590:O20653" si="1600">L20590*86400</f>
        <v>40956.36499975808</v>
      </c>
      <c r="P20590" s="6"/>
    </row>
    <row r="20591" spans="1:16" x14ac:dyDescent="0.3">
      <c r="A20591">
        <v>6</v>
      </c>
      <c r="B20591">
        <v>2</v>
      </c>
      <c r="C20591">
        <v>28</v>
      </c>
      <c r="D20591">
        <v>12</v>
      </c>
      <c r="E20591">
        <v>403</v>
      </c>
      <c r="F20591">
        <v>-7.5471012699999993E-2</v>
      </c>
      <c r="G20591">
        <v>-1.3083338799999999</v>
      </c>
      <c r="I20591" s="1">
        <f t="shared" si="1597"/>
        <v>45936.102921331018</v>
      </c>
      <c r="K20591" s="4">
        <f t="shared" si="1598"/>
        <v>2.4837965611368418E-5</v>
      </c>
      <c r="L20591" s="2">
        <f t="shared" ref="L20591:L20654" si="1601">K20591+L20590</f>
        <v>0.47405684027762618</v>
      </c>
      <c r="M20591" s="7">
        <f>ciao3[[#This Row],[Intensità '[A']]]*K20592</f>
        <v>-1.7871956336225679E-6</v>
      </c>
      <c r="N20591" s="19">
        <f t="shared" si="1599"/>
        <v>-4.7149226352321938E-2</v>
      </c>
      <c r="O20591" s="5">
        <f t="shared" si="1600"/>
        <v>40958.510999986902</v>
      </c>
      <c r="P20591" s="6"/>
    </row>
    <row r="20592" spans="1:16" x14ac:dyDescent="0.3">
      <c r="A20592">
        <v>6</v>
      </c>
      <c r="B20592">
        <v>2</v>
      </c>
      <c r="C20592">
        <v>28</v>
      </c>
      <c r="D20592">
        <v>14</v>
      </c>
      <c r="E20592">
        <v>449</v>
      </c>
      <c r="F20592">
        <v>-7.5470499400000002E-2</v>
      </c>
      <c r="G20592">
        <v>-1.3084218299999999</v>
      </c>
      <c r="I20592" s="1">
        <f t="shared" si="1597"/>
        <v>45936.102945011575</v>
      </c>
      <c r="K20592" s="4">
        <f t="shared" si="1598"/>
        <v>2.3680557205807418E-5</v>
      </c>
      <c r="L20592" s="2">
        <f t="shared" si="1601"/>
        <v>0.47408052083483199</v>
      </c>
      <c r="M20592" s="7">
        <f>ciao3[[#This Row],[Intensità '[A']]]*K20593</f>
        <v>-1.7068213911045284E-6</v>
      </c>
      <c r="N20592" s="19">
        <f t="shared" si="1599"/>
        <v>-4.7150933173713043E-2</v>
      </c>
      <c r="O20592" s="5">
        <f t="shared" si="1600"/>
        <v>40960.557000129484</v>
      </c>
      <c r="P20592" s="6"/>
    </row>
    <row r="20593" spans="1:16" x14ac:dyDescent="0.3">
      <c r="A20593">
        <v>6</v>
      </c>
      <c r="B20593">
        <v>2</v>
      </c>
      <c r="C20593">
        <v>28</v>
      </c>
      <c r="D20593">
        <v>16</v>
      </c>
      <c r="E20593">
        <v>403</v>
      </c>
      <c r="F20593">
        <v>-7.5470183699999999E-2</v>
      </c>
      <c r="G20593">
        <v>-1.3083889200000001</v>
      </c>
      <c r="I20593" s="1">
        <f t="shared" si="1597"/>
        <v>45936.102967627317</v>
      </c>
      <c r="K20593" s="4">
        <f t="shared" si="1598"/>
        <v>2.2615742636844516E-5</v>
      </c>
      <c r="L20593" s="2">
        <f t="shared" si="1601"/>
        <v>0.47410313657746883</v>
      </c>
      <c r="M20593" s="7">
        <f>ciao3[[#This Row],[Intensità '[A']]]*K20594</f>
        <v>-1.6578977343117542E-6</v>
      </c>
      <c r="N20593" s="19">
        <f t="shared" si="1599"/>
        <v>-4.7152591071447356E-2</v>
      </c>
      <c r="O20593" s="5">
        <f t="shared" si="1600"/>
        <v>40962.511000293307</v>
      </c>
      <c r="P20593" s="6"/>
    </row>
    <row r="20594" spans="1:16" x14ac:dyDescent="0.3">
      <c r="A20594">
        <v>6</v>
      </c>
      <c r="B20594">
        <v>2</v>
      </c>
      <c r="C20594">
        <v>28</v>
      </c>
      <c r="D20594">
        <v>18</v>
      </c>
      <c r="E20594">
        <v>301</v>
      </c>
      <c r="F20594">
        <v>-7.5469439700000002E-2</v>
      </c>
      <c r="G20594">
        <v>-1.3083351299999999</v>
      </c>
      <c r="I20594" s="1">
        <f t="shared" si="1597"/>
        <v>45936.102989594903</v>
      </c>
      <c r="K20594" s="4">
        <f t="shared" si="1598"/>
        <v>2.1967585780657828E-5</v>
      </c>
      <c r="L20594" s="2">
        <f t="shared" si="1601"/>
        <v>0.47412510416324949</v>
      </c>
      <c r="M20594" s="7">
        <f>ciao3[[#This Row],[Intensità '[A']]]*K20595</f>
        <v>-1.8701402567073435E-6</v>
      </c>
      <c r="N20594" s="19">
        <f t="shared" si="1599"/>
        <v>-4.7154461211704066E-2</v>
      </c>
      <c r="O20594" s="5">
        <f t="shared" si="1600"/>
        <v>40964.408999704756</v>
      </c>
      <c r="P20594" s="6"/>
    </row>
    <row r="20595" spans="1:16" x14ac:dyDescent="0.3">
      <c r="A20595">
        <v>6</v>
      </c>
      <c r="B20595">
        <v>2</v>
      </c>
      <c r="C20595">
        <v>28</v>
      </c>
      <c r="D20595">
        <v>20</v>
      </c>
      <c r="E20595">
        <v>442</v>
      </c>
      <c r="F20595">
        <v>-7.5469798500000004E-2</v>
      </c>
      <c r="G20595">
        <v>-1.30837289</v>
      </c>
      <c r="I20595" s="1">
        <f t="shared" si="1597"/>
        <v>45936.103014375003</v>
      </c>
      <c r="K20595" s="4">
        <f t="shared" si="1598"/>
        <v>2.4780099920462817E-5</v>
      </c>
      <c r="L20595" s="2">
        <f t="shared" si="1601"/>
        <v>0.47414988426316995</v>
      </c>
      <c r="M20595" s="7">
        <f>ciao3[[#This Row],[Intensità '[A']]]*K20596</f>
        <v>-1.7478595777052979E-6</v>
      </c>
      <c r="N20595" s="19">
        <f t="shared" si="1599"/>
        <v>-4.715620907128177E-2</v>
      </c>
      <c r="O20595" s="5">
        <f t="shared" si="1600"/>
        <v>40966.550000337884</v>
      </c>
      <c r="P20595" s="6"/>
    </row>
    <row r="20596" spans="1:16" x14ac:dyDescent="0.3">
      <c r="A20596">
        <v>6</v>
      </c>
      <c r="B20596">
        <v>2</v>
      </c>
      <c r="C20596">
        <v>28</v>
      </c>
      <c r="D20596">
        <v>22</v>
      </c>
      <c r="E20596">
        <v>443</v>
      </c>
      <c r="F20596">
        <v>-7.5469992700000002E-2</v>
      </c>
      <c r="G20596">
        <v>-1.30842145</v>
      </c>
      <c r="I20596" s="1">
        <f t="shared" si="1597"/>
        <v>45936.103037534725</v>
      </c>
      <c r="K20596" s="4">
        <f t="shared" si="1598"/>
        <v>2.3159722331911325E-5</v>
      </c>
      <c r="L20596" s="2">
        <f t="shared" si="1601"/>
        <v>0.47417304398550186</v>
      </c>
      <c r="M20596" s="7">
        <f>ciao3[[#This Row],[Intensità '[A']]]*K20597</f>
        <v>-1.7635869271524186E-6</v>
      </c>
      <c r="N20596" s="19">
        <f t="shared" si="1599"/>
        <v>-4.7157972658208924E-2</v>
      </c>
      <c r="O20596" s="5">
        <f t="shared" si="1600"/>
        <v>40968.551000347361</v>
      </c>
      <c r="P20596" s="6"/>
    </row>
    <row r="20597" spans="1:16" x14ac:dyDescent="0.3">
      <c r="A20597">
        <v>6</v>
      </c>
      <c r="B20597">
        <v>2</v>
      </c>
      <c r="C20597">
        <v>28</v>
      </c>
      <c r="D20597">
        <v>24</v>
      </c>
      <c r="E20597">
        <v>462</v>
      </c>
      <c r="F20597">
        <v>-7.5469491400000005E-2</v>
      </c>
      <c r="G20597">
        <v>-1.3085475799999999</v>
      </c>
      <c r="I20597" s="1">
        <f t="shared" si="1597"/>
        <v>45936.10306090278</v>
      </c>
      <c r="K20597" s="4">
        <f t="shared" si="1598"/>
        <v>2.3368054826278239E-5</v>
      </c>
      <c r="L20597" s="2">
        <f t="shared" si="1601"/>
        <v>0.47419641204032814</v>
      </c>
      <c r="M20597" s="7">
        <f>ciao3[[#This Row],[Intensità '[A']]]*K20598</f>
        <v>-1.6369190460004394E-6</v>
      </c>
      <c r="N20597" s="19">
        <f t="shared" si="1599"/>
        <v>-4.7159609577254923E-2</v>
      </c>
      <c r="O20597" s="5">
        <f t="shared" si="1600"/>
        <v>40970.570000284351</v>
      </c>
      <c r="P20597" s="6"/>
    </row>
    <row r="20598" spans="1:16" x14ac:dyDescent="0.3">
      <c r="A20598">
        <v>6</v>
      </c>
      <c r="B20598">
        <v>2</v>
      </c>
      <c r="C20598">
        <v>28</v>
      </c>
      <c r="D20598">
        <v>26</v>
      </c>
      <c r="E20598">
        <v>336</v>
      </c>
      <c r="F20598">
        <v>-7.5469215800000003E-2</v>
      </c>
      <c r="G20598">
        <v>-1.3083593099999999</v>
      </c>
      <c r="I20598" s="1">
        <f t="shared" si="1597"/>
        <v>45936.103082592592</v>
      </c>
      <c r="K20598" s="4">
        <f t="shared" si="1598"/>
        <v>2.1689811546821147E-5</v>
      </c>
      <c r="L20598" s="2">
        <f t="shared" si="1601"/>
        <v>0.47421810185187496</v>
      </c>
      <c r="M20598" s="7">
        <f>ciao3[[#This Row],[Intensità '[A']]]*K20599</f>
        <v>-1.874501786757342E-6</v>
      </c>
      <c r="N20598" s="19">
        <f t="shared" si="1599"/>
        <v>-4.7161484079041679E-2</v>
      </c>
      <c r="O20598" s="5">
        <f t="shared" si="1600"/>
        <v>40972.444000001997</v>
      </c>
      <c r="P20598" s="6"/>
    </row>
    <row r="20599" spans="1:16" x14ac:dyDescent="0.3">
      <c r="A20599">
        <v>6</v>
      </c>
      <c r="B20599">
        <v>2</v>
      </c>
      <c r="C20599">
        <v>28</v>
      </c>
      <c r="D20599">
        <v>28</v>
      </c>
      <c r="E20599">
        <v>482</v>
      </c>
      <c r="F20599">
        <v>-7.54679028E-2</v>
      </c>
      <c r="G20599">
        <v>-1.3084406399999999</v>
      </c>
      <c r="I20599" s="1">
        <f t="shared" si="1597"/>
        <v>45936.103107430557</v>
      </c>
      <c r="K20599" s="4">
        <f t="shared" si="1598"/>
        <v>2.4837965611368418E-5</v>
      </c>
      <c r="L20599" s="2">
        <f t="shared" si="1601"/>
        <v>0.47424293981748633</v>
      </c>
      <c r="M20599" s="7">
        <f>ciao3[[#This Row],[Intensità '[A']]]*K20600</f>
        <v>-1.761791399140202E-6</v>
      </c>
      <c r="N20599" s="19">
        <f t="shared" si="1599"/>
        <v>-4.7163245870440823E-2</v>
      </c>
      <c r="O20599" s="5">
        <f t="shared" si="1600"/>
        <v>40974.590000230819</v>
      </c>
      <c r="P20599" s="6"/>
    </row>
    <row r="20600" spans="1:16" x14ac:dyDescent="0.3">
      <c r="A20600">
        <v>6</v>
      </c>
      <c r="B20600">
        <v>2</v>
      </c>
      <c r="C20600">
        <v>28</v>
      </c>
      <c r="D20600">
        <v>30</v>
      </c>
      <c r="E20600">
        <v>499</v>
      </c>
      <c r="F20600">
        <v>-7.5468112100000012E-2</v>
      </c>
      <c r="G20600">
        <v>-1.3082964699999999</v>
      </c>
      <c r="I20600" s="1">
        <f t="shared" si="1597"/>
        <v>45936.103130775467</v>
      </c>
      <c r="K20600" s="4">
        <f t="shared" si="1598"/>
        <v>2.3344910005107522E-5</v>
      </c>
      <c r="L20600" s="2">
        <f t="shared" si="1601"/>
        <v>0.47426628472749144</v>
      </c>
      <c r="M20600" s="7">
        <f>ciao3[[#This Row],[Intensità '[A']]]*K20601</f>
        <v>-1.7495672171082037E-6</v>
      </c>
      <c r="N20600" s="19">
        <f t="shared" si="1599"/>
        <v>-4.7164995437657932E-2</v>
      </c>
      <c r="O20600" s="5">
        <f t="shared" si="1600"/>
        <v>40976.60700045526</v>
      </c>
      <c r="P20600" s="6"/>
    </row>
    <row r="20601" spans="1:16" x14ac:dyDescent="0.3">
      <c r="A20601">
        <v>6</v>
      </c>
      <c r="B20601">
        <v>2</v>
      </c>
      <c r="C20601">
        <v>28</v>
      </c>
      <c r="D20601">
        <v>32</v>
      </c>
      <c r="E20601">
        <v>502</v>
      </c>
      <c r="F20601">
        <v>-7.5467590400000006E-2</v>
      </c>
      <c r="G20601">
        <v>-1.3084857999999999</v>
      </c>
      <c r="I20601" s="1">
        <f t="shared" si="1597"/>
        <v>45936.103153958335</v>
      </c>
      <c r="K20601" s="4">
        <f t="shared" si="1598"/>
        <v>2.3182867153082043E-5</v>
      </c>
      <c r="L20601" s="2">
        <f t="shared" si="1601"/>
        <v>0.47428946759464452</v>
      </c>
      <c r="M20601" s="7">
        <f>ciao3[[#This Row],[Intensità '[A']]]*K20602</f>
        <v>-1.6464859477781226E-6</v>
      </c>
      <c r="N20601" s="19">
        <f t="shared" si="1599"/>
        <v>-4.7166641923605708E-2</v>
      </c>
      <c r="O20601" s="5">
        <f t="shared" si="1600"/>
        <v>40978.610000177287</v>
      </c>
      <c r="P20601" s="6"/>
    </row>
    <row r="20602" spans="1:16" x14ac:dyDescent="0.3">
      <c r="A20602">
        <v>6</v>
      </c>
      <c r="B20602">
        <v>2</v>
      </c>
      <c r="C20602">
        <v>28</v>
      </c>
      <c r="D20602">
        <v>34</v>
      </c>
      <c r="E20602">
        <v>387</v>
      </c>
      <c r="F20602">
        <v>-7.5467707500000009E-2</v>
      </c>
      <c r="G20602">
        <v>-1.3084445499999999</v>
      </c>
      <c r="I20602" s="1">
        <f t="shared" si="1597"/>
        <v>45936.103175775461</v>
      </c>
      <c r="K20602" s="4">
        <f t="shared" si="1598"/>
        <v>2.1817126253154129E-5</v>
      </c>
      <c r="L20602" s="2">
        <f t="shared" si="1601"/>
        <v>0.47431128472089767</v>
      </c>
      <c r="M20602" s="7">
        <f>ciao3[[#This Row],[Intensità '[A']]]*K20603</f>
        <v>-1.8438931900056015E-6</v>
      </c>
      <c r="N20602" s="19">
        <f t="shared" si="1599"/>
        <v>-4.7168485816795711E-2</v>
      </c>
      <c r="O20602" s="5">
        <f t="shared" si="1600"/>
        <v>40980.494999885559</v>
      </c>
      <c r="P20602" s="6"/>
    </row>
    <row r="20603" spans="1:16" x14ac:dyDescent="0.3">
      <c r="A20603">
        <v>6</v>
      </c>
      <c r="B20603">
        <v>2</v>
      </c>
      <c r="C20603">
        <v>28</v>
      </c>
      <c r="D20603">
        <v>36</v>
      </c>
      <c r="E20603">
        <v>498</v>
      </c>
      <c r="F20603">
        <v>-7.5466967499999996E-2</v>
      </c>
      <c r="G20603">
        <v>-1.3083756</v>
      </c>
      <c r="I20603" s="1">
        <f t="shared" si="1597"/>
        <v>45936.103200208338</v>
      </c>
      <c r="K20603" s="4">
        <f t="shared" si="1598"/>
        <v>2.4432876671198756E-5</v>
      </c>
      <c r="L20603" s="2">
        <f t="shared" si="1601"/>
        <v>0.47433571759756887</v>
      </c>
      <c r="M20603" s="7">
        <f>ciao3[[#This Row],[Intensità '[A']]]*K20604</f>
        <v>-1.7879729012188726E-6</v>
      </c>
      <c r="N20603" s="19">
        <f t="shared" si="1599"/>
        <v>-4.7170273789696932E-2</v>
      </c>
      <c r="O20603" s="5">
        <f t="shared" si="1600"/>
        <v>40982.606000429951</v>
      </c>
      <c r="P20603" s="6"/>
    </row>
    <row r="20604" spans="1:16" x14ac:dyDescent="0.3">
      <c r="A20604">
        <v>6</v>
      </c>
      <c r="B20604">
        <v>2</v>
      </c>
      <c r="C20604">
        <v>28</v>
      </c>
      <c r="D20604">
        <v>38</v>
      </c>
      <c r="E20604">
        <v>545</v>
      </c>
      <c r="F20604">
        <v>-7.5466644100000008E-2</v>
      </c>
      <c r="G20604">
        <v>-1.3084110600000001</v>
      </c>
      <c r="I20604" s="1">
        <f t="shared" si="1597"/>
        <v>45936.103223900463</v>
      </c>
      <c r="K20604" s="4">
        <f t="shared" si="1598"/>
        <v>2.3692125978413969E-5</v>
      </c>
      <c r="L20604" s="2">
        <f t="shared" si="1601"/>
        <v>0.47435940972354729</v>
      </c>
      <c r="M20604" s="7">
        <f>ciao3[[#This Row],[Intensità '[A']]]*K20605</f>
        <v>-1.7434190440838969E-6</v>
      </c>
      <c r="N20604" s="19">
        <f t="shared" si="1599"/>
        <v>-4.7172017208741014E-2</v>
      </c>
      <c r="O20604" s="5">
        <f t="shared" si="1600"/>
        <v>40984.653000114486</v>
      </c>
      <c r="P20604" s="6"/>
    </row>
    <row r="20605" spans="1:16" x14ac:dyDescent="0.3">
      <c r="A20605">
        <v>6</v>
      </c>
      <c r="B20605">
        <v>2</v>
      </c>
      <c r="C20605">
        <v>28</v>
      </c>
      <c r="D20605">
        <v>40</v>
      </c>
      <c r="E20605">
        <v>541</v>
      </c>
      <c r="F20605">
        <v>-7.5466495300000005E-2</v>
      </c>
      <c r="G20605">
        <v>-1.3082912099999999</v>
      </c>
      <c r="I20605" s="1">
        <f t="shared" si="1597"/>
        <v>45936.103247002313</v>
      </c>
      <c r="K20605" s="4">
        <f t="shared" si="1598"/>
        <v>2.310184936504811E-5</v>
      </c>
      <c r="L20605" s="2">
        <f t="shared" si="1601"/>
        <v>0.47438251157291234</v>
      </c>
      <c r="M20605" s="7">
        <f>ciao3[[#This Row],[Intensità '[A']]]*K20606</f>
        <v>-1.6254994079308659E-6</v>
      </c>
      <c r="N20605" s="19">
        <f t="shared" si="1599"/>
        <v>-4.7173642708148944E-2</v>
      </c>
      <c r="O20605" s="5">
        <f t="shared" si="1600"/>
        <v>40986.648999899626</v>
      </c>
      <c r="P20605" s="6"/>
    </row>
    <row r="20606" spans="1:16" x14ac:dyDescent="0.3">
      <c r="A20606">
        <v>6</v>
      </c>
      <c r="B20606">
        <v>2</v>
      </c>
      <c r="C20606">
        <v>28</v>
      </c>
      <c r="D20606">
        <v>42</v>
      </c>
      <c r="E20606">
        <v>402</v>
      </c>
      <c r="F20606">
        <v>-7.5466564700000002E-2</v>
      </c>
      <c r="G20606">
        <v>-1.3083636999999999</v>
      </c>
      <c r="I20606" s="1">
        <f t="shared" si="1597"/>
        <v>45936.103268541665</v>
      </c>
      <c r="K20606" s="4">
        <f t="shared" si="1598"/>
        <v>2.1539352019317448E-5</v>
      </c>
      <c r="L20606" s="2">
        <f t="shared" si="1601"/>
        <v>0.47440405092493165</v>
      </c>
      <c r="M20606" s="7">
        <f>ciao3[[#This Row],[Intensità '[A']]]*K20607</f>
        <v>-1.8482321930207793E-6</v>
      </c>
      <c r="N20606" s="19">
        <f t="shared" si="1599"/>
        <v>-4.7175490940341964E-2</v>
      </c>
      <c r="O20606" s="5">
        <f t="shared" si="1600"/>
        <v>40988.509999914095</v>
      </c>
      <c r="P20606" s="6"/>
    </row>
    <row r="20607" spans="1:16" x14ac:dyDescent="0.3">
      <c r="A20607">
        <v>6</v>
      </c>
      <c r="B20607">
        <v>2</v>
      </c>
      <c r="C20607">
        <v>28</v>
      </c>
      <c r="D20607">
        <v>44</v>
      </c>
      <c r="E20607">
        <v>518</v>
      </c>
      <c r="F20607">
        <v>-7.5465691799999998E-2</v>
      </c>
      <c r="G20607">
        <v>-1.30840998</v>
      </c>
      <c r="I20607" s="1">
        <f t="shared" si="1597"/>
        <v>45936.103293032407</v>
      </c>
      <c r="K20607" s="4">
        <f t="shared" si="1598"/>
        <v>2.4490742362104356E-5</v>
      </c>
      <c r="L20607" s="2">
        <f t="shared" si="1601"/>
        <v>0.47442854166729376</v>
      </c>
      <c r="M20607" s="7">
        <f>ciao3[[#This Row],[Intensità '[A']]]*K20608</f>
        <v>-1.7896898662001724E-6</v>
      </c>
      <c r="N20607" s="19">
        <f t="shared" si="1599"/>
        <v>-4.7177280630208165E-2</v>
      </c>
      <c r="O20607" s="5">
        <f t="shared" si="1600"/>
        <v>40990.626000054181</v>
      </c>
      <c r="P20607" s="6"/>
    </row>
    <row r="20608" spans="1:16" x14ac:dyDescent="0.3">
      <c r="A20608">
        <v>6</v>
      </c>
      <c r="B20608">
        <v>2</v>
      </c>
      <c r="C20608">
        <v>28</v>
      </c>
      <c r="D20608">
        <v>46</v>
      </c>
      <c r="E20608">
        <v>567</v>
      </c>
      <c r="F20608">
        <v>-7.5465938100000005E-2</v>
      </c>
      <c r="G20608">
        <v>-1.3084048399999999</v>
      </c>
      <c r="I20608" s="1">
        <f t="shared" si="1597"/>
        <v>45936.103316747685</v>
      </c>
      <c r="K20608" s="4">
        <f t="shared" si="1598"/>
        <v>2.3715278075542301E-5</v>
      </c>
      <c r="L20608" s="2">
        <f t="shared" si="1601"/>
        <v>0.4744522569453693</v>
      </c>
      <c r="M20608" s="7">
        <f>ciao3[[#This Row],[Intensità '[A']]]*K20609</f>
        <v>-1.7337948104309007E-6</v>
      </c>
      <c r="N20608" s="19">
        <f t="shared" si="1599"/>
        <v>-4.7179014425018595E-2</v>
      </c>
      <c r="O20608" s="5">
        <f t="shared" si="1600"/>
        <v>40992.675000079907</v>
      </c>
      <c r="P20608" s="6"/>
    </row>
    <row r="20609" spans="1:16" x14ac:dyDescent="0.3">
      <c r="A20609">
        <v>6</v>
      </c>
      <c r="B20609">
        <v>2</v>
      </c>
      <c r="C20609">
        <v>28</v>
      </c>
      <c r="D20609">
        <v>48</v>
      </c>
      <c r="E20609">
        <v>552</v>
      </c>
      <c r="F20609">
        <v>-7.5465649299999993E-2</v>
      </c>
      <c r="G20609">
        <v>-1.3084618699999999</v>
      </c>
      <c r="I20609" s="1">
        <f t="shared" si="1597"/>
        <v>45936.10333972222</v>
      </c>
      <c r="K20609" s="4">
        <f t="shared" si="1598"/>
        <v>2.2974534658715129E-5</v>
      </c>
      <c r="L20609" s="2">
        <f t="shared" si="1601"/>
        <v>0.47447523148002801</v>
      </c>
      <c r="M20609" s="7">
        <f>ciao3[[#This Row],[Intensità '[A']]]*K20610</f>
        <v>-1.6883689734698083E-6</v>
      </c>
      <c r="N20609" s="19">
        <f t="shared" si="1599"/>
        <v>-4.7180702793992065E-2</v>
      </c>
      <c r="O20609" s="5">
        <f t="shared" si="1600"/>
        <v>40994.65999987442</v>
      </c>
      <c r="P20609" s="6"/>
    </row>
    <row r="20610" spans="1:16" x14ac:dyDescent="0.3">
      <c r="A20610">
        <v>6</v>
      </c>
      <c r="B20610">
        <v>2</v>
      </c>
      <c r="C20610">
        <v>28</v>
      </c>
      <c r="D20610">
        <v>50</v>
      </c>
      <c r="E20610">
        <v>485</v>
      </c>
      <c r="F20610">
        <v>-7.5464862399999999E-2</v>
      </c>
      <c r="G20610">
        <v>-1.30840372</v>
      </c>
      <c r="I20610" s="1">
        <f t="shared" si="1597"/>
        <v>45936.103362094902</v>
      </c>
      <c r="K20610" s="4">
        <f t="shared" si="1598"/>
        <v>2.2372681996785104E-5</v>
      </c>
      <c r="L20610" s="2">
        <f t="shared" si="1601"/>
        <v>0.4744976041620248</v>
      </c>
      <c r="M20610" s="7">
        <f>ciao3[[#This Row],[Intensità '[A']]]*K20611</f>
        <v>-1.8254816873503848E-6</v>
      </c>
      <c r="N20610" s="19">
        <f t="shared" si="1599"/>
        <v>-4.7182528275679418E-2</v>
      </c>
      <c r="O20610" s="5">
        <f t="shared" si="1600"/>
        <v>40996.592999598943</v>
      </c>
      <c r="P20610" s="6"/>
    </row>
    <row r="20611" spans="1:16" x14ac:dyDescent="0.3">
      <c r="A20611">
        <v>6</v>
      </c>
      <c r="B20611">
        <v>2</v>
      </c>
      <c r="C20611">
        <v>28</v>
      </c>
      <c r="D20611">
        <v>52</v>
      </c>
      <c r="E20611">
        <v>575</v>
      </c>
      <c r="F20611">
        <v>-7.54646858E-2</v>
      </c>
      <c r="G20611">
        <v>-1.30836508</v>
      </c>
      <c r="I20611" s="1">
        <f t="shared" ref="I20611:I20674" si="1602">DATE(2025,10,A20611) + TIME(B20611,C20611,D20611) + E20611/86400000</f>
        <v>45936.103386284725</v>
      </c>
      <c r="K20611" s="4">
        <f t="shared" si="1598"/>
        <v>2.4189823307096958E-5</v>
      </c>
      <c r="L20611" s="2">
        <f t="shared" si="1601"/>
        <v>0.4745217939853319</v>
      </c>
      <c r="M20611" s="7">
        <f>ciao3[[#This Row],[Intensità '[A']]]*K20612</f>
        <v>-1.7870452600273275E-6</v>
      </c>
      <c r="N20611" s="19">
        <f t="shared" si="1599"/>
        <v>-4.7184315320939446E-2</v>
      </c>
      <c r="O20611" s="5">
        <f t="shared" si="1600"/>
        <v>40998.683000332676</v>
      </c>
      <c r="P20611" s="6"/>
    </row>
    <row r="20612" spans="1:16" x14ac:dyDescent="0.3">
      <c r="A20612">
        <v>6</v>
      </c>
      <c r="B20612">
        <v>2</v>
      </c>
      <c r="C20612">
        <v>28</v>
      </c>
      <c r="D20612">
        <v>54</v>
      </c>
      <c r="E20612">
        <v>621</v>
      </c>
      <c r="F20612">
        <v>-7.5464386499999994E-2</v>
      </c>
      <c r="G20612">
        <v>-1.3084671000000001</v>
      </c>
      <c r="I20612" s="1">
        <f t="shared" si="1602"/>
        <v>45936.103409965275</v>
      </c>
      <c r="K20612" s="4">
        <f t="shared" ref="K20612:K20675" si="1603">I20612-I20611</f>
        <v>2.3680549929849803E-5</v>
      </c>
      <c r="L20612" s="2">
        <f t="shared" si="1601"/>
        <v>0.47454547453526175</v>
      </c>
      <c r="M20612" s="7">
        <f>ciao3[[#This Row],[Intensità '[A']]]*K20613</f>
        <v>-1.7477342372880374E-6</v>
      </c>
      <c r="N20612" s="19">
        <f t="shared" si="1599"/>
        <v>-4.7186063055176732E-2</v>
      </c>
      <c r="O20612" s="5">
        <f t="shared" si="1600"/>
        <v>41000.728999846615</v>
      </c>
      <c r="P20612" s="6"/>
    </row>
    <row r="20613" spans="1:16" x14ac:dyDescent="0.3">
      <c r="A20613">
        <v>6</v>
      </c>
      <c r="B20613">
        <v>2</v>
      </c>
      <c r="C20613">
        <v>28</v>
      </c>
      <c r="D20613">
        <v>56</v>
      </c>
      <c r="E20613">
        <v>622</v>
      </c>
      <c r="F20613">
        <v>-7.5464949900000008E-2</v>
      </c>
      <c r="G20613">
        <v>-1.30843449</v>
      </c>
      <c r="I20613" s="1">
        <f t="shared" si="1602"/>
        <v>45936.103433124998</v>
      </c>
      <c r="K20613" s="4">
        <f t="shared" si="1603"/>
        <v>2.3159722331911325E-5</v>
      </c>
      <c r="L20613" s="2">
        <f t="shared" si="1601"/>
        <v>0.47456863425759366</v>
      </c>
      <c r="M20613" s="7">
        <f>ciao3[[#This Row],[Intensità '[A']]]*K20614</f>
        <v>-1.6752517334611063E-6</v>
      </c>
      <c r="N20613" s="19">
        <f t="shared" si="1599"/>
        <v>-4.7187738306910192E-2</v>
      </c>
      <c r="O20613" s="5">
        <f t="shared" si="1600"/>
        <v>41002.729999856092</v>
      </c>
      <c r="P20613" s="6"/>
    </row>
    <row r="20614" spans="1:16" x14ac:dyDescent="0.3">
      <c r="A20614">
        <v>6</v>
      </c>
      <c r="B20614">
        <v>2</v>
      </c>
      <c r="C20614">
        <v>28</v>
      </c>
      <c r="D20614">
        <v>58</v>
      </c>
      <c r="E20614">
        <v>540</v>
      </c>
      <c r="F20614">
        <v>-7.5464841099999999E-2</v>
      </c>
      <c r="G20614">
        <v>-1.30843358</v>
      </c>
      <c r="I20614" s="1">
        <f t="shared" si="1602"/>
        <v>45936.103455324068</v>
      </c>
      <c r="K20614" s="4">
        <f t="shared" si="1603"/>
        <v>2.2199070372153074E-5</v>
      </c>
      <c r="L20614" s="2">
        <f t="shared" si="1601"/>
        <v>0.47459083332796581</v>
      </c>
      <c r="M20614" s="7">
        <f>ciao3[[#This Row],[Intensità '[A']]]*K20615</f>
        <v>-1.8743936771881671E-6</v>
      </c>
      <c r="N20614" s="19">
        <f t="shared" si="1599"/>
        <v>-4.7189612700587379E-2</v>
      </c>
      <c r="O20614" s="5">
        <f t="shared" si="1600"/>
        <v>41004.647999536246</v>
      </c>
      <c r="P20614" s="6"/>
    </row>
    <row r="20615" spans="1:16" x14ac:dyDescent="0.3">
      <c r="A20615">
        <v>6</v>
      </c>
      <c r="B20615">
        <v>2</v>
      </c>
      <c r="C20615">
        <v>29</v>
      </c>
      <c r="D20615">
        <v>0</v>
      </c>
      <c r="E20615">
        <v>686</v>
      </c>
      <c r="F20615">
        <v>-7.5464791599999997E-2</v>
      </c>
      <c r="G20615">
        <v>-1.30844436</v>
      </c>
      <c r="I20615" s="1">
        <f t="shared" si="1602"/>
        <v>45936.103480162041</v>
      </c>
      <c r="K20615" s="4">
        <f t="shared" si="1603"/>
        <v>2.4837972887326032E-5</v>
      </c>
      <c r="L20615" s="2">
        <f t="shared" si="1601"/>
        <v>0.47461567130085314</v>
      </c>
      <c r="M20615" s="7">
        <f>ciao3[[#This Row],[Intensità '[A']]]*K20616</f>
        <v>-1.7599716002713015E-6</v>
      </c>
      <c r="N20615" s="19">
        <f t="shared" si="1599"/>
        <v>-4.7191372672187648E-2</v>
      </c>
      <c r="O20615" s="5">
        <f t="shared" si="1600"/>
        <v>41006.794000393711</v>
      </c>
      <c r="P20615" s="6"/>
    </row>
    <row r="20616" spans="1:16" x14ac:dyDescent="0.3">
      <c r="A20616">
        <v>6</v>
      </c>
      <c r="B20616">
        <v>2</v>
      </c>
      <c r="C20616">
        <v>29</v>
      </c>
      <c r="D20616">
        <v>2</v>
      </c>
      <c r="E20616">
        <v>701</v>
      </c>
      <c r="F20616">
        <v>-7.5464699900000001E-2</v>
      </c>
      <c r="G20616">
        <v>-1.3084870399999999</v>
      </c>
      <c r="I20616" s="1">
        <f t="shared" si="1602"/>
        <v>45936.103503483799</v>
      </c>
      <c r="K20616" s="4">
        <f t="shared" si="1603"/>
        <v>2.332175790797919E-5</v>
      </c>
      <c r="L20616" s="2">
        <f t="shared" si="1601"/>
        <v>0.47463899305876112</v>
      </c>
      <c r="M20616" s="7">
        <f>ciao3[[#This Row],[Intensità '[A']]]*K20617</f>
        <v>-1.7669570277575666E-6</v>
      </c>
      <c r="N20616" s="19">
        <f t="shared" si="1599"/>
        <v>-4.7193139629215404E-2</v>
      </c>
      <c r="O20616" s="5">
        <f t="shared" si="1600"/>
        <v>41008.80900027696</v>
      </c>
      <c r="P20616" s="6"/>
    </row>
    <row r="20617" spans="1:16" x14ac:dyDescent="0.3">
      <c r="A20617">
        <v>6</v>
      </c>
      <c r="B20617">
        <v>2</v>
      </c>
      <c r="C20617">
        <v>29</v>
      </c>
      <c r="D20617">
        <v>4</v>
      </c>
      <c r="E20617">
        <v>724</v>
      </c>
      <c r="F20617">
        <v>-7.5464175699999997E-2</v>
      </c>
      <c r="G20617">
        <v>-1.3084408300000001</v>
      </c>
      <c r="I20617" s="1">
        <f t="shared" si="1602"/>
        <v>45936.10352689815</v>
      </c>
      <c r="K20617" s="4">
        <f t="shared" si="1603"/>
        <v>2.3414351744577289E-5</v>
      </c>
      <c r="L20617" s="2">
        <f t="shared" si="1601"/>
        <v>0.47466240741050569</v>
      </c>
      <c r="M20617" s="7">
        <f>ciao3[[#This Row],[Intensità '[A']]]*K20618</f>
        <v>-1.637676777357814E-6</v>
      </c>
      <c r="N20617" s="19">
        <f t="shared" si="1599"/>
        <v>-4.7194777305992759E-2</v>
      </c>
      <c r="O20617" s="5">
        <f t="shared" si="1600"/>
        <v>41010.832000267692</v>
      </c>
      <c r="P20617" s="6"/>
    </row>
    <row r="20618" spans="1:16" x14ac:dyDescent="0.3">
      <c r="A20618">
        <v>6</v>
      </c>
      <c r="B20618">
        <v>2</v>
      </c>
      <c r="C20618">
        <v>29</v>
      </c>
      <c r="D20618">
        <v>6</v>
      </c>
      <c r="E20618">
        <v>599</v>
      </c>
      <c r="F20618">
        <v>-7.5464067499999996E-2</v>
      </c>
      <c r="G20618">
        <v>-1.30848104</v>
      </c>
      <c r="I20618" s="1">
        <f t="shared" si="1602"/>
        <v>45936.103548599531</v>
      </c>
      <c r="K20618" s="4">
        <f t="shared" si="1603"/>
        <v>2.1701380319427699E-5</v>
      </c>
      <c r="L20618" s="2">
        <f t="shared" si="1601"/>
        <v>0.47468410879082512</v>
      </c>
      <c r="M20618" s="7">
        <f>ciao3[[#This Row],[Intensità '[A']]]*K20619</f>
        <v>-1.8045004853278259E-6</v>
      </c>
      <c r="N20618" s="19">
        <f t="shared" si="1599"/>
        <v>-4.7196581806478087E-2</v>
      </c>
      <c r="O20618" s="5">
        <f t="shared" si="1600"/>
        <v>41012.70699952729</v>
      </c>
      <c r="P20618" s="6"/>
    </row>
    <row r="20619" spans="1:16" x14ac:dyDescent="0.3">
      <c r="A20619">
        <v>6</v>
      </c>
      <c r="B20619">
        <v>2</v>
      </c>
      <c r="C20619">
        <v>29</v>
      </c>
      <c r="D20619">
        <v>8</v>
      </c>
      <c r="E20619">
        <v>665</v>
      </c>
      <c r="F20619">
        <v>-7.5463939000000008E-2</v>
      </c>
      <c r="G20619">
        <v>-1.3084561100000001</v>
      </c>
      <c r="I20619" s="1">
        <f t="shared" si="1602"/>
        <v>45936.10357251158</v>
      </c>
      <c r="K20619" s="4">
        <f t="shared" si="1603"/>
        <v>2.3912049073260278E-5</v>
      </c>
      <c r="L20619" s="2">
        <f t="shared" si="1601"/>
        <v>0.47470802083989838</v>
      </c>
      <c r="M20619" s="7">
        <f>ciao3[[#This Row],[Intensità '[A']]]*K20620</f>
        <v>-1.8132304094944849E-6</v>
      </c>
      <c r="N20619" s="19">
        <f t="shared" si="1599"/>
        <v>-4.719839503688758E-2</v>
      </c>
      <c r="O20619" s="5">
        <f t="shared" si="1600"/>
        <v>41014.77300056722</v>
      </c>
      <c r="P20619" s="6"/>
    </row>
    <row r="20620" spans="1:16" x14ac:dyDescent="0.3">
      <c r="A20620">
        <v>6</v>
      </c>
      <c r="B20620">
        <v>2</v>
      </c>
      <c r="C20620">
        <v>29</v>
      </c>
      <c r="D20620">
        <v>10</v>
      </c>
      <c r="E20620">
        <v>741</v>
      </c>
      <c r="F20620">
        <v>-7.5464411499999995E-2</v>
      </c>
      <c r="G20620">
        <v>-1.3084715499999999</v>
      </c>
      <c r="I20620" s="1">
        <f t="shared" si="1602"/>
        <v>45936.103596539353</v>
      </c>
      <c r="K20620" s="4">
        <f t="shared" si="1603"/>
        <v>2.4027773179113865E-5</v>
      </c>
      <c r="L20620" s="2">
        <f t="shared" si="1601"/>
        <v>0.4747320486130775</v>
      </c>
      <c r="M20620" s="7">
        <f>ciao3[[#This Row],[Intensità '[A']]]*K20621</f>
        <v>-1.7983936532259756E-6</v>
      </c>
      <c r="N20620" s="19">
        <f t="shared" si="1599"/>
        <v>-4.7200193430540806E-2</v>
      </c>
      <c r="O20620" s="5">
        <f t="shared" si="1600"/>
        <v>41016.849000169896</v>
      </c>
      <c r="P20620" s="6"/>
    </row>
    <row r="20621" spans="1:16" x14ac:dyDescent="0.3">
      <c r="A20621">
        <v>6</v>
      </c>
      <c r="B20621">
        <v>2</v>
      </c>
      <c r="C20621">
        <v>29</v>
      </c>
      <c r="D20621">
        <v>12</v>
      </c>
      <c r="E20621">
        <v>800</v>
      </c>
      <c r="F20621">
        <v>-7.5463821E-2</v>
      </c>
      <c r="G20621">
        <v>-1.3083890199999999</v>
      </c>
      <c r="I20621" s="1">
        <f t="shared" si="1602"/>
        <v>45936.10362037037</v>
      </c>
      <c r="K20621" s="4">
        <f t="shared" si="1603"/>
        <v>2.3831016733311117E-5</v>
      </c>
      <c r="L20621" s="2">
        <f t="shared" si="1601"/>
        <v>0.47475587962981081</v>
      </c>
      <c r="M20621" s="7">
        <f>ciao3[[#This Row],[Intensità '[A']]]*K20622</f>
        <v>-1.6263148290269309E-6</v>
      </c>
      <c r="N20621" s="19">
        <f t="shared" si="1599"/>
        <v>-4.7201819745369834E-2</v>
      </c>
      <c r="O20621" s="5">
        <f t="shared" si="1600"/>
        <v>41018.908000015654</v>
      </c>
      <c r="P20621" s="6"/>
    </row>
    <row r="20622" spans="1:16" x14ac:dyDescent="0.3">
      <c r="A20622">
        <v>6</v>
      </c>
      <c r="B20622">
        <v>2</v>
      </c>
      <c r="C20622">
        <v>29</v>
      </c>
      <c r="D20622">
        <v>14</v>
      </c>
      <c r="E20622">
        <v>662</v>
      </c>
      <c r="F20622">
        <v>-7.5463600800000002E-2</v>
      </c>
      <c r="G20622">
        <v>-1.3084118199999999</v>
      </c>
      <c r="I20622" s="1">
        <f t="shared" si="1602"/>
        <v>45936.103641921291</v>
      </c>
      <c r="K20622" s="4">
        <f t="shared" si="1603"/>
        <v>2.1550920791924E-5</v>
      </c>
      <c r="L20622" s="2">
        <f t="shared" si="1601"/>
        <v>0.47477743055060273</v>
      </c>
      <c r="M20622" s="7">
        <f>ciao3[[#This Row],[Intensità '[A']]]*K20623</f>
        <v>-1.8018686146514608E-6</v>
      </c>
      <c r="N20622" s="19">
        <f t="shared" si="1599"/>
        <v>-4.7203621613984482E-2</v>
      </c>
      <c r="O20622" s="5">
        <f t="shared" si="1600"/>
        <v>41020.769999572076</v>
      </c>
      <c r="P20622" s="6"/>
    </row>
    <row r="20623" spans="1:16" x14ac:dyDescent="0.3">
      <c r="A20623">
        <v>6</v>
      </c>
      <c r="B20623">
        <v>2</v>
      </c>
      <c r="C20623">
        <v>29</v>
      </c>
      <c r="D20623">
        <v>16</v>
      </c>
      <c r="E20623">
        <v>725</v>
      </c>
      <c r="F20623">
        <v>-7.5464025800000001E-2</v>
      </c>
      <c r="G20623">
        <v>-1.3083719</v>
      </c>
      <c r="I20623" s="1">
        <f t="shared" si="1602"/>
        <v>45936.103665798611</v>
      </c>
      <c r="K20623" s="4">
        <f t="shared" si="1603"/>
        <v>2.387732092756778E-5</v>
      </c>
      <c r="L20623" s="2">
        <f t="shared" si="1601"/>
        <v>0.4748013078715303</v>
      </c>
      <c r="M20623" s="7">
        <f>ciao3[[#This Row],[Intensità '[A']]]*K20624</f>
        <v>-1.8472964382474879E-6</v>
      </c>
      <c r="N20623" s="19">
        <f t="shared" si="1599"/>
        <v>-4.7205468910422731E-2</v>
      </c>
      <c r="O20623" s="5">
        <f t="shared" si="1600"/>
        <v>41022.833000100218</v>
      </c>
      <c r="P20623" s="6"/>
    </row>
    <row r="20624" spans="1:16" x14ac:dyDescent="0.3">
      <c r="A20624">
        <v>6</v>
      </c>
      <c r="B20624">
        <v>2</v>
      </c>
      <c r="C20624">
        <v>29</v>
      </c>
      <c r="D20624">
        <v>18</v>
      </c>
      <c r="E20624">
        <v>840</v>
      </c>
      <c r="F20624">
        <v>-7.5462724500000009E-2</v>
      </c>
      <c r="G20624">
        <v>-1.30844797</v>
      </c>
      <c r="I20624" s="1">
        <f t="shared" si="1602"/>
        <v>45936.103690277778</v>
      </c>
      <c r="K20624" s="4">
        <f t="shared" si="1603"/>
        <v>2.447916631354019E-5</v>
      </c>
      <c r="L20624" s="2">
        <f t="shared" si="1601"/>
        <v>0.47482578703784384</v>
      </c>
      <c r="M20624" s="7">
        <f>ciao3[[#This Row],[Intensità '[A']]]*K20625</f>
        <v>-1.7284807166119137E-6</v>
      </c>
      <c r="N20624" s="19">
        <f t="shared" si="1599"/>
        <v>-4.7207197391139342E-2</v>
      </c>
      <c r="O20624" s="5">
        <f t="shared" si="1600"/>
        <v>41024.948000069708</v>
      </c>
      <c r="P20624" s="6"/>
    </row>
    <row r="20625" spans="1:16" x14ac:dyDescent="0.3">
      <c r="A20625">
        <v>6</v>
      </c>
      <c r="B20625">
        <v>2</v>
      </c>
      <c r="C20625">
        <v>29</v>
      </c>
      <c r="D20625">
        <v>20</v>
      </c>
      <c r="E20625">
        <v>819</v>
      </c>
      <c r="F20625">
        <v>-7.5462000900000006E-2</v>
      </c>
      <c r="G20625">
        <v>-1.30835159</v>
      </c>
      <c r="I20625" s="1">
        <f t="shared" si="1602"/>
        <v>45936.103713182871</v>
      </c>
      <c r="K20625" s="4">
        <f t="shared" si="1603"/>
        <v>2.2905092919245362E-5</v>
      </c>
      <c r="L20625" s="2">
        <f t="shared" si="1601"/>
        <v>0.47484869213076308</v>
      </c>
      <c r="M20625" s="7">
        <f>ciao3[[#This Row],[Intensità '[A']]]*K20626</f>
        <v>-1.6647052941315284E-6</v>
      </c>
      <c r="N20625" s="19">
        <f t="shared" si="1599"/>
        <v>-4.7208862096433477E-2</v>
      </c>
      <c r="O20625" s="5">
        <f t="shared" si="1600"/>
        <v>41026.92700009793</v>
      </c>
      <c r="P20625" s="6"/>
    </row>
    <row r="20626" spans="1:16" x14ac:dyDescent="0.3">
      <c r="A20626">
        <v>6</v>
      </c>
      <c r="B20626">
        <v>2</v>
      </c>
      <c r="C20626">
        <v>29</v>
      </c>
      <c r="D20626">
        <v>22</v>
      </c>
      <c r="E20626">
        <v>725</v>
      </c>
      <c r="F20626">
        <v>-7.5461083700000001E-2</v>
      </c>
      <c r="G20626">
        <v>-1.30849503</v>
      </c>
      <c r="I20626" s="1">
        <f t="shared" si="1602"/>
        <v>45936.10373524305</v>
      </c>
      <c r="K20626" s="4">
        <f t="shared" si="1603"/>
        <v>2.2060179617255926E-5</v>
      </c>
      <c r="L20626" s="2">
        <f t="shared" si="1601"/>
        <v>0.47487075231038034</v>
      </c>
      <c r="M20626" s="7">
        <f>ciao3[[#This Row],[Intensità '[A']]]*K20627</f>
        <v>-1.7939482896753515E-6</v>
      </c>
      <c r="N20626" s="19">
        <f t="shared" si="1599"/>
        <v>-4.7210656044723152E-2</v>
      </c>
      <c r="O20626" s="5">
        <f t="shared" si="1600"/>
        <v>41028.832999616861</v>
      </c>
      <c r="P20626" s="6"/>
    </row>
    <row r="20627" spans="1:16" x14ac:dyDescent="0.3">
      <c r="A20627">
        <v>6</v>
      </c>
      <c r="B20627">
        <v>2</v>
      </c>
      <c r="C20627">
        <v>29</v>
      </c>
      <c r="D20627">
        <v>24</v>
      </c>
      <c r="E20627">
        <v>779</v>
      </c>
      <c r="F20627">
        <v>-7.5461066100000002E-2</v>
      </c>
      <c r="G20627">
        <v>-1.30843311</v>
      </c>
      <c r="I20627" s="1">
        <f t="shared" si="1602"/>
        <v>45936.103759016209</v>
      </c>
      <c r="K20627" s="4">
        <f t="shared" si="1603"/>
        <v>2.377315831836313E-5</v>
      </c>
      <c r="L20627" s="2">
        <f t="shared" si="1601"/>
        <v>0.4748945254686987</v>
      </c>
      <c r="M20627" s="7">
        <f>ciao3[[#This Row],[Intensità '[A']]]*K20628</f>
        <v>-1.8524641349511767E-6</v>
      </c>
      <c r="N20627" s="19">
        <f t="shared" si="1599"/>
        <v>-4.7212508508858102E-2</v>
      </c>
      <c r="O20627" s="5">
        <f t="shared" si="1600"/>
        <v>41030.887000495568</v>
      </c>
      <c r="P20627" s="6"/>
    </row>
    <row r="20628" spans="1:16" x14ac:dyDescent="0.3">
      <c r="A20628">
        <v>6</v>
      </c>
      <c r="B20628">
        <v>2</v>
      </c>
      <c r="C20628">
        <v>29</v>
      </c>
      <c r="D20628">
        <v>26</v>
      </c>
      <c r="E20628">
        <v>900</v>
      </c>
      <c r="F20628">
        <v>-7.5460845400000004E-2</v>
      </c>
      <c r="G20628">
        <v>-1.30841469</v>
      </c>
      <c r="I20628" s="1">
        <f t="shared" si="1602"/>
        <v>45936.103783564817</v>
      </c>
      <c r="K20628" s="4">
        <f t="shared" si="1603"/>
        <v>2.4548608053009957E-5</v>
      </c>
      <c r="L20628" s="2">
        <f t="shared" si="1601"/>
        <v>0.47491907407675171</v>
      </c>
      <c r="M20628" s="7">
        <f>ciao3[[#This Row],[Intensità '[A']]]*K20629</f>
        <v>-1.7284371266018964E-6</v>
      </c>
      <c r="N20628" s="19">
        <f t="shared" si="1599"/>
        <v>-4.7214236945984707E-2</v>
      </c>
      <c r="O20628" s="5">
        <f t="shared" si="1600"/>
        <v>41033.008000231348</v>
      </c>
      <c r="P20628" s="6"/>
    </row>
    <row r="20629" spans="1:16" x14ac:dyDescent="0.3">
      <c r="A20629">
        <v>6</v>
      </c>
      <c r="B20629">
        <v>2</v>
      </c>
      <c r="C20629">
        <v>29</v>
      </c>
      <c r="D20629">
        <v>28</v>
      </c>
      <c r="E20629">
        <v>879</v>
      </c>
      <c r="F20629">
        <v>-7.5460922299999997E-2</v>
      </c>
      <c r="G20629">
        <v>-1.30846204</v>
      </c>
      <c r="I20629" s="1">
        <f t="shared" si="1602"/>
        <v>45936.103806469902</v>
      </c>
      <c r="K20629" s="4">
        <f t="shared" si="1603"/>
        <v>2.2905085643287748E-5</v>
      </c>
      <c r="L20629" s="2">
        <f t="shared" si="1601"/>
        <v>0.474941979162395</v>
      </c>
      <c r="M20629" s="7">
        <f>ciao3[[#This Row],[Intensità '[A']]]*K20630</f>
        <v>-1.6428474098945319E-6</v>
      </c>
      <c r="N20629" s="19">
        <f t="shared" si="1599"/>
        <v>-4.7215879793394602E-2</v>
      </c>
      <c r="O20629" s="5">
        <f t="shared" si="1600"/>
        <v>41034.986999630928</v>
      </c>
      <c r="P20629" s="6"/>
    </row>
    <row r="20630" spans="1:16" x14ac:dyDescent="0.3">
      <c r="A20630">
        <v>6</v>
      </c>
      <c r="B20630">
        <v>2</v>
      </c>
      <c r="C20630">
        <v>29</v>
      </c>
      <c r="D20630">
        <v>30</v>
      </c>
      <c r="E20630">
        <v>760</v>
      </c>
      <c r="F20630">
        <v>-7.5460396499999999E-2</v>
      </c>
      <c r="G20630">
        <v>-1.3083965900000001</v>
      </c>
      <c r="I20630" s="1">
        <f t="shared" si="1602"/>
        <v>45936.103828240739</v>
      </c>
      <c r="K20630" s="4">
        <f t="shared" si="1603"/>
        <v>2.1770836610812694E-5</v>
      </c>
      <c r="L20630" s="2">
        <f t="shared" si="1601"/>
        <v>0.47496374999900581</v>
      </c>
      <c r="M20630" s="7">
        <f>ciao3[[#This Row],[Intensità '[A']]]*K20631</f>
        <v>-1.765109749053805E-6</v>
      </c>
      <c r="N20630" s="19">
        <f t="shared" si="1599"/>
        <v>-4.7217644903143653E-2</v>
      </c>
      <c r="O20630" s="5">
        <f t="shared" si="1600"/>
        <v>41036.867999914102</v>
      </c>
      <c r="P20630" s="6"/>
    </row>
    <row r="20631" spans="1:16" x14ac:dyDescent="0.3">
      <c r="A20631">
        <v>6</v>
      </c>
      <c r="B20631">
        <v>2</v>
      </c>
      <c r="C20631">
        <v>29</v>
      </c>
      <c r="D20631">
        <v>32</v>
      </c>
      <c r="E20631">
        <v>781</v>
      </c>
      <c r="F20631">
        <v>-7.5460015500000005E-2</v>
      </c>
      <c r="G20631">
        <v>-1.30848597</v>
      </c>
      <c r="I20631" s="1">
        <f t="shared" si="1602"/>
        <v>45936.103851631946</v>
      </c>
      <c r="K20631" s="4">
        <f t="shared" si="1603"/>
        <v>2.3391206923406571E-5</v>
      </c>
      <c r="L20631" s="2">
        <f t="shared" si="1601"/>
        <v>0.47498714120592922</v>
      </c>
      <c r="M20631" s="7">
        <f>ciao3[[#This Row],[Intensità '[A']]]*K20632</f>
        <v>-1.8498183068151885E-6</v>
      </c>
      <c r="N20631" s="19">
        <f t="shared" si="1599"/>
        <v>-4.721949472145047E-2</v>
      </c>
      <c r="O20631" s="5">
        <f t="shared" si="1600"/>
        <v>41038.889000192285</v>
      </c>
      <c r="P20631" s="6"/>
    </row>
    <row r="20632" spans="1:16" x14ac:dyDescent="0.3">
      <c r="A20632">
        <v>6</v>
      </c>
      <c r="B20632">
        <v>2</v>
      </c>
      <c r="C20632">
        <v>29</v>
      </c>
      <c r="D20632">
        <v>34</v>
      </c>
      <c r="E20632">
        <v>899</v>
      </c>
      <c r="F20632">
        <v>-7.5459993200000006E-2</v>
      </c>
      <c r="G20632">
        <v>-1.3083859099999999</v>
      </c>
      <c r="I20632" s="1">
        <f t="shared" si="1602"/>
        <v>45936.103876145833</v>
      </c>
      <c r="K20632" s="4">
        <f t="shared" si="1603"/>
        <v>2.4513887183275074E-5</v>
      </c>
      <c r="L20632" s="2">
        <f t="shared" si="1601"/>
        <v>0.47501165509311249</v>
      </c>
      <c r="M20632" s="7">
        <f>ciao3[[#This Row],[Intensità '[A']]]*K20633</f>
        <v>-1.781694063490542E-6</v>
      </c>
      <c r="N20632" s="19">
        <f t="shared" si="1599"/>
        <v>-4.7221276415513963E-2</v>
      </c>
      <c r="O20632" s="5">
        <f t="shared" si="1600"/>
        <v>41041.00700004492</v>
      </c>
      <c r="P20632" s="6"/>
    </row>
    <row r="20633" spans="1:16" x14ac:dyDescent="0.3">
      <c r="A20633">
        <v>6</v>
      </c>
      <c r="B20633">
        <v>2</v>
      </c>
      <c r="C20633">
        <v>29</v>
      </c>
      <c r="D20633">
        <v>36</v>
      </c>
      <c r="E20633">
        <v>939</v>
      </c>
      <c r="F20633">
        <v>-7.5460238400000004E-2</v>
      </c>
      <c r="G20633">
        <v>-1.3084144799999999</v>
      </c>
      <c r="I20633" s="1">
        <f t="shared" si="1602"/>
        <v>45936.103899756941</v>
      </c>
      <c r="K20633" s="4">
        <f t="shared" si="1603"/>
        <v>2.3611108190380037E-5</v>
      </c>
      <c r="L20633" s="2">
        <f t="shared" si="1601"/>
        <v>0.47503526620130287</v>
      </c>
      <c r="M20633" s="7">
        <f>ciao3[[#This Row],[Intensità '[A']]]*K20634</f>
        <v>-1.6236181246359484E-6</v>
      </c>
      <c r="N20633" s="19">
        <f t="shared" si="1599"/>
        <v>-4.7222900033638597E-2</v>
      </c>
      <c r="O20633" s="5">
        <f t="shared" si="1600"/>
        <v>41043.046999792568</v>
      </c>
      <c r="P20633" s="6"/>
    </row>
    <row r="20634" spans="1:16" x14ac:dyDescent="0.3">
      <c r="A20634">
        <v>6</v>
      </c>
      <c r="B20634">
        <v>2</v>
      </c>
      <c r="C20634">
        <v>29</v>
      </c>
      <c r="D20634">
        <v>38</v>
      </c>
      <c r="E20634">
        <v>798</v>
      </c>
      <c r="F20634">
        <v>-7.54604039E-2</v>
      </c>
      <c r="G20634">
        <v>-1.3083528900000001</v>
      </c>
      <c r="I20634" s="1">
        <f t="shared" si="1602"/>
        <v>45936.103921273148</v>
      </c>
      <c r="K20634" s="4">
        <f t="shared" si="1603"/>
        <v>2.1516207198146731E-5</v>
      </c>
      <c r="L20634" s="2">
        <f t="shared" si="1601"/>
        <v>0.47505678240850102</v>
      </c>
      <c r="M20634" s="7">
        <f>ciao3[[#This Row],[Intensità '[A']]]*K20635</f>
        <v>-1.7476420013778786E-6</v>
      </c>
      <c r="N20634" s="19">
        <f t="shared" si="1599"/>
        <v>-4.7224647675639976E-2</v>
      </c>
      <c r="O20634" s="5">
        <f t="shared" si="1600"/>
        <v>41044.906000094488</v>
      </c>
      <c r="P20634" s="6"/>
    </row>
    <row r="20635" spans="1:16" x14ac:dyDescent="0.3">
      <c r="A20635">
        <v>6</v>
      </c>
      <c r="B20635">
        <v>2</v>
      </c>
      <c r="C20635">
        <v>29</v>
      </c>
      <c r="D20635">
        <v>40</v>
      </c>
      <c r="E20635">
        <v>799</v>
      </c>
      <c r="F20635">
        <v>-7.5459325100000002E-2</v>
      </c>
      <c r="G20635">
        <v>-1.30839241</v>
      </c>
      <c r="I20635" s="1">
        <f t="shared" si="1602"/>
        <v>45936.103944432871</v>
      </c>
      <c r="K20635" s="4">
        <f t="shared" si="1603"/>
        <v>2.3159722331911325E-5</v>
      </c>
      <c r="L20635" s="2">
        <f t="shared" si="1601"/>
        <v>0.47507994213083293</v>
      </c>
      <c r="M20635" s="7">
        <f>ciao3[[#This Row],[Intensità '[A']]]*K20636</f>
        <v>-1.8690155460578601E-6</v>
      </c>
      <c r="N20635" s="19">
        <f t="shared" si="1599"/>
        <v>-4.7226516691186035E-2</v>
      </c>
      <c r="O20635" s="5">
        <f t="shared" si="1600"/>
        <v>41046.907000103965</v>
      </c>
      <c r="P20635" s="6"/>
    </row>
    <row r="20636" spans="1:16" x14ac:dyDescent="0.3">
      <c r="A20636">
        <v>6</v>
      </c>
      <c r="B20636">
        <v>2</v>
      </c>
      <c r="C20636">
        <v>29</v>
      </c>
      <c r="D20636">
        <v>42</v>
      </c>
      <c r="E20636">
        <v>939</v>
      </c>
      <c r="F20636">
        <v>-7.5458334700000004E-2</v>
      </c>
      <c r="G20636">
        <v>-1.30843943</v>
      </c>
      <c r="I20636" s="1">
        <f t="shared" si="1602"/>
        <v>45936.103969201387</v>
      </c>
      <c r="K20636" s="4">
        <f t="shared" si="1603"/>
        <v>2.4768516595941037E-5</v>
      </c>
      <c r="L20636" s="2">
        <f t="shared" si="1601"/>
        <v>0.47510471064742887</v>
      </c>
      <c r="M20636" s="7">
        <f>ciao3[[#This Row],[Intensità '[A']]]*K20637</f>
        <v>-1.7467205699333711E-6</v>
      </c>
      <c r="N20636" s="19">
        <f t="shared" si="1599"/>
        <v>-4.7228263411755969E-2</v>
      </c>
      <c r="O20636" s="5">
        <f t="shared" si="1600"/>
        <v>41049.046999937855</v>
      </c>
      <c r="P20636" s="6"/>
    </row>
    <row r="20637" spans="1:16" x14ac:dyDescent="0.3">
      <c r="A20637">
        <v>6</v>
      </c>
      <c r="B20637">
        <v>2</v>
      </c>
      <c r="C20637">
        <v>29</v>
      </c>
      <c r="D20637">
        <v>44</v>
      </c>
      <c r="E20637">
        <v>939</v>
      </c>
      <c r="F20637">
        <v>-7.5458260200000002E-2</v>
      </c>
      <c r="G20637">
        <v>-1.30848824</v>
      </c>
      <c r="I20637" s="1">
        <f t="shared" si="1602"/>
        <v>45936.103992349534</v>
      </c>
      <c r="K20637" s="4">
        <f t="shared" si="1603"/>
        <v>2.314814628334716E-5</v>
      </c>
      <c r="L20637" s="2">
        <f t="shared" si="1601"/>
        <v>0.47512785879371222</v>
      </c>
      <c r="M20637" s="7">
        <f>ciao3[[#This Row],[Intensità '[A']]]*K20638</f>
        <v>-1.6698638245254901E-6</v>
      </c>
      <c r="N20637" s="19">
        <f t="shared" si="1599"/>
        <v>-4.7229933275580498E-2</v>
      </c>
      <c r="O20637" s="5">
        <f t="shared" si="1600"/>
        <v>41051.046999776736</v>
      </c>
      <c r="P20637" s="6"/>
    </row>
    <row r="20638" spans="1:16" x14ac:dyDescent="0.3">
      <c r="A20638">
        <v>6</v>
      </c>
      <c r="B20638">
        <v>2</v>
      </c>
      <c r="C20638">
        <v>29</v>
      </c>
      <c r="D20638">
        <v>46</v>
      </c>
      <c r="E20638">
        <v>851</v>
      </c>
      <c r="F20638">
        <v>-7.545846090000001E-2</v>
      </c>
      <c r="G20638">
        <v>-1.308427</v>
      </c>
      <c r="I20638" s="1">
        <f t="shared" si="1602"/>
        <v>45936.10401447917</v>
      </c>
      <c r="K20638" s="4">
        <f t="shared" si="1603"/>
        <v>2.2129635908640921E-5</v>
      </c>
      <c r="L20638" s="2">
        <f t="shared" si="1601"/>
        <v>0.47514998842962086</v>
      </c>
      <c r="M20638" s="7">
        <f>ciao3[[#This Row],[Intensità '[A']]]*K20639</f>
        <v>-1.7694309290083361E-6</v>
      </c>
      <c r="N20638" s="19">
        <f t="shared" si="1599"/>
        <v>-4.7231702706509504E-2</v>
      </c>
      <c r="O20638" s="5">
        <f t="shared" si="1600"/>
        <v>41052.959000319242</v>
      </c>
      <c r="P20638" s="6"/>
    </row>
    <row r="20639" spans="1:16" x14ac:dyDescent="0.3">
      <c r="A20639">
        <v>6</v>
      </c>
      <c r="B20639">
        <v>2</v>
      </c>
      <c r="C20639">
        <v>29</v>
      </c>
      <c r="D20639">
        <v>48</v>
      </c>
      <c r="E20639">
        <v>877</v>
      </c>
      <c r="F20639">
        <v>-7.5459242299999993E-2</v>
      </c>
      <c r="G20639">
        <v>-1.3084222700000001</v>
      </c>
      <c r="I20639" s="1">
        <f t="shared" si="1602"/>
        <v>45936.104037928242</v>
      </c>
      <c r="K20639" s="4">
        <f t="shared" si="1603"/>
        <v>2.3449072614312172E-5</v>
      </c>
      <c r="L20639" s="2">
        <f t="shared" si="1601"/>
        <v>0.47517343750223517</v>
      </c>
      <c r="M20639" s="7">
        <f>ciao3[[#This Row],[Intensità '[A']]]*K20640</f>
        <v>-1.8873546669565219E-6</v>
      </c>
      <c r="N20639" s="19">
        <f t="shared" si="1599"/>
        <v>-4.7233590061176459E-2</v>
      </c>
      <c r="O20639" s="5">
        <f t="shared" si="1600"/>
        <v>41054.985000193119</v>
      </c>
      <c r="P20639" s="6"/>
    </row>
    <row r="20640" spans="1:16" x14ac:dyDescent="0.3">
      <c r="A20640">
        <v>6</v>
      </c>
      <c r="B20640">
        <v>2</v>
      </c>
      <c r="C20640">
        <v>29</v>
      </c>
      <c r="D20640">
        <v>51</v>
      </c>
      <c r="E20640">
        <v>38</v>
      </c>
      <c r="F20640">
        <v>-7.54582803E-2</v>
      </c>
      <c r="G20640">
        <v>-1.30843037</v>
      </c>
      <c r="I20640" s="1">
        <f t="shared" si="1602"/>
        <v>45936.104062939819</v>
      </c>
      <c r="K20640" s="4">
        <f t="shared" si="1603"/>
        <v>2.5011577236000448E-5</v>
      </c>
      <c r="L20640" s="2">
        <f t="shared" si="1601"/>
        <v>0.47519844907947117</v>
      </c>
      <c r="M20640" s="7">
        <f>ciao3[[#This Row],[Intensità '[A']]]*K20641</f>
        <v>-1.7519592649156424E-6</v>
      </c>
      <c r="N20640" s="19">
        <f t="shared" si="1599"/>
        <v>-4.7235342020441377E-2</v>
      </c>
      <c r="O20640" s="5">
        <f t="shared" si="1600"/>
        <v>41057.146000466309</v>
      </c>
      <c r="P20640" s="6"/>
    </row>
    <row r="20641" spans="1:16" x14ac:dyDescent="0.3">
      <c r="A20641">
        <v>6</v>
      </c>
      <c r="B20641">
        <v>2</v>
      </c>
      <c r="C20641">
        <v>29</v>
      </c>
      <c r="D20641">
        <v>53</v>
      </c>
      <c r="E20641">
        <v>44</v>
      </c>
      <c r="F20641">
        <v>-7.5458938699999992E-2</v>
      </c>
      <c r="G20641">
        <v>-1.30853438</v>
      </c>
      <c r="I20641" s="1">
        <f t="shared" si="1602"/>
        <v>45936.104086157407</v>
      </c>
      <c r="K20641" s="4">
        <f t="shared" si="1603"/>
        <v>2.3217588022816926E-5</v>
      </c>
      <c r="L20641" s="2">
        <f t="shared" si="1601"/>
        <v>0.47522166666749399</v>
      </c>
      <c r="M20641" s="7">
        <f>ciao3[[#This Row],[Intensità '[A']]]*K20642</f>
        <v>-1.6541577415257632E-6</v>
      </c>
      <c r="N20641" s="19">
        <f t="shared" si="1599"/>
        <v>-4.7236996178182902E-2</v>
      </c>
      <c r="O20641" s="5">
        <f t="shared" si="1600"/>
        <v>41059.152000071481</v>
      </c>
      <c r="P20641" s="6"/>
    </row>
    <row r="20642" spans="1:16" x14ac:dyDescent="0.3">
      <c r="A20642">
        <v>6</v>
      </c>
      <c r="B20642">
        <v>2</v>
      </c>
      <c r="C20642">
        <v>29</v>
      </c>
      <c r="D20642">
        <v>54</v>
      </c>
      <c r="E20642">
        <v>938</v>
      </c>
      <c r="F20642">
        <v>-7.5459001299999995E-2</v>
      </c>
      <c r="G20642">
        <v>-1.3083669099999999</v>
      </c>
      <c r="I20642" s="1">
        <f t="shared" si="1602"/>
        <v>45936.104108078704</v>
      </c>
      <c r="K20642" s="4">
        <f t="shared" si="1603"/>
        <v>2.1921296138316393E-5</v>
      </c>
      <c r="L20642" s="2">
        <f t="shared" si="1601"/>
        <v>0.47524358796363231</v>
      </c>
      <c r="M20642" s="7">
        <f>ciao3[[#This Row],[Intensità '[A']]]*K20643</f>
        <v>-1.7397495110879506E-6</v>
      </c>
      <c r="N20642" s="19">
        <f t="shared" si="1599"/>
        <v>-4.7238735927693988E-2</v>
      </c>
      <c r="O20642" s="5">
        <f t="shared" si="1600"/>
        <v>41061.046000057831</v>
      </c>
      <c r="P20642" s="6"/>
    </row>
    <row r="20643" spans="1:16" x14ac:dyDescent="0.3">
      <c r="A20643">
        <v>6</v>
      </c>
      <c r="B20643">
        <v>2</v>
      </c>
      <c r="C20643">
        <v>29</v>
      </c>
      <c r="D20643">
        <v>56</v>
      </c>
      <c r="E20643">
        <v>930</v>
      </c>
      <c r="F20643">
        <v>-7.5458357899999995E-2</v>
      </c>
      <c r="G20643">
        <v>-1.3084320899999999</v>
      </c>
      <c r="I20643" s="1">
        <f t="shared" si="1602"/>
        <v>45936.104131134263</v>
      </c>
      <c r="K20643" s="4">
        <f t="shared" si="1603"/>
        <v>2.3055559722706676E-5</v>
      </c>
      <c r="L20643" s="2">
        <f t="shared" si="1601"/>
        <v>0.47526664352335501</v>
      </c>
      <c r="M20643" s="7">
        <f>ciao3[[#This Row],[Intensità '[A']]]*K20644</f>
        <v>-1.8585111216565783E-6</v>
      </c>
      <c r="N20643" s="19">
        <f t="shared" si="1599"/>
        <v>-4.7240594438815647E-2</v>
      </c>
      <c r="O20643" s="5">
        <f t="shared" si="1600"/>
        <v>41063.038000417873</v>
      </c>
      <c r="P20643" s="6"/>
    </row>
    <row r="20644" spans="1:16" x14ac:dyDescent="0.3">
      <c r="A20644">
        <v>6</v>
      </c>
      <c r="B20644">
        <v>2</v>
      </c>
      <c r="C20644">
        <v>29</v>
      </c>
      <c r="D20644">
        <v>59</v>
      </c>
      <c r="E20644">
        <v>58</v>
      </c>
      <c r="F20644">
        <v>-7.5458277300000001E-2</v>
      </c>
      <c r="G20644">
        <v>-1.30846683</v>
      </c>
      <c r="I20644" s="1">
        <f t="shared" si="1602"/>
        <v>45936.104155763889</v>
      </c>
      <c r="K20644" s="4">
        <f t="shared" si="1603"/>
        <v>2.462962584104389E-5</v>
      </c>
      <c r="L20644" s="2">
        <f t="shared" si="1601"/>
        <v>0.47529127314919606</v>
      </c>
      <c r="M20644" s="7">
        <f>ciao3[[#This Row],[Intensità '[A']]]*K20645</f>
        <v>-1.7440992642132224E-6</v>
      </c>
      <c r="N20644" s="19">
        <f t="shared" si="1599"/>
        <v>-4.724233853807986E-2</v>
      </c>
      <c r="O20644" s="5">
        <f t="shared" si="1600"/>
        <v>41065.166000090539</v>
      </c>
      <c r="P20644" s="6"/>
    </row>
    <row r="20645" spans="1:16" x14ac:dyDescent="0.3">
      <c r="A20645">
        <v>6</v>
      </c>
      <c r="B20645">
        <v>2</v>
      </c>
      <c r="C20645">
        <v>30</v>
      </c>
      <c r="D20645">
        <v>1</v>
      </c>
      <c r="E20645">
        <v>55</v>
      </c>
      <c r="F20645">
        <v>-7.5457654600000007E-2</v>
      </c>
      <c r="G20645">
        <v>-1.30840245</v>
      </c>
      <c r="I20645" s="1">
        <f t="shared" si="1602"/>
        <v>45936.104178877315</v>
      </c>
      <c r="K20645" s="4">
        <f t="shared" si="1603"/>
        <v>2.3113425413612276E-5</v>
      </c>
      <c r="L20645" s="2">
        <f t="shared" si="1601"/>
        <v>0.47531438657460967</v>
      </c>
      <c r="M20645" s="7">
        <f>ciao3[[#This Row],[Intensità '[A']]]*K20646</f>
        <v>-1.7039103919909438E-6</v>
      </c>
      <c r="N20645" s="19">
        <f t="shared" si="1599"/>
        <v>-4.724404244847185E-2</v>
      </c>
      <c r="O20645" s="5">
        <f t="shared" si="1600"/>
        <v>41067.163000046276</v>
      </c>
      <c r="P20645" s="6"/>
    </row>
    <row r="20646" spans="1:16" x14ac:dyDescent="0.3">
      <c r="A20646">
        <v>6</v>
      </c>
      <c r="B20646">
        <v>2</v>
      </c>
      <c r="C20646">
        <v>30</v>
      </c>
      <c r="D20646">
        <v>3</v>
      </c>
      <c r="E20646">
        <v>6</v>
      </c>
      <c r="F20646">
        <v>-7.5457488099999998E-2</v>
      </c>
      <c r="G20646">
        <v>-1.3084540200000001</v>
      </c>
      <c r="I20646" s="1">
        <f t="shared" si="1602"/>
        <v>45936.104201458329</v>
      </c>
      <c r="K20646" s="4">
        <f t="shared" si="1603"/>
        <v>2.2581014491152018E-5</v>
      </c>
      <c r="L20646" s="2">
        <f t="shared" si="1601"/>
        <v>0.47533696758910082</v>
      </c>
      <c r="M20646" s="7">
        <f>ciao3[[#This Row],[Intensità '[A']]]*K20647</f>
        <v>-1.7536878710359618E-6</v>
      </c>
      <c r="N20646" s="19">
        <f t="shared" si="1599"/>
        <v>-4.7245796136342888E-2</v>
      </c>
      <c r="O20646" s="5">
        <f t="shared" si="1600"/>
        <v>41069.113999698311</v>
      </c>
      <c r="P20646" s="6"/>
    </row>
    <row r="20647" spans="1:16" x14ac:dyDescent="0.3">
      <c r="A20647">
        <v>6</v>
      </c>
      <c r="B20647">
        <v>2</v>
      </c>
      <c r="C20647">
        <v>30</v>
      </c>
      <c r="D20647">
        <v>5</v>
      </c>
      <c r="E20647">
        <v>14</v>
      </c>
      <c r="F20647">
        <v>-7.5456823200000009E-2</v>
      </c>
      <c r="G20647">
        <v>-1.3083814199999999</v>
      </c>
      <c r="I20647" s="1">
        <f t="shared" si="1602"/>
        <v>45936.104224699069</v>
      </c>
      <c r="K20647" s="4">
        <f t="shared" si="1603"/>
        <v>2.3240740119945258E-5</v>
      </c>
      <c r="L20647" s="2">
        <f t="shared" si="1601"/>
        <v>0.47536020832922077</v>
      </c>
      <c r="M20647" s="7">
        <f>ciao3[[#This Row],[Intensità '[A']]]*K20648</f>
        <v>-1.8549810022322987E-6</v>
      </c>
      <c r="N20647" s="19">
        <f t="shared" si="1599"/>
        <v>-4.7247651117345121E-2</v>
      </c>
      <c r="O20647" s="5">
        <f t="shared" si="1600"/>
        <v>41071.121999644674</v>
      </c>
      <c r="P20647" s="6"/>
    </row>
    <row r="20648" spans="1:16" x14ac:dyDescent="0.3">
      <c r="A20648">
        <v>6</v>
      </c>
      <c r="B20648">
        <v>2</v>
      </c>
      <c r="C20648">
        <v>30</v>
      </c>
      <c r="D20648">
        <v>7</v>
      </c>
      <c r="E20648">
        <v>138</v>
      </c>
      <c r="F20648">
        <v>-7.5457602799999995E-2</v>
      </c>
      <c r="G20648">
        <v>-1.3083910999999999</v>
      </c>
      <c r="I20648" s="1">
        <f t="shared" si="1602"/>
        <v>45936.104249282413</v>
      </c>
      <c r="K20648" s="4">
        <f t="shared" si="1603"/>
        <v>2.4583343474660069E-5</v>
      </c>
      <c r="L20648" s="2">
        <f t="shared" si="1601"/>
        <v>0.47538479167269543</v>
      </c>
      <c r="M20648" s="7">
        <f>ciao3[[#This Row],[Intensità '[A']]]*K20649</f>
        <v>-1.7685373064845771E-6</v>
      </c>
      <c r="N20648" s="19">
        <f t="shared" si="1599"/>
        <v>-4.7249419654651605E-2</v>
      </c>
      <c r="O20648" s="5">
        <f t="shared" si="1600"/>
        <v>41073.246000520885</v>
      </c>
      <c r="P20648" s="6"/>
    </row>
    <row r="20649" spans="1:16" x14ac:dyDescent="0.3">
      <c r="A20649">
        <v>6</v>
      </c>
      <c r="B20649">
        <v>2</v>
      </c>
      <c r="C20649">
        <v>30</v>
      </c>
      <c r="D20649">
        <v>9</v>
      </c>
      <c r="E20649">
        <v>163</v>
      </c>
      <c r="F20649">
        <v>-7.5456886700000003E-2</v>
      </c>
      <c r="G20649">
        <v>-1.3084780300000001</v>
      </c>
      <c r="I20649" s="1">
        <f t="shared" si="1602"/>
        <v>45936.104272719909</v>
      </c>
      <c r="K20649" s="4">
        <f t="shared" si="1603"/>
        <v>2.3437496565748006E-5</v>
      </c>
      <c r="L20649" s="2">
        <f t="shared" si="1601"/>
        <v>0.47540822916926118</v>
      </c>
      <c r="M20649" s="7">
        <f>ciao3[[#This Row],[Intensità '[A']]]*K20650</f>
        <v>-1.6881729306065434E-6</v>
      </c>
      <c r="N20649" s="19">
        <f t="shared" si="1599"/>
        <v>-4.7251107827582212E-2</v>
      </c>
      <c r="O20649" s="5">
        <f t="shared" si="1600"/>
        <v>41075.271000224166</v>
      </c>
      <c r="P20649" s="6"/>
    </row>
    <row r="20650" spans="1:16" x14ac:dyDescent="0.3">
      <c r="A20650">
        <v>6</v>
      </c>
      <c r="B20650">
        <v>2</v>
      </c>
      <c r="C20650">
        <v>30</v>
      </c>
      <c r="D20650">
        <v>11</v>
      </c>
      <c r="E20650">
        <v>96</v>
      </c>
      <c r="F20650">
        <v>-7.5456365300000008E-2</v>
      </c>
      <c r="G20650">
        <v>-1.3084307900000001</v>
      </c>
      <c r="I20650" s="1">
        <f t="shared" si="1602"/>
        <v>45936.104295092591</v>
      </c>
      <c r="K20650" s="4">
        <f t="shared" si="1603"/>
        <v>2.2372681996785104E-5</v>
      </c>
      <c r="L20650" s="2">
        <f t="shared" si="1601"/>
        <v>0.47543060185125796</v>
      </c>
      <c r="M20650" s="7">
        <f>ciao3[[#This Row],[Intensità '[A']]]*K20651</f>
        <v>-1.6864148414090896E-6</v>
      </c>
      <c r="N20650" s="19">
        <f t="shared" si="1599"/>
        <v>-4.7252794242423624E-2</v>
      </c>
      <c r="O20650" s="5">
        <f t="shared" si="1600"/>
        <v>41077.203999948688</v>
      </c>
      <c r="P20650" s="6"/>
    </row>
    <row r="20651" spans="1:16" x14ac:dyDescent="0.3">
      <c r="A20651">
        <v>6</v>
      </c>
      <c r="B20651">
        <v>2</v>
      </c>
      <c r="C20651">
        <v>30</v>
      </c>
      <c r="D20651">
        <v>13</v>
      </c>
      <c r="E20651">
        <v>27</v>
      </c>
      <c r="F20651">
        <v>-7.5455613099999999E-2</v>
      </c>
      <c r="G20651">
        <v>-1.3084731199999999</v>
      </c>
      <c r="I20651" s="1">
        <f t="shared" si="1602"/>
        <v>45936.104317442128</v>
      </c>
      <c r="K20651" s="4">
        <f t="shared" si="1603"/>
        <v>2.2349537175614387E-5</v>
      </c>
      <c r="L20651" s="2">
        <f t="shared" si="1601"/>
        <v>0.47545295138843358</v>
      </c>
      <c r="M20651" s="7">
        <f>ciao3[[#This Row],[Intensità '[A']]]*K20652</f>
        <v>-1.8636838362978342E-6</v>
      </c>
      <c r="N20651" s="19">
        <f t="shared" si="1599"/>
        <v>-4.7254657926259921E-2</v>
      </c>
      <c r="O20651" s="5">
        <f t="shared" si="1600"/>
        <v>41079.134999960661</v>
      </c>
      <c r="P20651" s="6"/>
    </row>
    <row r="20652" spans="1:16" x14ac:dyDescent="0.3">
      <c r="A20652">
        <v>6</v>
      </c>
      <c r="B20652">
        <v>2</v>
      </c>
      <c r="C20652">
        <v>30</v>
      </c>
      <c r="D20652">
        <v>15</v>
      </c>
      <c r="E20652">
        <v>161</v>
      </c>
      <c r="F20652">
        <v>-7.5456019900000004E-2</v>
      </c>
      <c r="G20652">
        <v>-1.30844735</v>
      </c>
      <c r="I20652" s="1">
        <f t="shared" si="1602"/>
        <v>45936.104342141203</v>
      </c>
      <c r="K20652" s="4">
        <f t="shared" si="1603"/>
        <v>2.469907485647127E-5</v>
      </c>
      <c r="L20652" s="2">
        <f t="shared" si="1601"/>
        <v>0.47547765046329005</v>
      </c>
      <c r="M20652" s="7">
        <f>ciao3[[#This Row],[Intensità '[A']]]*K20653</f>
        <v>-1.763260409995942E-6</v>
      </c>
      <c r="N20652" s="19">
        <f t="shared" si="1599"/>
        <v>-4.7256421186669915E-2</v>
      </c>
      <c r="O20652" s="5">
        <f t="shared" si="1600"/>
        <v>41081.26900002826</v>
      </c>
      <c r="P20652" s="6"/>
    </row>
    <row r="20653" spans="1:16" x14ac:dyDescent="0.3">
      <c r="A20653">
        <v>6</v>
      </c>
      <c r="B20653">
        <v>2</v>
      </c>
      <c r="C20653">
        <v>30</v>
      </c>
      <c r="D20653">
        <v>17</v>
      </c>
      <c r="E20653">
        <v>180</v>
      </c>
      <c r="F20653">
        <v>-7.5455411100000008E-2</v>
      </c>
      <c r="G20653">
        <v>-1.3083995799999999</v>
      </c>
      <c r="I20653" s="1">
        <f t="shared" si="1602"/>
        <v>45936.104365509258</v>
      </c>
      <c r="K20653" s="4">
        <f t="shared" si="1603"/>
        <v>2.3368054826278239E-5</v>
      </c>
      <c r="L20653" s="2">
        <f t="shared" si="1601"/>
        <v>0.47550101851811633</v>
      </c>
      <c r="M20653" s="7">
        <f>ciao3[[#This Row],[Intensità '[A']]]*K20654</f>
        <v>-1.7265662514987127E-6</v>
      </c>
      <c r="N20653" s="19">
        <f t="shared" si="1599"/>
        <v>-4.7258147752921413E-2</v>
      </c>
      <c r="O20653" s="5">
        <f t="shared" si="1600"/>
        <v>41083.28799996525</v>
      </c>
      <c r="P20653" s="6"/>
    </row>
    <row r="20654" spans="1:16" x14ac:dyDescent="0.3">
      <c r="A20654">
        <v>6</v>
      </c>
      <c r="B20654">
        <v>2</v>
      </c>
      <c r="C20654">
        <v>30</v>
      </c>
      <c r="D20654">
        <v>19</v>
      </c>
      <c r="E20654">
        <v>157</v>
      </c>
      <c r="F20654">
        <v>-7.54546252E-2</v>
      </c>
      <c r="G20654">
        <v>-1.30844384</v>
      </c>
      <c r="I20654" s="1">
        <f t="shared" si="1602"/>
        <v>45936.104388391199</v>
      </c>
      <c r="K20654" s="4">
        <f t="shared" si="1603"/>
        <v>2.2881940822117031E-5</v>
      </c>
      <c r="L20654" s="2">
        <f t="shared" si="1601"/>
        <v>0.47552390045893844</v>
      </c>
      <c r="M20654" s="7">
        <f>ciao3[[#This Row],[Intensità '[A']]]*K20655</f>
        <v>-1.6558106658309378E-6</v>
      </c>
      <c r="N20654" s="19">
        <f t="shared" ref="N20654:N20717" si="1604">M20654+N20653</f>
        <v>-4.7259803563587242E-2</v>
      </c>
      <c r="O20654" s="5">
        <f t="shared" ref="O20654:O20717" si="1605">L20654*86400</f>
        <v>41085.264999652281</v>
      </c>
      <c r="P20654" s="6"/>
    </row>
    <row r="20655" spans="1:16" x14ac:dyDescent="0.3">
      <c r="A20655">
        <v>6</v>
      </c>
      <c r="B20655">
        <v>2</v>
      </c>
      <c r="C20655">
        <v>30</v>
      </c>
      <c r="D20655">
        <v>21</v>
      </c>
      <c r="E20655">
        <v>53</v>
      </c>
      <c r="F20655">
        <v>-7.5454301799999998E-2</v>
      </c>
      <c r="G20655">
        <v>-1.3084350600000001</v>
      </c>
      <c r="I20655" s="1">
        <f t="shared" si="1602"/>
        <v>45936.104410335654</v>
      </c>
      <c r="K20655" s="4">
        <f t="shared" si="1603"/>
        <v>2.1944455511402339E-5</v>
      </c>
      <c r="L20655" s="2">
        <f t="shared" ref="L20655:L20718" si="1606">K20655+L20654</f>
        <v>0.47554584491444984</v>
      </c>
      <c r="M20655" s="7">
        <f>ciao3[[#This Row],[Intensità '[A']]]*K20656</f>
        <v>-1.8688911263684437E-6</v>
      </c>
      <c r="N20655" s="19">
        <f t="shared" si="1604"/>
        <v>-4.7261672454713612E-2</v>
      </c>
      <c r="O20655" s="5">
        <f t="shared" si="1605"/>
        <v>41087.161000608467</v>
      </c>
      <c r="P20655" s="6"/>
    </row>
    <row r="20656" spans="1:16" x14ac:dyDescent="0.3">
      <c r="A20656">
        <v>6</v>
      </c>
      <c r="B20656">
        <v>2</v>
      </c>
      <c r="C20656">
        <v>30</v>
      </c>
      <c r="D20656">
        <v>23</v>
      </c>
      <c r="E20656">
        <v>193</v>
      </c>
      <c r="F20656">
        <v>-7.5454770300000001E-2</v>
      </c>
      <c r="G20656">
        <v>-1.30850238</v>
      </c>
      <c r="I20656" s="1">
        <f t="shared" si="1602"/>
        <v>45936.104435104171</v>
      </c>
      <c r="K20656" s="4">
        <f t="shared" si="1603"/>
        <v>2.4768516595941037E-5</v>
      </c>
      <c r="L20656" s="2">
        <f t="shared" si="1606"/>
        <v>0.47557061343104579</v>
      </c>
      <c r="M20656" s="7">
        <f>ciao3[[#This Row],[Intensità '[A']]]*K20657</f>
        <v>-1.8042770722137611E-6</v>
      </c>
      <c r="N20656" s="19">
        <f t="shared" si="1604"/>
        <v>-4.7263476731785825E-2</v>
      </c>
      <c r="O20656" s="5">
        <f t="shared" si="1605"/>
        <v>41089.301000442356</v>
      </c>
      <c r="P20656" s="6"/>
    </row>
    <row r="20657" spans="1:16" x14ac:dyDescent="0.3">
      <c r="A20657">
        <v>6</v>
      </c>
      <c r="B20657">
        <v>2</v>
      </c>
      <c r="C20657">
        <v>30</v>
      </c>
      <c r="D20657">
        <v>25</v>
      </c>
      <c r="E20657">
        <v>259</v>
      </c>
      <c r="F20657">
        <v>-7.5454881500000001E-2</v>
      </c>
      <c r="G20657">
        <v>-1.30858254</v>
      </c>
      <c r="I20657" s="1">
        <f t="shared" si="1602"/>
        <v>45936.104459016206</v>
      </c>
      <c r="K20657" s="4">
        <f t="shared" si="1603"/>
        <v>2.3912034521345049E-5</v>
      </c>
      <c r="L20657" s="2">
        <f t="shared" si="1606"/>
        <v>0.47559452546556713</v>
      </c>
      <c r="M20657" s="7">
        <f>ciao3[[#This Row],[Intensità '[A']]]*K20658</f>
        <v>-1.7029743032070109E-6</v>
      </c>
      <c r="N20657" s="19">
        <f t="shared" si="1604"/>
        <v>-4.7265179706089032E-2</v>
      </c>
      <c r="O20657" s="5">
        <f t="shared" si="1605"/>
        <v>41091.367000225</v>
      </c>
      <c r="P20657" s="6"/>
    </row>
    <row r="20658" spans="1:16" x14ac:dyDescent="0.3">
      <c r="A20658">
        <v>6</v>
      </c>
      <c r="B20658">
        <v>2</v>
      </c>
      <c r="C20658">
        <v>30</v>
      </c>
      <c r="D20658">
        <v>27</v>
      </c>
      <c r="E20658">
        <v>209</v>
      </c>
      <c r="F20658">
        <v>-7.5454812100000004E-2</v>
      </c>
      <c r="G20658">
        <v>-1.30845079</v>
      </c>
      <c r="I20658" s="1">
        <f t="shared" si="1602"/>
        <v>45936.104481585644</v>
      </c>
      <c r="K20658" s="4">
        <f t="shared" si="1603"/>
        <v>2.2569438442587852E-5</v>
      </c>
      <c r="L20658" s="2">
        <f t="shared" si="1606"/>
        <v>0.47561709490400972</v>
      </c>
      <c r="M20658" s="7">
        <f>ciao3[[#This Row],[Intensità '[A']]]*K20659</f>
        <v>-1.7029738349000123E-6</v>
      </c>
      <c r="N20658" s="19">
        <f t="shared" si="1604"/>
        <v>-4.7266882679923933E-2</v>
      </c>
      <c r="O20658" s="5">
        <f t="shared" si="1605"/>
        <v>41093.31699970644</v>
      </c>
      <c r="P20658" s="6"/>
    </row>
    <row r="20659" spans="1:16" x14ac:dyDescent="0.3">
      <c r="A20659">
        <v>6</v>
      </c>
      <c r="B20659">
        <v>2</v>
      </c>
      <c r="C20659">
        <v>30</v>
      </c>
      <c r="D20659">
        <v>29</v>
      </c>
      <c r="E20659">
        <v>159</v>
      </c>
      <c r="F20659">
        <v>-7.5454099300000008E-2</v>
      </c>
      <c r="G20659">
        <v>-1.3083805500000001</v>
      </c>
      <c r="I20659" s="1">
        <f t="shared" si="1602"/>
        <v>45936.104504155097</v>
      </c>
      <c r="K20659" s="4">
        <f t="shared" si="1603"/>
        <v>2.2569452994503081E-5</v>
      </c>
      <c r="L20659" s="2">
        <f t="shared" si="1606"/>
        <v>0.47563966435700422</v>
      </c>
      <c r="M20659" s="7">
        <f>ciao3[[#This Row],[Intensità '[A']]]*K20660</f>
        <v>-1.8662662787910749E-6</v>
      </c>
      <c r="N20659" s="19">
        <f t="shared" si="1604"/>
        <v>-4.7268748946202727E-2</v>
      </c>
      <c r="O20659" s="5">
        <f t="shared" si="1605"/>
        <v>41095.267000445165</v>
      </c>
      <c r="P20659" s="6"/>
    </row>
    <row r="20660" spans="1:16" x14ac:dyDescent="0.3">
      <c r="A20660">
        <v>6</v>
      </c>
      <c r="B20660">
        <v>2</v>
      </c>
      <c r="C20660">
        <v>30</v>
      </c>
      <c r="D20660">
        <v>31</v>
      </c>
      <c r="E20660">
        <v>296</v>
      </c>
      <c r="F20660">
        <v>-7.5454112800000001E-2</v>
      </c>
      <c r="G20660">
        <v>-1.30839993</v>
      </c>
      <c r="I20660" s="1">
        <f t="shared" si="1602"/>
        <v>45936.104528888893</v>
      </c>
      <c r="K20660" s="4">
        <f t="shared" si="1603"/>
        <v>2.4733795726206154E-5</v>
      </c>
      <c r="L20660" s="2">
        <f t="shared" si="1606"/>
        <v>0.47566439815273043</v>
      </c>
      <c r="M20660" s="7">
        <f>ciao3[[#This Row],[Intensità '[A']]]*K20661</f>
        <v>-1.7815552207299391E-6</v>
      </c>
      <c r="N20660" s="19">
        <f t="shared" si="1604"/>
        <v>-4.7270530501423456E-2</v>
      </c>
      <c r="O20660" s="5">
        <f t="shared" si="1605"/>
        <v>41097.404000395909</v>
      </c>
      <c r="P20660" s="6"/>
    </row>
    <row r="20661" spans="1:16" x14ac:dyDescent="0.3">
      <c r="A20661">
        <v>6</v>
      </c>
      <c r="B20661">
        <v>2</v>
      </c>
      <c r="C20661">
        <v>30</v>
      </c>
      <c r="D20661">
        <v>33</v>
      </c>
      <c r="E20661">
        <v>336</v>
      </c>
      <c r="F20661">
        <v>-7.5454283999999996E-2</v>
      </c>
      <c r="G20661">
        <v>-1.30843741</v>
      </c>
      <c r="I20661" s="1">
        <f t="shared" si="1602"/>
        <v>45936.104552500001</v>
      </c>
      <c r="K20661" s="4">
        <f t="shared" si="1603"/>
        <v>2.3611108190380037E-5</v>
      </c>
      <c r="L20661" s="2">
        <f t="shared" si="1606"/>
        <v>0.47568800926092081</v>
      </c>
      <c r="M20661" s="7">
        <f>ciao3[[#This Row],[Intensità '[A']]]*K20662</f>
        <v>-1.7291602996289147E-6</v>
      </c>
      <c r="N20661" s="19">
        <f t="shared" si="1604"/>
        <v>-4.7272259661723083E-2</v>
      </c>
      <c r="O20661" s="5">
        <f t="shared" si="1605"/>
        <v>41099.444000143558</v>
      </c>
      <c r="P20661" s="6"/>
    </row>
    <row r="20662" spans="1:16" x14ac:dyDescent="0.3">
      <c r="A20662">
        <v>6</v>
      </c>
      <c r="B20662">
        <v>2</v>
      </c>
      <c r="C20662">
        <v>30</v>
      </c>
      <c r="D20662">
        <v>35</v>
      </c>
      <c r="E20662">
        <v>316</v>
      </c>
      <c r="F20662">
        <v>-7.5453862400000002E-2</v>
      </c>
      <c r="G20662">
        <v>-1.3084660299999999</v>
      </c>
      <c r="I20662" s="1">
        <f t="shared" si="1602"/>
        <v>45936.104575416663</v>
      </c>
      <c r="K20662" s="4">
        <f t="shared" si="1603"/>
        <v>2.2916661691851914E-5</v>
      </c>
      <c r="L20662" s="2">
        <f t="shared" si="1606"/>
        <v>0.47571092592261266</v>
      </c>
      <c r="M20662" s="7">
        <f>ciao3[[#This Row],[Intensità '[A']]]*K20663</f>
        <v>-1.6496802725709043E-6</v>
      </c>
      <c r="N20662" s="19">
        <f t="shared" si="1604"/>
        <v>-4.7273909341995657E-2</v>
      </c>
      <c r="O20662" s="5">
        <f t="shared" si="1605"/>
        <v>41101.423999713734</v>
      </c>
      <c r="P20662" s="6"/>
    </row>
    <row r="20663" spans="1:16" x14ac:dyDescent="0.3">
      <c r="A20663">
        <v>6</v>
      </c>
      <c r="B20663">
        <v>2</v>
      </c>
      <c r="C20663">
        <v>30</v>
      </c>
      <c r="D20663">
        <v>37</v>
      </c>
      <c r="E20663">
        <v>205</v>
      </c>
      <c r="F20663">
        <v>-7.5454308900000003E-2</v>
      </c>
      <c r="G20663">
        <v>-1.3084438700000001</v>
      </c>
      <c r="I20663" s="1">
        <f t="shared" si="1602"/>
        <v>45936.104597280093</v>
      </c>
      <c r="K20663" s="4">
        <f t="shared" si="1603"/>
        <v>2.1863430447410792E-5</v>
      </c>
      <c r="L20663" s="2">
        <f t="shared" si="1606"/>
        <v>0.47573278935306007</v>
      </c>
      <c r="M20663" s="7">
        <f>ciao3[[#This Row],[Intensità '[A']]]*K20664</f>
        <v>-1.8819910473785276E-6</v>
      </c>
      <c r="N20663" s="19">
        <f t="shared" si="1604"/>
        <v>-4.7275791333043035E-2</v>
      </c>
      <c r="O20663" s="5">
        <f t="shared" si="1605"/>
        <v>41103.31300010439</v>
      </c>
      <c r="P20663" s="6"/>
    </row>
    <row r="20664" spans="1:16" x14ac:dyDescent="0.3">
      <c r="A20664">
        <v>6</v>
      </c>
      <c r="B20664">
        <v>2</v>
      </c>
      <c r="C20664">
        <v>30</v>
      </c>
      <c r="D20664">
        <v>39</v>
      </c>
      <c r="E20664">
        <v>360</v>
      </c>
      <c r="F20664">
        <v>-7.5453566099999994E-2</v>
      </c>
      <c r="G20664">
        <v>-1.30841736</v>
      </c>
      <c r="I20664" s="1">
        <f t="shared" si="1602"/>
        <v>45936.104622222221</v>
      </c>
      <c r="K20664" s="4">
        <f t="shared" si="1603"/>
        <v>2.4942128220573068E-5</v>
      </c>
      <c r="L20664" s="2">
        <f t="shared" si="1606"/>
        <v>0.47575773148128064</v>
      </c>
      <c r="M20664" s="7">
        <f>ciao3[[#This Row],[Intensità '[A']]]*K20665</f>
        <v>-1.7736828722183198E-6</v>
      </c>
      <c r="N20664" s="19">
        <f t="shared" si="1604"/>
        <v>-4.7277565015915256E-2</v>
      </c>
      <c r="O20664" s="5">
        <f t="shared" si="1605"/>
        <v>41105.467999982648</v>
      </c>
      <c r="P20664" s="6"/>
    </row>
    <row r="20665" spans="1:16" x14ac:dyDescent="0.3">
      <c r="A20665">
        <v>6</v>
      </c>
      <c r="B20665">
        <v>2</v>
      </c>
      <c r="C20665">
        <v>30</v>
      </c>
      <c r="D20665">
        <v>41</v>
      </c>
      <c r="E20665">
        <v>391</v>
      </c>
      <c r="F20665">
        <v>-7.54537812E-2</v>
      </c>
      <c r="G20665">
        <v>-1.30836229</v>
      </c>
      <c r="I20665" s="1">
        <f t="shared" si="1602"/>
        <v>45936.104645729167</v>
      </c>
      <c r="K20665" s="4">
        <f t="shared" si="1603"/>
        <v>2.3506945581175387E-5</v>
      </c>
      <c r="L20665" s="2">
        <f t="shared" si="1606"/>
        <v>0.47578123842686182</v>
      </c>
      <c r="M20665" s="7">
        <f>ciao3[[#This Row],[Intensità '[A']]]*K20666</f>
        <v>-1.7466151648492698E-6</v>
      </c>
      <c r="N20665" s="19">
        <f t="shared" si="1604"/>
        <v>-4.7279311631080102E-2</v>
      </c>
      <c r="O20665" s="5">
        <f t="shared" si="1605"/>
        <v>41107.499000080861</v>
      </c>
      <c r="P20665" s="6"/>
    </row>
    <row r="20666" spans="1:16" x14ac:dyDescent="0.3">
      <c r="A20666">
        <v>6</v>
      </c>
      <c r="B20666">
        <v>2</v>
      </c>
      <c r="C20666">
        <v>30</v>
      </c>
      <c r="D20666">
        <v>43</v>
      </c>
      <c r="E20666">
        <v>391</v>
      </c>
      <c r="F20666">
        <v>-7.5453022499999994E-2</v>
      </c>
      <c r="G20666">
        <v>-1.30838912</v>
      </c>
      <c r="I20666" s="1">
        <f t="shared" si="1602"/>
        <v>45936.104668877313</v>
      </c>
      <c r="K20666" s="4">
        <f t="shared" si="1603"/>
        <v>2.314814628334716E-5</v>
      </c>
      <c r="L20666" s="2">
        <f t="shared" si="1606"/>
        <v>0.47580438657314517</v>
      </c>
      <c r="M20666" s="7">
        <f>ciao3[[#This Row],[Intensità '[A']]]*K20667</f>
        <v>-1.6627614312952936E-6</v>
      </c>
      <c r="N20666" s="19">
        <f t="shared" si="1604"/>
        <v>-4.7280974392511395E-2</v>
      </c>
      <c r="O20666" s="5">
        <f t="shared" si="1605"/>
        <v>41109.498999919742</v>
      </c>
      <c r="P20666" s="6"/>
    </row>
    <row r="20667" spans="1:16" x14ac:dyDescent="0.3">
      <c r="A20667">
        <v>6</v>
      </c>
      <c r="B20667">
        <v>2</v>
      </c>
      <c r="C20667">
        <v>30</v>
      </c>
      <c r="D20667">
        <v>45</v>
      </c>
      <c r="E20667">
        <v>295</v>
      </c>
      <c r="F20667">
        <v>-7.5453299400000007E-2</v>
      </c>
      <c r="G20667">
        <v>-1.30848809</v>
      </c>
      <c r="I20667" s="1">
        <f t="shared" si="1602"/>
        <v>45936.104690914355</v>
      </c>
      <c r="K20667" s="4">
        <f t="shared" si="1603"/>
        <v>2.2037042072042823E-5</v>
      </c>
      <c r="L20667" s="2">
        <f t="shared" si="1606"/>
        <v>0.47582642361521721</v>
      </c>
      <c r="M20667" s="7">
        <f>ciao3[[#This Row],[Intensità '[A']]]*K20668</f>
        <v>-1.8906987318968738E-6</v>
      </c>
      <c r="N20667" s="19">
        <f t="shared" si="1604"/>
        <v>-4.7282865091243291E-2</v>
      </c>
      <c r="O20667" s="5">
        <f t="shared" si="1605"/>
        <v>41111.403000354767</v>
      </c>
      <c r="P20667" s="6"/>
    </row>
    <row r="20668" spans="1:16" x14ac:dyDescent="0.3">
      <c r="A20668">
        <v>6</v>
      </c>
      <c r="B20668">
        <v>2</v>
      </c>
      <c r="C20668">
        <v>30</v>
      </c>
      <c r="D20668">
        <v>47</v>
      </c>
      <c r="E20668">
        <v>460</v>
      </c>
      <c r="F20668">
        <v>-7.5452053500000005E-2</v>
      </c>
      <c r="G20668">
        <v>-1.30849098</v>
      </c>
      <c r="I20668" s="1">
        <f t="shared" si="1602"/>
        <v>45936.104715972222</v>
      </c>
      <c r="K20668" s="4">
        <f t="shared" si="1603"/>
        <v>2.5057866878341883E-5</v>
      </c>
      <c r="L20668" s="2">
        <f t="shared" si="1606"/>
        <v>0.47585148148209555</v>
      </c>
      <c r="M20668" s="7">
        <f>ciao3[[#This Row],[Intensità '[A']]]*K20669</f>
        <v>-1.7605479620224761E-6</v>
      </c>
      <c r="N20668" s="19">
        <f t="shared" si="1604"/>
        <v>-4.728462563920531E-2</v>
      </c>
      <c r="O20668" s="5">
        <f t="shared" si="1605"/>
        <v>41113.568000053056</v>
      </c>
      <c r="P20668" s="6"/>
    </row>
    <row r="20669" spans="1:16" x14ac:dyDescent="0.3">
      <c r="A20669">
        <v>6</v>
      </c>
      <c r="B20669">
        <v>2</v>
      </c>
      <c r="C20669">
        <v>30</v>
      </c>
      <c r="D20669">
        <v>49</v>
      </c>
      <c r="E20669">
        <v>476</v>
      </c>
      <c r="F20669">
        <v>-7.5451534799999997E-2</v>
      </c>
      <c r="G20669">
        <v>-1.3084628199999999</v>
      </c>
      <c r="I20669" s="1">
        <f t="shared" si="1602"/>
        <v>45936.104739305556</v>
      </c>
      <c r="K20669" s="4">
        <f t="shared" si="1603"/>
        <v>2.3333333956543356E-5</v>
      </c>
      <c r="L20669" s="2">
        <f t="shared" si="1606"/>
        <v>0.47587481481605209</v>
      </c>
      <c r="M20669" s="7">
        <f>ciao3[[#This Row],[Intensità '[A']]]*K20670</f>
        <v>-1.7282244154936749E-6</v>
      </c>
      <c r="N20669" s="19">
        <f t="shared" si="1604"/>
        <v>-4.7286353863620803E-2</v>
      </c>
      <c r="O20669" s="5">
        <f t="shared" si="1605"/>
        <v>41115.584000106901</v>
      </c>
      <c r="P20669" s="6"/>
    </row>
    <row r="20670" spans="1:16" x14ac:dyDescent="0.3">
      <c r="A20670">
        <v>6</v>
      </c>
      <c r="B20670">
        <v>2</v>
      </c>
      <c r="C20670">
        <v>30</v>
      </c>
      <c r="D20670">
        <v>51</v>
      </c>
      <c r="E20670">
        <v>455</v>
      </c>
      <c r="F20670">
        <v>-7.5451465699999998E-2</v>
      </c>
      <c r="G20670">
        <v>-1.30845308</v>
      </c>
      <c r="I20670" s="1">
        <f t="shared" si="1602"/>
        <v>45936.104762210649</v>
      </c>
      <c r="K20670" s="4">
        <f t="shared" si="1603"/>
        <v>2.2905092919245362E-5</v>
      </c>
      <c r="L20670" s="2">
        <f t="shared" si="1606"/>
        <v>0.47589771990897134</v>
      </c>
      <c r="M20670" s="7">
        <f>ciao3[[#This Row],[Intensità '[A']]]*K20671</f>
        <v>-1.6627271240281959E-6</v>
      </c>
      <c r="N20670" s="19">
        <f t="shared" si="1604"/>
        <v>-4.728801659074483E-2</v>
      </c>
      <c r="O20670" s="5">
        <f t="shared" si="1605"/>
        <v>41117.563000135124</v>
      </c>
      <c r="P20670" s="6"/>
    </row>
    <row r="20671" spans="1:16" x14ac:dyDescent="0.3">
      <c r="A20671">
        <v>6</v>
      </c>
      <c r="B20671">
        <v>2</v>
      </c>
      <c r="C20671">
        <v>30</v>
      </c>
      <c r="D20671">
        <v>53</v>
      </c>
      <c r="E20671">
        <v>359</v>
      </c>
      <c r="F20671">
        <v>-7.5451067400000002E-2</v>
      </c>
      <c r="G20671">
        <v>-1.3084253299999999</v>
      </c>
      <c r="I20671" s="1">
        <f t="shared" si="1602"/>
        <v>45936.104784247691</v>
      </c>
      <c r="K20671" s="4">
        <f t="shared" si="1603"/>
        <v>2.2037042072042823E-5</v>
      </c>
      <c r="L20671" s="2">
        <f t="shared" si="1606"/>
        <v>0.47591975695104338</v>
      </c>
      <c r="M20671" s="7">
        <f>ciao3[[#This Row],[Intensità '[A']]]*K20672</f>
        <v>-1.8478521036604027E-6</v>
      </c>
      <c r="N20671" s="19">
        <f t="shared" si="1604"/>
        <v>-4.7289864442848488E-2</v>
      </c>
      <c r="O20671" s="5">
        <f t="shared" si="1605"/>
        <v>41119.467000570148</v>
      </c>
      <c r="P20671" s="6"/>
    </row>
    <row r="20672" spans="1:16" x14ac:dyDescent="0.3">
      <c r="A20672">
        <v>6</v>
      </c>
      <c r="B20672">
        <v>2</v>
      </c>
      <c r="C20672">
        <v>30</v>
      </c>
      <c r="D20672">
        <v>55</v>
      </c>
      <c r="E20672">
        <v>475</v>
      </c>
      <c r="F20672">
        <v>-7.5450860300000006E-2</v>
      </c>
      <c r="G20672">
        <v>-1.3085558399999999</v>
      </c>
      <c r="I20672" s="1">
        <f t="shared" si="1602"/>
        <v>45936.104808738426</v>
      </c>
      <c r="K20672" s="4">
        <f t="shared" si="1603"/>
        <v>2.4490735086146742E-5</v>
      </c>
      <c r="L20672" s="2">
        <f t="shared" si="1606"/>
        <v>0.47594424768612953</v>
      </c>
      <c r="M20672" s="7">
        <f>ciao3[[#This Row],[Intensità '[A']]]*K20673</f>
        <v>-1.7640132630033012E-6</v>
      </c>
      <c r="N20672" s="19">
        <f t="shared" si="1604"/>
        <v>-4.7291628456111491E-2</v>
      </c>
      <c r="O20672" s="5">
        <f t="shared" si="1605"/>
        <v>41121.583000081591</v>
      </c>
      <c r="P20672" s="6"/>
    </row>
    <row r="20673" spans="1:16" x14ac:dyDescent="0.3">
      <c r="A20673">
        <v>6</v>
      </c>
      <c r="B20673">
        <v>2</v>
      </c>
      <c r="C20673">
        <v>30</v>
      </c>
      <c r="D20673">
        <v>57</v>
      </c>
      <c r="E20673">
        <v>495</v>
      </c>
      <c r="F20673">
        <v>-7.5450411699999997E-2</v>
      </c>
      <c r="G20673">
        <v>-1.30841691</v>
      </c>
      <c r="I20673" s="1">
        <f t="shared" si="1602"/>
        <v>45936.104832118057</v>
      </c>
      <c r="K20673" s="4">
        <f t="shared" si="1603"/>
        <v>2.3379630874842405E-5</v>
      </c>
      <c r="L20673" s="2">
        <f t="shared" si="1606"/>
        <v>0.47596762731700437</v>
      </c>
      <c r="M20673" s="7">
        <f>ciao3[[#This Row],[Intensità '[A']]]*K20674</f>
        <v>-1.7474100358263959E-6</v>
      </c>
      <c r="N20673" s="19">
        <f t="shared" si="1604"/>
        <v>-4.7293375866147319E-2</v>
      </c>
      <c r="O20673" s="5">
        <f t="shared" si="1605"/>
        <v>41123.603000189178</v>
      </c>
      <c r="P20673" s="6"/>
    </row>
    <row r="20674" spans="1:16" x14ac:dyDescent="0.3">
      <c r="A20674">
        <v>6</v>
      </c>
      <c r="B20674">
        <v>2</v>
      </c>
      <c r="C20674">
        <v>30</v>
      </c>
      <c r="D20674">
        <v>59</v>
      </c>
      <c r="E20674">
        <v>496</v>
      </c>
      <c r="F20674">
        <v>-7.5449634700000004E-2</v>
      </c>
      <c r="G20674">
        <v>-1.3084522700000001</v>
      </c>
      <c r="I20674" s="1">
        <f t="shared" si="1602"/>
        <v>45936.104855277772</v>
      </c>
      <c r="K20674" s="4">
        <f t="shared" si="1603"/>
        <v>2.3159715055953711E-5</v>
      </c>
      <c r="L20674" s="2">
        <f t="shared" si="1606"/>
        <v>0.47599078703206033</v>
      </c>
      <c r="M20674" s="7">
        <f>ciao3[[#This Row],[Intensità '[A']]]*K20675</f>
        <v>-1.6539543347548367E-6</v>
      </c>
      <c r="N20674" s="19">
        <f t="shared" si="1604"/>
        <v>-4.7295029820482073E-2</v>
      </c>
      <c r="O20674" s="5">
        <f t="shared" si="1605"/>
        <v>41125.603999570012</v>
      </c>
      <c r="P20674" s="6"/>
    </row>
    <row r="20675" spans="1:16" x14ac:dyDescent="0.3">
      <c r="A20675">
        <v>6</v>
      </c>
      <c r="B20675">
        <v>2</v>
      </c>
      <c r="C20675">
        <v>31</v>
      </c>
      <c r="D20675">
        <v>1</v>
      </c>
      <c r="E20675">
        <v>390</v>
      </c>
      <c r="F20675">
        <v>-7.54499805E-2</v>
      </c>
      <c r="G20675">
        <v>-1.3083805500000001</v>
      </c>
      <c r="I20675" s="1">
        <f t="shared" ref="I20675:I20738" si="1607">DATE(2025,10,A20675) + TIME(B20675,C20675,D20675) + E20675/86400000</f>
        <v>45936.104877199075</v>
      </c>
      <c r="K20675" s="4">
        <f t="shared" si="1603"/>
        <v>2.1921303414274007E-5</v>
      </c>
      <c r="L20675" s="2">
        <f t="shared" si="1606"/>
        <v>0.4760127083354746</v>
      </c>
      <c r="M20675" s="7">
        <f>ciao3[[#This Row],[Intensità '[A']]]*K20676</f>
        <v>-1.8530654115401776E-6</v>
      </c>
      <c r="N20675" s="19">
        <f t="shared" si="1604"/>
        <v>-4.7296882885893614E-2</v>
      </c>
      <c r="O20675" s="5">
        <f t="shared" si="1605"/>
        <v>41127.498000185005</v>
      </c>
      <c r="P20675" s="6"/>
    </row>
    <row r="20676" spans="1:16" x14ac:dyDescent="0.3">
      <c r="A20676">
        <v>6</v>
      </c>
      <c r="B20676">
        <v>2</v>
      </c>
      <c r="C20676">
        <v>31</v>
      </c>
      <c r="D20676">
        <v>3</v>
      </c>
      <c r="E20676">
        <v>512</v>
      </c>
      <c r="F20676">
        <v>-7.5449193400000003E-2</v>
      </c>
      <c r="G20676">
        <v>-1.3084286599999999</v>
      </c>
      <c r="I20676" s="1">
        <f t="shared" si="1607"/>
        <v>45936.10490175926</v>
      </c>
      <c r="K20676" s="4">
        <f t="shared" ref="K20676:K20739" si="1608">I20676-I20675</f>
        <v>2.4560184101574123E-5</v>
      </c>
      <c r="L20676" s="2">
        <f t="shared" si="1606"/>
        <v>0.47603726851957617</v>
      </c>
      <c r="M20676" s="7">
        <f>ciao3[[#This Row],[Intensità '[A']]]*K20677</f>
        <v>-1.7910448601450889E-6</v>
      </c>
      <c r="N20676" s="19">
        <f t="shared" si="1604"/>
        <v>-4.7298673930753758E-2</v>
      </c>
      <c r="O20676" s="5">
        <f t="shared" si="1605"/>
        <v>41129.620000091381</v>
      </c>
      <c r="P20676" s="6"/>
    </row>
    <row r="20677" spans="1:16" x14ac:dyDescent="0.3">
      <c r="A20677">
        <v>6</v>
      </c>
      <c r="B20677">
        <v>2</v>
      </c>
      <c r="C20677">
        <v>31</v>
      </c>
      <c r="D20677">
        <v>5</v>
      </c>
      <c r="E20677">
        <v>563</v>
      </c>
      <c r="F20677">
        <v>-7.5450117100000005E-2</v>
      </c>
      <c r="G20677">
        <v>-1.30851042</v>
      </c>
      <c r="I20677" s="1">
        <f t="shared" si="1607"/>
        <v>45936.104925497682</v>
      </c>
      <c r="K20677" s="4">
        <f t="shared" si="1608"/>
        <v>2.3738422896713018E-5</v>
      </c>
      <c r="L20677" s="2">
        <f t="shared" si="1606"/>
        <v>0.47606100694247289</v>
      </c>
      <c r="M20677" s="7">
        <f>ciao3[[#This Row],[Intensità '[A']]]*K20678</f>
        <v>-1.6976273859998737E-6</v>
      </c>
      <c r="N20677" s="19">
        <f t="shared" si="1604"/>
        <v>-4.7300371558139757E-2</v>
      </c>
      <c r="O20677" s="5">
        <f t="shared" si="1605"/>
        <v>41131.670999829657</v>
      </c>
      <c r="P20677" s="6"/>
    </row>
    <row r="20678" spans="1:16" x14ac:dyDescent="0.3">
      <c r="A20678">
        <v>6</v>
      </c>
      <c r="B20678">
        <v>2</v>
      </c>
      <c r="C20678">
        <v>31</v>
      </c>
      <c r="D20678">
        <v>7</v>
      </c>
      <c r="E20678">
        <v>507</v>
      </c>
      <c r="F20678">
        <v>-7.5449532100000008E-2</v>
      </c>
      <c r="G20678">
        <v>-1.3084662199999999</v>
      </c>
      <c r="I20678" s="1">
        <f t="shared" si="1607"/>
        <v>45936.104947997679</v>
      </c>
      <c r="K20678" s="4">
        <f t="shared" si="1608"/>
        <v>2.2499996703118086E-5</v>
      </c>
      <c r="L20678" s="2">
        <f t="shared" si="1606"/>
        <v>0.476083506939176</v>
      </c>
      <c r="M20678" s="7">
        <f>ciao3[[#This Row],[Intensità '[A']]]*K20679</f>
        <v>-1.6687978163701804E-6</v>
      </c>
      <c r="N20678" s="19">
        <f t="shared" si="1604"/>
        <v>-4.7302040355956129E-2</v>
      </c>
      <c r="O20678" s="5">
        <f t="shared" si="1605"/>
        <v>41133.614999544807</v>
      </c>
      <c r="P20678" s="6"/>
    </row>
    <row r="20679" spans="1:16" x14ac:dyDescent="0.3">
      <c r="A20679">
        <v>6</v>
      </c>
      <c r="B20679">
        <v>2</v>
      </c>
      <c r="C20679">
        <v>31</v>
      </c>
      <c r="D20679">
        <v>9</v>
      </c>
      <c r="E20679">
        <v>418</v>
      </c>
      <c r="F20679">
        <v>-7.5448586200000001E-2</v>
      </c>
      <c r="G20679">
        <v>-1.3084483</v>
      </c>
      <c r="I20679" s="1">
        <f t="shared" si="1607"/>
        <v>45936.104970115746</v>
      </c>
      <c r="K20679" s="4">
        <f t="shared" si="1608"/>
        <v>2.2118067136034369E-5</v>
      </c>
      <c r="L20679" s="2">
        <f t="shared" si="1606"/>
        <v>0.47610562500631204</v>
      </c>
      <c r="M20679" s="7">
        <f>ciao3[[#This Row],[Intensità '[A']]]*K20680</f>
        <v>-1.8591438448396963E-6</v>
      </c>
      <c r="N20679" s="19">
        <f t="shared" si="1604"/>
        <v>-4.7303899499800968E-2</v>
      </c>
      <c r="O20679" s="5">
        <f t="shared" si="1605"/>
        <v>41135.52600054536</v>
      </c>
      <c r="P20679" s="6"/>
    </row>
    <row r="20680" spans="1:16" x14ac:dyDescent="0.3">
      <c r="A20680">
        <v>6</v>
      </c>
      <c r="B20680">
        <v>2</v>
      </c>
      <c r="C20680">
        <v>31</v>
      </c>
      <c r="D20680">
        <v>11</v>
      </c>
      <c r="E20680">
        <v>547</v>
      </c>
      <c r="F20680">
        <v>-7.5447762500000001E-2</v>
      </c>
      <c r="G20680">
        <v>-1.3083713400000001</v>
      </c>
      <c r="I20680" s="1">
        <f t="shared" si="1607"/>
        <v>45936.104994756948</v>
      </c>
      <c r="K20680" s="4">
        <f t="shared" si="1608"/>
        <v>2.4641201889608055E-5</v>
      </c>
      <c r="L20680" s="2">
        <f t="shared" si="1606"/>
        <v>0.47613026620820165</v>
      </c>
      <c r="M20680" s="7">
        <f>ciao3[[#This Row],[Intensità '[A']]]*K20681</f>
        <v>-1.756954290835438E-6</v>
      </c>
      <c r="N20680" s="19">
        <f t="shared" si="1604"/>
        <v>-4.73056564540918E-2</v>
      </c>
      <c r="O20680" s="5">
        <f t="shared" si="1605"/>
        <v>41137.655000388622</v>
      </c>
      <c r="P20680" s="6"/>
    </row>
    <row r="20681" spans="1:16" x14ac:dyDescent="0.3">
      <c r="A20681">
        <v>6</v>
      </c>
      <c r="B20681">
        <v>2</v>
      </c>
      <c r="C20681">
        <v>31</v>
      </c>
      <c r="D20681">
        <v>13</v>
      </c>
      <c r="E20681">
        <v>559</v>
      </c>
      <c r="F20681">
        <v>-7.5448285300000001E-2</v>
      </c>
      <c r="G20681">
        <v>-1.3083593099999999</v>
      </c>
      <c r="I20681" s="1">
        <f t="shared" si="1607"/>
        <v>45936.105018043978</v>
      </c>
      <c r="K20681" s="4">
        <f t="shared" si="1608"/>
        <v>2.3287029762286693E-5</v>
      </c>
      <c r="L20681" s="2">
        <f t="shared" si="1606"/>
        <v>0.47615355323796393</v>
      </c>
      <c r="M20681" s="7">
        <f>ciao3[[#This Row],[Intensità '[A']]]*K20682</f>
        <v>-1.7822910200116756E-6</v>
      </c>
      <c r="N20681" s="19">
        <f t="shared" si="1604"/>
        <v>-4.7307438745111813E-2</v>
      </c>
      <c r="O20681" s="5">
        <f t="shared" si="1605"/>
        <v>41139.666999760084</v>
      </c>
      <c r="P20681" s="6"/>
    </row>
    <row r="20682" spans="1:16" x14ac:dyDescent="0.3">
      <c r="A20682">
        <v>6</v>
      </c>
      <c r="B20682">
        <v>2</v>
      </c>
      <c r="C20682">
        <v>31</v>
      </c>
      <c r="D20682">
        <v>15</v>
      </c>
      <c r="E20682">
        <v>600</v>
      </c>
      <c r="F20682">
        <v>-7.5447805600000001E-2</v>
      </c>
      <c r="G20682">
        <v>-1.3083769000000001</v>
      </c>
      <c r="I20682" s="1">
        <f t="shared" si="1607"/>
        <v>45936.105041666662</v>
      </c>
      <c r="K20682" s="4">
        <f t="shared" si="1608"/>
        <v>2.3622684238944203E-5</v>
      </c>
      <c r="L20682" s="2">
        <f t="shared" si="1606"/>
        <v>0.47617717592220288</v>
      </c>
      <c r="M20682" s="7">
        <f>ciao3[[#This Row],[Intensità '[A']]]*K20683</f>
        <v>-1.640815622393624E-6</v>
      </c>
      <c r="N20682" s="19">
        <f t="shared" si="1604"/>
        <v>-4.7309079560734206E-2</v>
      </c>
      <c r="O20682" s="5">
        <f t="shared" si="1605"/>
        <v>41141.707999678329</v>
      </c>
      <c r="P20682" s="6"/>
    </row>
    <row r="20683" spans="1:16" x14ac:dyDescent="0.3">
      <c r="A20683">
        <v>6</v>
      </c>
      <c r="B20683">
        <v>2</v>
      </c>
      <c r="C20683">
        <v>31</v>
      </c>
      <c r="D20683">
        <v>17</v>
      </c>
      <c r="E20683">
        <v>479</v>
      </c>
      <c r="F20683">
        <v>-7.5447791299999997E-2</v>
      </c>
      <c r="G20683">
        <v>-1.3084259899999999</v>
      </c>
      <c r="I20683" s="1">
        <f t="shared" si="1607"/>
        <v>45936.105063414354</v>
      </c>
      <c r="K20683" s="4">
        <f t="shared" si="1608"/>
        <v>2.1747691789641976E-5</v>
      </c>
      <c r="L20683" s="2">
        <f t="shared" si="1606"/>
        <v>0.47619892361399252</v>
      </c>
      <c r="M20683" s="7">
        <f>ciao3[[#This Row],[Intensità '[A']]]*K20684</f>
        <v>-1.8460256439258228E-6</v>
      </c>
      <c r="N20683" s="19">
        <f t="shared" si="1604"/>
        <v>-4.731092558637813E-2</v>
      </c>
      <c r="O20683" s="5">
        <f t="shared" si="1605"/>
        <v>41143.587000248954</v>
      </c>
      <c r="P20683" s="6"/>
    </row>
    <row r="20684" spans="1:16" x14ac:dyDescent="0.3">
      <c r="A20684">
        <v>6</v>
      </c>
      <c r="B20684">
        <v>2</v>
      </c>
      <c r="C20684">
        <v>31</v>
      </c>
      <c r="D20684">
        <v>19</v>
      </c>
      <c r="E20684">
        <v>593</v>
      </c>
      <c r="F20684">
        <v>-7.5446753199999994E-2</v>
      </c>
      <c r="G20684">
        <v>-1.30837504</v>
      </c>
      <c r="I20684" s="1">
        <f t="shared" si="1607"/>
        <v>45936.105087881944</v>
      </c>
      <c r="K20684" s="4">
        <f t="shared" si="1608"/>
        <v>2.4467590264976025E-5</v>
      </c>
      <c r="L20684" s="2">
        <f t="shared" si="1606"/>
        <v>0.4762233912042575</v>
      </c>
      <c r="M20684" s="7">
        <f>ciao3[[#This Row],[Intensità '[A']]]*K20685</f>
        <v>-1.782254827697153E-6</v>
      </c>
      <c r="N20684" s="19">
        <f t="shared" si="1604"/>
        <v>-4.731270784120583E-2</v>
      </c>
      <c r="O20684" s="5">
        <f t="shared" si="1605"/>
        <v>41145.701000047848</v>
      </c>
      <c r="P20684" s="6"/>
    </row>
    <row r="20685" spans="1:16" x14ac:dyDescent="0.3">
      <c r="A20685">
        <v>6</v>
      </c>
      <c r="B20685">
        <v>2</v>
      </c>
      <c r="C20685">
        <v>31</v>
      </c>
      <c r="D20685">
        <v>21</v>
      </c>
      <c r="E20685">
        <v>634</v>
      </c>
      <c r="F20685">
        <v>-7.54477915E-2</v>
      </c>
      <c r="G20685">
        <v>-1.3084264999999999</v>
      </c>
      <c r="I20685" s="1">
        <f t="shared" si="1607"/>
        <v>45936.105111504628</v>
      </c>
      <c r="K20685" s="4">
        <f t="shared" si="1608"/>
        <v>2.3622684238944203E-5</v>
      </c>
      <c r="L20685" s="2">
        <f t="shared" si="1606"/>
        <v>0.47624701388849644</v>
      </c>
      <c r="M20685" s="7">
        <f>ciao3[[#This Row],[Intensità '[A']]]*K20686</f>
        <v>-1.7630681282936093E-6</v>
      </c>
      <c r="N20685" s="19">
        <f t="shared" si="1604"/>
        <v>-4.7314470909334126E-2</v>
      </c>
      <c r="O20685" s="5">
        <f t="shared" si="1605"/>
        <v>41147.741999966092</v>
      </c>
      <c r="P20685" s="6"/>
    </row>
    <row r="20686" spans="1:16" x14ac:dyDescent="0.3">
      <c r="A20686">
        <v>6</v>
      </c>
      <c r="B20686">
        <v>2</v>
      </c>
      <c r="C20686">
        <v>31</v>
      </c>
      <c r="D20686">
        <v>23</v>
      </c>
      <c r="E20686">
        <v>653</v>
      </c>
      <c r="F20686">
        <v>-7.5447019000000004E-2</v>
      </c>
      <c r="G20686">
        <v>-1.3084178200000001</v>
      </c>
      <c r="I20686" s="1">
        <f t="shared" si="1607"/>
        <v>45936.105134872683</v>
      </c>
      <c r="K20686" s="4">
        <f t="shared" si="1608"/>
        <v>2.3368054826278239E-5</v>
      </c>
      <c r="L20686" s="2">
        <f t="shared" si="1606"/>
        <v>0.47627038194332272</v>
      </c>
      <c r="M20686" s="7">
        <f>ciao3[[#This Row],[Intensità '[A']]]*K20687</f>
        <v>-1.6233336932865133E-6</v>
      </c>
      <c r="N20686" s="19">
        <f t="shared" si="1604"/>
        <v>-4.7316094243027414E-2</v>
      </c>
      <c r="O20686" s="5">
        <f t="shared" si="1605"/>
        <v>41149.760999903083</v>
      </c>
      <c r="P20686" s="6"/>
    </row>
    <row r="20687" spans="1:16" x14ac:dyDescent="0.3">
      <c r="A20687">
        <v>6</v>
      </c>
      <c r="B20687">
        <v>2</v>
      </c>
      <c r="C20687">
        <v>31</v>
      </c>
      <c r="D20687">
        <v>25</v>
      </c>
      <c r="E20687">
        <v>512</v>
      </c>
      <c r="F20687">
        <v>-7.5446921600000008E-2</v>
      </c>
      <c r="G20687">
        <v>-1.3084311799999999</v>
      </c>
      <c r="I20687" s="1">
        <f t="shared" si="1607"/>
        <v>45936.10515638889</v>
      </c>
      <c r="K20687" s="4">
        <f t="shared" si="1608"/>
        <v>2.1516207198146731E-5</v>
      </c>
      <c r="L20687" s="2">
        <f t="shared" si="1606"/>
        <v>0.47629189815052086</v>
      </c>
      <c r="M20687" s="7">
        <f>ciao3[[#This Row],[Intensità '[A']]]*K20688</f>
        <v>-1.7822588057571791E-6</v>
      </c>
      <c r="N20687" s="19">
        <f t="shared" si="1604"/>
        <v>-4.7317876501833174E-2</v>
      </c>
      <c r="O20687" s="5">
        <f t="shared" si="1605"/>
        <v>41151.620000205003</v>
      </c>
      <c r="P20687" s="6"/>
    </row>
    <row r="20688" spans="1:16" x14ac:dyDescent="0.3">
      <c r="A20688">
        <v>6</v>
      </c>
      <c r="B20688">
        <v>2</v>
      </c>
      <c r="C20688">
        <v>31</v>
      </c>
      <c r="D20688">
        <v>27</v>
      </c>
      <c r="E20688">
        <v>553</v>
      </c>
      <c r="F20688">
        <v>-7.5447340900000007E-2</v>
      </c>
      <c r="G20688">
        <v>-1.3083661</v>
      </c>
      <c r="I20688" s="1">
        <f t="shared" si="1607"/>
        <v>45936.105180011575</v>
      </c>
      <c r="K20688" s="4">
        <f t="shared" si="1608"/>
        <v>2.3622684238944203E-5</v>
      </c>
      <c r="L20688" s="2">
        <f t="shared" si="1606"/>
        <v>0.47631552083475981</v>
      </c>
      <c r="M20688" s="7">
        <f>ciao3[[#This Row],[Intensità '[A']]]*K20689</f>
        <v>-1.8337894703776476E-6</v>
      </c>
      <c r="N20688" s="19">
        <f t="shared" si="1604"/>
        <v>-4.7319710291303552E-2</v>
      </c>
      <c r="O20688" s="5">
        <f t="shared" si="1605"/>
        <v>41153.661000123248</v>
      </c>
      <c r="P20688" s="6"/>
    </row>
    <row r="20689" spans="1:16" x14ac:dyDescent="0.3">
      <c r="A20689">
        <v>6</v>
      </c>
      <c r="B20689">
        <v>2</v>
      </c>
      <c r="C20689">
        <v>31</v>
      </c>
      <c r="D20689">
        <v>29</v>
      </c>
      <c r="E20689">
        <v>653</v>
      </c>
      <c r="F20689">
        <v>-7.5447322100000005E-2</v>
      </c>
      <c r="G20689">
        <v>-1.3084369600000001</v>
      </c>
      <c r="I20689" s="1">
        <f t="shared" si="1607"/>
        <v>45936.105204317129</v>
      </c>
      <c r="K20689" s="4">
        <f t="shared" si="1608"/>
        <v>2.430555468890816E-5</v>
      </c>
      <c r="L20689" s="2">
        <f t="shared" si="1606"/>
        <v>0.47633982638944872</v>
      </c>
      <c r="M20689" s="7">
        <f>ciao3[[#This Row],[Intensità '[A']]]*K20690</f>
        <v>-1.7604370137346764E-6</v>
      </c>
      <c r="N20689" s="19">
        <f t="shared" si="1604"/>
        <v>-4.7321470728317286E-2</v>
      </c>
      <c r="O20689" s="5">
        <f t="shared" si="1605"/>
        <v>41155.761000048369</v>
      </c>
      <c r="P20689" s="6"/>
    </row>
    <row r="20690" spans="1:16" x14ac:dyDescent="0.3">
      <c r="A20690">
        <v>6</v>
      </c>
      <c r="B20690">
        <v>2</v>
      </c>
      <c r="C20690">
        <v>31</v>
      </c>
      <c r="D20690">
        <v>31</v>
      </c>
      <c r="E20690">
        <v>669</v>
      </c>
      <c r="F20690">
        <v>-7.5447049299999999E-2</v>
      </c>
      <c r="G20690">
        <v>-1.3084037399999999</v>
      </c>
      <c r="I20690" s="1">
        <f t="shared" si="1607"/>
        <v>45936.105227650456</v>
      </c>
      <c r="K20690" s="4">
        <f t="shared" si="1608"/>
        <v>2.3333326680585742E-5</v>
      </c>
      <c r="L20690" s="2">
        <f t="shared" si="1606"/>
        <v>0.4763631597161293</v>
      </c>
      <c r="M20690" s="7">
        <f>ciao3[[#This Row],[Intensità '[A']]]*K20691</f>
        <v>-1.6573906252943357E-6</v>
      </c>
      <c r="N20690" s="19">
        <f t="shared" si="1604"/>
        <v>-4.7323128118942577E-2</v>
      </c>
      <c r="O20690" s="5">
        <f t="shared" si="1605"/>
        <v>41157.776999473572</v>
      </c>
      <c r="P20690" s="6"/>
    </row>
    <row r="20691" spans="1:16" x14ac:dyDescent="0.3">
      <c r="A20691">
        <v>6</v>
      </c>
      <c r="B20691">
        <v>2</v>
      </c>
      <c r="C20691">
        <v>31</v>
      </c>
      <c r="D20691">
        <v>33</v>
      </c>
      <c r="E20691">
        <v>567</v>
      </c>
      <c r="F20691">
        <v>-7.5447502400000005E-2</v>
      </c>
      <c r="G20691">
        <v>-1.3084261699999999</v>
      </c>
      <c r="I20691" s="1">
        <f t="shared" si="1607"/>
        <v>45936.105249618056</v>
      </c>
      <c r="K20691" s="4">
        <f t="shared" si="1608"/>
        <v>2.1967600332573056E-5</v>
      </c>
      <c r="L20691" s="2">
        <f t="shared" si="1606"/>
        <v>0.47638512731646188</v>
      </c>
      <c r="M20691" s="7">
        <f>ciao3[[#This Row],[Intensità '[A']]]*K20692</f>
        <v>-1.7656809754916118E-6</v>
      </c>
      <c r="N20691" s="19">
        <f t="shared" si="1604"/>
        <v>-4.7324893799918069E-2</v>
      </c>
      <c r="O20691" s="5">
        <f t="shared" si="1605"/>
        <v>41159.675000142306</v>
      </c>
      <c r="P20691" s="6"/>
    </row>
    <row r="20692" spans="1:16" x14ac:dyDescent="0.3">
      <c r="A20692">
        <v>6</v>
      </c>
      <c r="B20692">
        <v>2</v>
      </c>
      <c r="C20692">
        <v>31</v>
      </c>
      <c r="D20692">
        <v>35</v>
      </c>
      <c r="E20692">
        <v>589</v>
      </c>
      <c r="F20692">
        <v>-7.5446570800000001E-2</v>
      </c>
      <c r="G20692">
        <v>-1.3084270899999999</v>
      </c>
      <c r="I20692" s="1">
        <f t="shared" si="1607"/>
        <v>45936.105273020832</v>
      </c>
      <c r="K20692" s="4">
        <f t="shared" si="1608"/>
        <v>2.3402775696013123E-5</v>
      </c>
      <c r="L20692" s="2">
        <f t="shared" si="1606"/>
        <v>0.47640853009215789</v>
      </c>
      <c r="M20692" s="7">
        <f>ciao3[[#This Row],[Intensità '[A']]]*K20693</f>
        <v>-1.8512354712913365E-6</v>
      </c>
      <c r="N20692" s="19">
        <f t="shared" si="1604"/>
        <v>-4.7326745035389362E-2</v>
      </c>
      <c r="O20692" s="5">
        <f t="shared" si="1605"/>
        <v>41161.696999962442</v>
      </c>
      <c r="P20692" s="6"/>
    </row>
    <row r="20693" spans="1:16" x14ac:dyDescent="0.3">
      <c r="A20693">
        <v>6</v>
      </c>
      <c r="B20693">
        <v>2</v>
      </c>
      <c r="C20693">
        <v>31</v>
      </c>
      <c r="D20693">
        <v>37</v>
      </c>
      <c r="E20693">
        <v>709</v>
      </c>
      <c r="F20693">
        <v>-7.5446347800000008E-2</v>
      </c>
      <c r="G20693">
        <v>-1.3084538699999999</v>
      </c>
      <c r="I20693" s="1">
        <f t="shared" si="1607"/>
        <v>45936.105297557871</v>
      </c>
      <c r="K20693" s="4">
        <f t="shared" si="1608"/>
        <v>2.4537039280403405E-5</v>
      </c>
      <c r="L20693" s="2">
        <f t="shared" si="1606"/>
        <v>0.47643306713143829</v>
      </c>
      <c r="M20693" s="7">
        <f>ciao3[[#This Row],[Intensità '[A']]]*K20694</f>
        <v>-1.7604148290189204E-6</v>
      </c>
      <c r="N20693" s="19">
        <f t="shared" si="1604"/>
        <v>-4.7328505450218383E-2</v>
      </c>
      <c r="O20693" s="5">
        <f t="shared" si="1605"/>
        <v>41163.817000156268</v>
      </c>
      <c r="P20693" s="6"/>
    </row>
    <row r="20694" spans="1:16" x14ac:dyDescent="0.3">
      <c r="A20694">
        <v>6</v>
      </c>
      <c r="B20694">
        <v>2</v>
      </c>
      <c r="C20694">
        <v>31</v>
      </c>
      <c r="D20694">
        <v>39</v>
      </c>
      <c r="E20694">
        <v>725</v>
      </c>
      <c r="F20694">
        <v>-7.544639530000001E-2</v>
      </c>
      <c r="G20694">
        <v>-1.30846617</v>
      </c>
      <c r="I20694" s="1">
        <f t="shared" si="1607"/>
        <v>45936.105320891205</v>
      </c>
      <c r="K20694" s="4">
        <f t="shared" si="1608"/>
        <v>2.3333333956543356E-5</v>
      </c>
      <c r="L20694" s="2">
        <f t="shared" si="1606"/>
        <v>0.47645640046539484</v>
      </c>
      <c r="M20694" s="7">
        <f>ciao3[[#This Row],[Intensità '[A']]]*K20695</f>
        <v>-1.6311789670176174E-6</v>
      </c>
      <c r="N20694" s="19">
        <f t="shared" si="1604"/>
        <v>-4.73301366291854E-2</v>
      </c>
      <c r="O20694" s="5">
        <f t="shared" si="1605"/>
        <v>41165.833000210114</v>
      </c>
      <c r="P20694" s="6"/>
    </row>
    <row r="20695" spans="1:16" x14ac:dyDescent="0.3">
      <c r="A20695">
        <v>6</v>
      </c>
      <c r="B20695">
        <v>2</v>
      </c>
      <c r="C20695">
        <v>31</v>
      </c>
      <c r="D20695">
        <v>41</v>
      </c>
      <c r="E20695">
        <v>593</v>
      </c>
      <c r="F20695">
        <v>-7.5446386399999996E-2</v>
      </c>
      <c r="G20695">
        <v>-1.30844899</v>
      </c>
      <c r="I20695" s="1">
        <f t="shared" si="1607"/>
        <v>45936.105342511575</v>
      </c>
      <c r="K20695" s="4">
        <f t="shared" si="1608"/>
        <v>2.1620369807351381E-5</v>
      </c>
      <c r="L20695" s="2">
        <f t="shared" si="1606"/>
        <v>0.47647802083520219</v>
      </c>
      <c r="M20695" s="7">
        <f>ciao3[[#This Row],[Intensità '[A']]]*K20696</f>
        <v>-1.748190731003048E-6</v>
      </c>
      <c r="N20695" s="19">
        <f t="shared" si="1604"/>
        <v>-4.7331884819916403E-2</v>
      </c>
      <c r="O20695" s="5">
        <f t="shared" si="1605"/>
        <v>41167.701000161469</v>
      </c>
      <c r="P20695" s="6"/>
    </row>
    <row r="20696" spans="1:16" x14ac:dyDescent="0.3">
      <c r="A20696">
        <v>6</v>
      </c>
      <c r="B20696">
        <v>2</v>
      </c>
      <c r="C20696">
        <v>31</v>
      </c>
      <c r="D20696">
        <v>43</v>
      </c>
      <c r="E20696">
        <v>595</v>
      </c>
      <c r="F20696">
        <v>-7.5446705400000008E-2</v>
      </c>
      <c r="G20696">
        <v>-1.3085480599999999</v>
      </c>
      <c r="I20696" s="1">
        <f t="shared" si="1607"/>
        <v>45936.105365682874</v>
      </c>
      <c r="K20696" s="4">
        <f t="shared" si="1608"/>
        <v>2.3171298380475491E-5</v>
      </c>
      <c r="L20696" s="2">
        <f t="shared" si="1606"/>
        <v>0.47650119213358266</v>
      </c>
      <c r="M20696" s="7">
        <f>ciao3[[#This Row],[Intensità '[A']]]*K20697</f>
        <v>-1.85211159975551E-6</v>
      </c>
      <c r="N20696" s="19">
        <f t="shared" si="1604"/>
        <v>-4.7333736931516157E-2</v>
      </c>
      <c r="O20696" s="5">
        <f t="shared" si="1605"/>
        <v>41169.703000341542</v>
      </c>
      <c r="P20696" s="6"/>
    </row>
    <row r="20697" spans="1:16" x14ac:dyDescent="0.3">
      <c r="A20697">
        <v>6</v>
      </c>
      <c r="B20697">
        <v>2</v>
      </c>
      <c r="C20697">
        <v>31</v>
      </c>
      <c r="D20697">
        <v>45</v>
      </c>
      <c r="E20697">
        <v>716</v>
      </c>
      <c r="F20697">
        <v>-7.5445874300000007E-2</v>
      </c>
      <c r="G20697">
        <v>-1.3084862399999999</v>
      </c>
      <c r="I20697" s="1">
        <f t="shared" si="1607"/>
        <v>45936.105390231482</v>
      </c>
      <c r="K20697" s="4">
        <f t="shared" si="1608"/>
        <v>2.4548608053009957E-5</v>
      </c>
      <c r="L20697" s="2">
        <f t="shared" si="1606"/>
        <v>0.47652574074163567</v>
      </c>
      <c r="M20697" s="7">
        <f>ciao3[[#This Row],[Intensità '[A']]]*K20698</f>
        <v>-1.7604037806852919E-6</v>
      </c>
      <c r="N20697" s="19">
        <f t="shared" si="1604"/>
        <v>-4.7335497335296843E-2</v>
      </c>
      <c r="O20697" s="5">
        <f t="shared" si="1605"/>
        <v>41171.824000077322</v>
      </c>
      <c r="P20697" s="6"/>
    </row>
    <row r="20698" spans="1:16" x14ac:dyDescent="0.3">
      <c r="A20698">
        <v>6</v>
      </c>
      <c r="B20698">
        <v>2</v>
      </c>
      <c r="C20698">
        <v>31</v>
      </c>
      <c r="D20698">
        <v>47</v>
      </c>
      <c r="E20698">
        <v>732</v>
      </c>
      <c r="F20698">
        <v>-7.5445521000000001E-2</v>
      </c>
      <c r="G20698">
        <v>-1.3084727599999999</v>
      </c>
      <c r="I20698" s="1">
        <f t="shared" si="1607"/>
        <v>45936.105413564816</v>
      </c>
      <c r="K20698" s="4">
        <f t="shared" si="1608"/>
        <v>2.3333333956543356E-5</v>
      </c>
      <c r="L20698" s="2">
        <f t="shared" si="1606"/>
        <v>0.47654907407559222</v>
      </c>
      <c r="M20698" s="7">
        <f>ciao3[[#This Row],[Intensità '[A']]]*K20699</f>
        <v>-1.6573565032723345E-6</v>
      </c>
      <c r="N20698" s="19">
        <f t="shared" si="1604"/>
        <v>-4.7337154691800117E-2</v>
      </c>
      <c r="O20698" s="5">
        <f t="shared" si="1605"/>
        <v>41173.840000131167</v>
      </c>
      <c r="P20698" s="6"/>
    </row>
    <row r="20699" spans="1:16" x14ac:dyDescent="0.3">
      <c r="A20699">
        <v>6</v>
      </c>
      <c r="B20699">
        <v>2</v>
      </c>
      <c r="C20699">
        <v>31</v>
      </c>
      <c r="D20699">
        <v>49</v>
      </c>
      <c r="E20699">
        <v>630</v>
      </c>
      <c r="F20699">
        <v>-7.5446254500000004E-2</v>
      </c>
      <c r="G20699">
        <v>-1.3084775</v>
      </c>
      <c r="I20699" s="1">
        <f t="shared" si="1607"/>
        <v>45936.105435532409</v>
      </c>
      <c r="K20699" s="4">
        <f t="shared" si="1608"/>
        <v>2.1967593056615442E-5</v>
      </c>
      <c r="L20699" s="2">
        <f t="shared" si="1606"/>
        <v>0.47657104166864883</v>
      </c>
      <c r="M20699" s="7">
        <f>ciao3[[#This Row],[Intensità '[A']]]*K20700</f>
        <v>-1.7656517711678209E-6</v>
      </c>
      <c r="N20699" s="19">
        <f t="shared" si="1604"/>
        <v>-4.7338920343571282E-2</v>
      </c>
      <c r="O20699" s="5">
        <f t="shared" si="1605"/>
        <v>41175.738000171259</v>
      </c>
      <c r="P20699" s="6"/>
    </row>
    <row r="20700" spans="1:16" x14ac:dyDescent="0.3">
      <c r="A20700">
        <v>6</v>
      </c>
      <c r="B20700">
        <v>2</v>
      </c>
      <c r="C20700">
        <v>31</v>
      </c>
      <c r="D20700">
        <v>51</v>
      </c>
      <c r="E20700">
        <v>652</v>
      </c>
      <c r="F20700">
        <v>-7.5445705700000004E-2</v>
      </c>
      <c r="G20700">
        <v>-1.3084961500000001</v>
      </c>
      <c r="I20700" s="1">
        <f t="shared" si="1607"/>
        <v>45936.105458935184</v>
      </c>
      <c r="K20700" s="4">
        <f t="shared" si="1608"/>
        <v>2.3402775696013123E-5</v>
      </c>
      <c r="L20700" s="2">
        <f t="shared" si="1606"/>
        <v>0.47659444444434484</v>
      </c>
      <c r="M20700" s="7">
        <f>ciao3[[#This Row],[Intensità '[A']]]*K20701</f>
        <v>-1.8512142442986553E-6</v>
      </c>
      <c r="N20700" s="19">
        <f t="shared" si="1604"/>
        <v>-4.7340771557815582E-2</v>
      </c>
      <c r="O20700" s="5">
        <f t="shared" si="1605"/>
        <v>41177.759999991395</v>
      </c>
      <c r="P20700" s="6"/>
    </row>
    <row r="20701" spans="1:16" x14ac:dyDescent="0.3">
      <c r="A20701">
        <v>6</v>
      </c>
      <c r="B20701">
        <v>2</v>
      </c>
      <c r="C20701">
        <v>31</v>
      </c>
      <c r="D20701">
        <v>53</v>
      </c>
      <c r="E20701">
        <v>772</v>
      </c>
      <c r="F20701">
        <v>-7.5445285500000001E-2</v>
      </c>
      <c r="G20701">
        <v>-1.30850847</v>
      </c>
      <c r="I20701" s="1">
        <f t="shared" si="1607"/>
        <v>45936.105483472224</v>
      </c>
      <c r="K20701" s="4">
        <f t="shared" si="1608"/>
        <v>2.4537039280403405E-5</v>
      </c>
      <c r="L20701" s="2">
        <f t="shared" si="1606"/>
        <v>0.47661898148362525</v>
      </c>
      <c r="M20701" s="7">
        <f>ciao3[[#This Row],[Intensità '[A']]]*K20702</f>
        <v>-1.7665024521670567E-6</v>
      </c>
      <c r="N20701" s="19">
        <f t="shared" si="1604"/>
        <v>-4.7342538060267753E-2</v>
      </c>
      <c r="O20701" s="5">
        <f t="shared" si="1605"/>
        <v>41179.880000185221</v>
      </c>
      <c r="P20701" s="6"/>
    </row>
    <row r="20702" spans="1:16" x14ac:dyDescent="0.3">
      <c r="A20702">
        <v>6</v>
      </c>
      <c r="B20702">
        <v>2</v>
      </c>
      <c r="C20702">
        <v>31</v>
      </c>
      <c r="D20702">
        <v>55</v>
      </c>
      <c r="E20702">
        <v>795</v>
      </c>
      <c r="F20702">
        <v>-7.54455022E-2</v>
      </c>
      <c r="G20702">
        <v>-1.30843625</v>
      </c>
      <c r="I20702" s="1">
        <f t="shared" si="1607"/>
        <v>45936.105506886575</v>
      </c>
      <c r="K20702" s="4">
        <f t="shared" si="1608"/>
        <v>2.3414351744577289E-5</v>
      </c>
      <c r="L20702" s="2">
        <f t="shared" si="1606"/>
        <v>0.47664239583536983</v>
      </c>
      <c r="M20702" s="7">
        <f>ciao3[[#This Row],[Intensità '[A']]]*K20703</f>
        <v>-1.713241849365455E-6</v>
      </c>
      <c r="N20702" s="19">
        <f t="shared" si="1604"/>
        <v>-4.734425130211712E-2</v>
      </c>
      <c r="O20702" s="5">
        <f t="shared" si="1605"/>
        <v>41181.903000175953</v>
      </c>
      <c r="P20702" s="6"/>
    </row>
    <row r="20703" spans="1:16" x14ac:dyDescent="0.3">
      <c r="A20703">
        <v>6</v>
      </c>
      <c r="B20703">
        <v>2</v>
      </c>
      <c r="C20703">
        <v>31</v>
      </c>
      <c r="D20703">
        <v>57</v>
      </c>
      <c r="E20703">
        <v>757</v>
      </c>
      <c r="F20703">
        <v>-7.5444195000000006E-2</v>
      </c>
      <c r="G20703">
        <v>-1.3083874499999999</v>
      </c>
      <c r="I20703" s="1">
        <f t="shared" si="1607"/>
        <v>45936.105529594912</v>
      </c>
      <c r="K20703" s="4">
        <f t="shared" si="1608"/>
        <v>2.2708336473442614E-5</v>
      </c>
      <c r="L20703" s="2">
        <f t="shared" si="1606"/>
        <v>0.47666510417184327</v>
      </c>
      <c r="M20703" s="7">
        <f>ciao3[[#This Row],[Intensità '[A']]]*K20704</f>
        <v>-1.7236901172954095E-6</v>
      </c>
      <c r="N20703" s="19">
        <f t="shared" si="1604"/>
        <v>-4.7345974992234419E-2</v>
      </c>
      <c r="O20703" s="5">
        <f t="shared" si="1605"/>
        <v>41183.865000447258</v>
      </c>
      <c r="P20703" s="6"/>
    </row>
    <row r="20704" spans="1:16" x14ac:dyDescent="0.3">
      <c r="A20704">
        <v>6</v>
      </c>
      <c r="B20704">
        <v>2</v>
      </c>
      <c r="C20704">
        <v>31</v>
      </c>
      <c r="D20704">
        <v>59</v>
      </c>
      <c r="E20704">
        <v>731</v>
      </c>
      <c r="F20704">
        <v>-7.5443736299999994E-2</v>
      </c>
      <c r="G20704">
        <v>-1.30852674</v>
      </c>
      <c r="I20704" s="1">
        <f t="shared" si="1607"/>
        <v>45936.105552442132</v>
      </c>
      <c r="K20704" s="4">
        <f t="shared" si="1608"/>
        <v>2.2847219952382147E-5</v>
      </c>
      <c r="L20704" s="2">
        <f t="shared" si="1606"/>
        <v>0.47668795139179565</v>
      </c>
      <c r="M20704" s="7">
        <f>ciao3[[#This Row],[Intensità '[A']]]*K20705</f>
        <v>-1.8258428932286324E-6</v>
      </c>
      <c r="N20704" s="19">
        <f t="shared" si="1604"/>
        <v>-4.734780083512765E-2</v>
      </c>
      <c r="O20704" s="5">
        <f t="shared" si="1605"/>
        <v>41185.839000251144</v>
      </c>
      <c r="P20704" s="6"/>
    </row>
    <row r="20705" spans="1:16" x14ac:dyDescent="0.3">
      <c r="A20705">
        <v>6</v>
      </c>
      <c r="B20705">
        <v>2</v>
      </c>
      <c r="C20705">
        <v>32</v>
      </c>
      <c r="D20705">
        <v>1</v>
      </c>
      <c r="E20705">
        <v>822</v>
      </c>
      <c r="F20705">
        <v>-7.5443980300000005E-2</v>
      </c>
      <c r="G20705">
        <v>-1.30856408</v>
      </c>
      <c r="I20705" s="1">
        <f t="shared" si="1607"/>
        <v>45936.105576643517</v>
      </c>
      <c r="K20705" s="4">
        <f t="shared" si="1608"/>
        <v>2.4201384803745896E-5</v>
      </c>
      <c r="L20705" s="2">
        <f t="shared" si="1606"/>
        <v>0.4767121527765994</v>
      </c>
      <c r="M20705" s="7">
        <f>ciao3[[#This Row],[Intensità '[A']]]*K20706</f>
        <v>-1.7725847450867442E-6</v>
      </c>
      <c r="N20705" s="19">
        <f t="shared" si="1604"/>
        <v>-4.734957341987274E-2</v>
      </c>
      <c r="O20705" s="5">
        <f t="shared" si="1605"/>
        <v>41187.929999898188</v>
      </c>
      <c r="P20705" s="6"/>
    </row>
    <row r="20706" spans="1:16" x14ac:dyDescent="0.3">
      <c r="A20706">
        <v>6</v>
      </c>
      <c r="B20706">
        <v>2</v>
      </c>
      <c r="C20706">
        <v>32</v>
      </c>
      <c r="D20706">
        <v>3</v>
      </c>
      <c r="E20706">
        <v>852</v>
      </c>
      <c r="F20706">
        <v>-7.5443926499999994E-2</v>
      </c>
      <c r="G20706">
        <v>-1.30836123</v>
      </c>
      <c r="I20706" s="1">
        <f t="shared" si="1607"/>
        <v>45936.105600138893</v>
      </c>
      <c r="K20706" s="4">
        <f t="shared" si="1608"/>
        <v>2.3495376808568835E-5</v>
      </c>
      <c r="L20706" s="2">
        <f t="shared" si="1606"/>
        <v>0.47673564815340796</v>
      </c>
      <c r="M20706" s="7">
        <f>ciao3[[#This Row],[Intensità '[A']]]*K20707</f>
        <v>-1.6765317186391148E-6</v>
      </c>
      <c r="N20706" s="19">
        <f t="shared" si="1604"/>
        <v>-4.735124995159138E-2</v>
      </c>
      <c r="O20706" s="5">
        <f t="shared" si="1605"/>
        <v>41189.960000454448</v>
      </c>
      <c r="P20706" s="6"/>
    </row>
    <row r="20707" spans="1:16" x14ac:dyDescent="0.3">
      <c r="A20707">
        <v>6</v>
      </c>
      <c r="B20707">
        <v>2</v>
      </c>
      <c r="C20707">
        <v>32</v>
      </c>
      <c r="D20707">
        <v>5</v>
      </c>
      <c r="E20707">
        <v>772</v>
      </c>
      <c r="F20707">
        <v>-7.5444253000000003E-2</v>
      </c>
      <c r="G20707">
        <v>-1.3085922699999999</v>
      </c>
      <c r="I20707" s="1">
        <f t="shared" si="1607"/>
        <v>45936.105622361116</v>
      </c>
      <c r="K20707" s="4">
        <f t="shared" si="1608"/>
        <v>2.2222222469281405E-5</v>
      </c>
      <c r="L20707" s="2">
        <f t="shared" si="1606"/>
        <v>0.47675787037587725</v>
      </c>
      <c r="M20707" s="7">
        <f>ciao3[[#This Row],[Intensità '[A']]]*K20708</f>
        <v>-1.8153768888323393E-6</v>
      </c>
      <c r="N20707" s="19">
        <f t="shared" si="1604"/>
        <v>-4.7353065328480215E-2</v>
      </c>
      <c r="O20707" s="5">
        <f t="shared" si="1605"/>
        <v>41191.880000475794</v>
      </c>
      <c r="P20707" s="6"/>
    </row>
    <row r="20708" spans="1:16" x14ac:dyDescent="0.3">
      <c r="A20708">
        <v>6</v>
      </c>
      <c r="B20708">
        <v>2</v>
      </c>
      <c r="C20708">
        <v>32</v>
      </c>
      <c r="D20708">
        <v>7</v>
      </c>
      <c r="E20708">
        <v>851</v>
      </c>
      <c r="F20708">
        <v>-7.5443814400000003E-2</v>
      </c>
      <c r="G20708">
        <v>-1.30855258</v>
      </c>
      <c r="I20708" s="1">
        <f t="shared" si="1607"/>
        <v>45936.10564642361</v>
      </c>
      <c r="K20708" s="4">
        <f t="shared" si="1608"/>
        <v>2.4062494048848748E-5</v>
      </c>
      <c r="L20708" s="2">
        <f t="shared" si="1606"/>
        <v>0.4767819328699261</v>
      </c>
      <c r="M20708" s="7">
        <f>ciao3[[#This Row],[Intensità '[A']]]*K20709</f>
        <v>-1.8013956195026638E-6</v>
      </c>
      <c r="N20708" s="19">
        <f t="shared" si="1604"/>
        <v>-4.735486672409972E-2</v>
      </c>
      <c r="O20708" s="5">
        <f t="shared" si="1605"/>
        <v>41193.958999961615</v>
      </c>
      <c r="P20708" s="6"/>
    </row>
    <row r="20709" spans="1:16" x14ac:dyDescent="0.3">
      <c r="A20709">
        <v>6</v>
      </c>
      <c r="B20709">
        <v>2</v>
      </c>
      <c r="C20709">
        <v>32</v>
      </c>
      <c r="D20709">
        <v>9</v>
      </c>
      <c r="E20709">
        <v>914</v>
      </c>
      <c r="F20709">
        <v>-7.5444002799999993E-2</v>
      </c>
      <c r="G20709">
        <v>-1.3085158800000001</v>
      </c>
      <c r="I20709" s="1">
        <f t="shared" si="1607"/>
        <v>45936.105670300924</v>
      </c>
      <c r="K20709" s="4">
        <f t="shared" si="1608"/>
        <v>2.3877313651610166E-5</v>
      </c>
      <c r="L20709" s="2">
        <f t="shared" si="1606"/>
        <v>0.47680581018357771</v>
      </c>
      <c r="M20709" s="7">
        <f>ciao3[[#This Row],[Intensità '[A']]]*K20710</f>
        <v>-1.7455160185027313E-6</v>
      </c>
      <c r="N20709" s="19">
        <f t="shared" si="1604"/>
        <v>-4.7356612240118223E-2</v>
      </c>
      <c r="O20709" s="5">
        <f t="shared" si="1605"/>
        <v>41196.021999861114</v>
      </c>
      <c r="P20709" s="6"/>
    </row>
    <row r="20710" spans="1:16" x14ac:dyDescent="0.3">
      <c r="A20710">
        <v>6</v>
      </c>
      <c r="B20710">
        <v>2</v>
      </c>
      <c r="C20710">
        <v>32</v>
      </c>
      <c r="D20710">
        <v>11</v>
      </c>
      <c r="E20710">
        <v>913</v>
      </c>
      <c r="F20710">
        <v>-7.5444143599999999E-2</v>
      </c>
      <c r="G20710">
        <v>-1.3085118200000001</v>
      </c>
      <c r="I20710" s="1">
        <f t="shared" si="1607"/>
        <v>45936.105693437501</v>
      </c>
      <c r="K20710" s="4">
        <f t="shared" si="1608"/>
        <v>2.3136577510740608E-5</v>
      </c>
      <c r="L20710" s="2">
        <f t="shared" si="1606"/>
        <v>0.47682894676108845</v>
      </c>
      <c r="M20710" s="7">
        <f>ciao3[[#This Row],[Intensità '[A']]]*K20711</f>
        <v>-1.7114643076791312E-6</v>
      </c>
      <c r="N20710" s="19">
        <f t="shared" si="1604"/>
        <v>-4.73583237044259E-2</v>
      </c>
      <c r="O20710" s="5">
        <f t="shared" si="1605"/>
        <v>41198.021000158042</v>
      </c>
      <c r="P20710" s="6"/>
    </row>
    <row r="20711" spans="1:16" x14ac:dyDescent="0.3">
      <c r="A20711">
        <v>6</v>
      </c>
      <c r="B20711">
        <v>2</v>
      </c>
      <c r="C20711">
        <v>32</v>
      </c>
      <c r="D20711">
        <v>13</v>
      </c>
      <c r="E20711">
        <v>873</v>
      </c>
      <c r="F20711">
        <v>-7.5443709900000003E-2</v>
      </c>
      <c r="G20711">
        <v>-1.30849116</v>
      </c>
      <c r="I20711" s="1">
        <f t="shared" si="1607"/>
        <v>45936.105716122685</v>
      </c>
      <c r="K20711" s="4">
        <f t="shared" si="1608"/>
        <v>2.2685184376314282E-5</v>
      </c>
      <c r="L20711" s="2">
        <f t="shared" si="1606"/>
        <v>0.47685163194546476</v>
      </c>
      <c r="M20711" s="7">
        <f>ciao3[[#This Row],[Intensità '[A']]]*K20712</f>
        <v>-1.7236790341090107E-6</v>
      </c>
      <c r="N20711" s="19">
        <f t="shared" si="1604"/>
        <v>-4.7360047383460009E-2</v>
      </c>
      <c r="O20711" s="5">
        <f t="shared" si="1605"/>
        <v>41199.981000088155</v>
      </c>
      <c r="P20711" s="6"/>
    </row>
    <row r="20712" spans="1:16" x14ac:dyDescent="0.3">
      <c r="A20712">
        <v>6</v>
      </c>
      <c r="B20712">
        <v>2</v>
      </c>
      <c r="C20712">
        <v>32</v>
      </c>
      <c r="D20712">
        <v>15</v>
      </c>
      <c r="E20712">
        <v>847</v>
      </c>
      <c r="F20712">
        <v>-7.54439571E-2</v>
      </c>
      <c r="G20712">
        <v>-1.3084696899999999</v>
      </c>
      <c r="I20712" s="1">
        <f t="shared" si="1607"/>
        <v>45936.105738969905</v>
      </c>
      <c r="K20712" s="4">
        <f t="shared" si="1608"/>
        <v>2.2847219952382147E-5</v>
      </c>
      <c r="L20712" s="2">
        <f t="shared" si="1606"/>
        <v>0.47687447916541714</v>
      </c>
      <c r="M20712" s="7">
        <f>ciao3[[#This Row],[Intensità '[A']]]*K20713</f>
        <v>-1.8520441328159977E-6</v>
      </c>
      <c r="N20712" s="19">
        <f t="shared" si="1604"/>
        <v>-4.7361899427592828E-2</v>
      </c>
      <c r="O20712" s="5">
        <f t="shared" si="1605"/>
        <v>41201.954999892041</v>
      </c>
      <c r="P20712" s="6"/>
    </row>
    <row r="20713" spans="1:16" x14ac:dyDescent="0.3">
      <c r="A20713">
        <v>6</v>
      </c>
      <c r="B20713">
        <v>2</v>
      </c>
      <c r="C20713">
        <v>32</v>
      </c>
      <c r="D20713">
        <v>17</v>
      </c>
      <c r="E20713">
        <v>968</v>
      </c>
      <c r="F20713">
        <v>-7.544340120000001E-2</v>
      </c>
      <c r="G20713">
        <v>-1.3085029399999999</v>
      </c>
      <c r="I20713" s="1">
        <f t="shared" si="1607"/>
        <v>45936.105763518513</v>
      </c>
      <c r="K20713" s="4">
        <f t="shared" si="1608"/>
        <v>2.4548608053009957E-5</v>
      </c>
      <c r="L20713" s="2">
        <f t="shared" si="1606"/>
        <v>0.47689902777347015</v>
      </c>
      <c r="M20713" s="7">
        <f>ciao3[[#This Row],[Intensità '[A']]]*K20714</f>
        <v>-1.7516149059476711E-6</v>
      </c>
      <c r="N20713" s="19">
        <f t="shared" si="1604"/>
        <v>-4.7363651042498775E-2</v>
      </c>
      <c r="O20713" s="5">
        <f t="shared" si="1605"/>
        <v>41204.075999627821</v>
      </c>
      <c r="P20713" s="6"/>
    </row>
    <row r="20714" spans="1:16" x14ac:dyDescent="0.3">
      <c r="A20714">
        <v>6</v>
      </c>
      <c r="B20714">
        <v>2</v>
      </c>
      <c r="C20714">
        <v>32</v>
      </c>
      <c r="D20714">
        <v>19</v>
      </c>
      <c r="E20714">
        <v>974</v>
      </c>
      <c r="F20714">
        <v>-7.5443202600000009E-2</v>
      </c>
      <c r="G20714">
        <v>-1.30852663</v>
      </c>
      <c r="I20714" s="1">
        <f t="shared" si="1607"/>
        <v>45936.105786736116</v>
      </c>
      <c r="K20714" s="4">
        <f t="shared" si="1608"/>
        <v>2.3217602574732155E-5</v>
      </c>
      <c r="L20714" s="2">
        <f t="shared" si="1606"/>
        <v>0.47692224537604488</v>
      </c>
      <c r="M20714" s="7">
        <f>ciao3[[#This Row],[Intensità '[A']]]*K20715</f>
        <v>-1.7123157461762227E-6</v>
      </c>
      <c r="N20714" s="19">
        <f t="shared" si="1604"/>
        <v>-4.7365363358244948E-2</v>
      </c>
      <c r="O20714" s="5">
        <f t="shared" si="1605"/>
        <v>41206.082000490278</v>
      </c>
      <c r="P20714" s="6"/>
    </row>
    <row r="20715" spans="1:16" x14ac:dyDescent="0.3">
      <c r="A20715">
        <v>6</v>
      </c>
      <c r="B20715">
        <v>2</v>
      </c>
      <c r="C20715">
        <v>32</v>
      </c>
      <c r="D20715">
        <v>21</v>
      </c>
      <c r="E20715">
        <v>935</v>
      </c>
      <c r="F20715">
        <v>-7.5442469100000006E-2</v>
      </c>
      <c r="G20715">
        <v>-1.30852926</v>
      </c>
      <c r="I20715" s="1">
        <f t="shared" si="1607"/>
        <v>45936.105809432869</v>
      </c>
      <c r="K20715" s="4">
        <f t="shared" si="1608"/>
        <v>2.2696753148920834E-5</v>
      </c>
      <c r="L20715" s="2">
        <f t="shared" si="1606"/>
        <v>0.47694494212919381</v>
      </c>
      <c r="M20715" s="7">
        <f>ciao3[[#This Row],[Intensità '[A']]]*K20716</f>
        <v>-1.7140457494799922E-6</v>
      </c>
      <c r="N20715" s="19">
        <f t="shared" si="1604"/>
        <v>-4.7367077403994429E-2</v>
      </c>
      <c r="O20715" s="5">
        <f t="shared" si="1605"/>
        <v>41208.042999962345</v>
      </c>
      <c r="P20715" s="6"/>
    </row>
    <row r="20716" spans="1:16" x14ac:dyDescent="0.3">
      <c r="A20716">
        <v>6</v>
      </c>
      <c r="B20716">
        <v>2</v>
      </c>
      <c r="C20716">
        <v>32</v>
      </c>
      <c r="D20716">
        <v>23</v>
      </c>
      <c r="E20716">
        <v>898</v>
      </c>
      <c r="F20716">
        <v>-7.5442120700000004E-2</v>
      </c>
      <c r="G20716">
        <v>-1.30850277</v>
      </c>
      <c r="I20716" s="1">
        <f t="shared" si="1607"/>
        <v>45936.105832152774</v>
      </c>
      <c r="K20716" s="4">
        <f t="shared" si="1608"/>
        <v>2.2719905246049166E-5</v>
      </c>
      <c r="L20716" s="2">
        <f t="shared" si="1606"/>
        <v>0.47696766203443985</v>
      </c>
      <c r="M20716" s="7">
        <f>ciao3[[#This Row],[Intensità '[A']]]*K20717</f>
        <v>-1.8362825554800809E-6</v>
      </c>
      <c r="N20716" s="19">
        <f t="shared" si="1604"/>
        <v>-4.7368913686549906E-2</v>
      </c>
      <c r="O20716" s="5">
        <f t="shared" si="1605"/>
        <v>41210.005999775603</v>
      </c>
      <c r="P20716" s="6"/>
    </row>
    <row r="20717" spans="1:16" x14ac:dyDescent="0.3">
      <c r="A20717">
        <v>6</v>
      </c>
      <c r="B20717">
        <v>2</v>
      </c>
      <c r="C20717">
        <v>32</v>
      </c>
      <c r="D20717">
        <v>26</v>
      </c>
      <c r="E20717">
        <v>1</v>
      </c>
      <c r="F20717">
        <v>-7.5441781999999999E-2</v>
      </c>
      <c r="G20717">
        <v>-1.3085518300000001</v>
      </c>
      <c r="I20717" s="1">
        <f t="shared" si="1607"/>
        <v>45936.105856493057</v>
      </c>
      <c r="K20717" s="4">
        <f t="shared" si="1608"/>
        <v>2.4340282834600657E-5</v>
      </c>
      <c r="L20717" s="2">
        <f t="shared" si="1606"/>
        <v>0.47699200231727445</v>
      </c>
      <c r="M20717" s="7">
        <f>ciao3[[#This Row],[Intensità '[A']]]*K20718</f>
        <v>-1.7672931888067104E-6</v>
      </c>
      <c r="N20717" s="19">
        <f t="shared" si="1604"/>
        <v>-4.7370680979738712E-2</v>
      </c>
      <c r="O20717" s="5">
        <f t="shared" si="1605"/>
        <v>41212.109000212513</v>
      </c>
      <c r="P20717" s="6"/>
    </row>
    <row r="20718" spans="1:16" x14ac:dyDescent="0.3">
      <c r="A20718">
        <v>6</v>
      </c>
      <c r="B20718">
        <v>2</v>
      </c>
      <c r="C20718">
        <v>32</v>
      </c>
      <c r="D20718">
        <v>28</v>
      </c>
      <c r="E20718">
        <v>25</v>
      </c>
      <c r="F20718">
        <v>-7.5441712100000002E-2</v>
      </c>
      <c r="G20718">
        <v>-1.3084461300000001</v>
      </c>
      <c r="I20718" s="1">
        <f t="shared" si="1607"/>
        <v>45936.105879918978</v>
      </c>
      <c r="K20718" s="4">
        <f t="shared" si="1608"/>
        <v>2.342592051718384E-5</v>
      </c>
      <c r="L20718" s="2">
        <f t="shared" si="1606"/>
        <v>0.47701542823779164</v>
      </c>
      <c r="M20718" s="7">
        <f>ciao3[[#This Row],[Intensità '[A']]]*K20719</f>
        <v>-1.7157751843577877E-6</v>
      </c>
      <c r="N20718" s="19">
        <f t="shared" ref="N20718:N20781" si="1609">M20718+N20717</f>
        <v>-4.7372396754923073E-2</v>
      </c>
      <c r="O20718" s="5">
        <f t="shared" ref="O20718:O20781" si="1610">L20718*86400</f>
        <v>41214.132999745198</v>
      </c>
      <c r="P20718" s="6"/>
    </row>
    <row r="20719" spans="1:16" x14ac:dyDescent="0.3">
      <c r="A20719">
        <v>6</v>
      </c>
      <c r="B20719">
        <v>2</v>
      </c>
      <c r="C20719">
        <v>32</v>
      </c>
      <c r="D20719">
        <v>29</v>
      </c>
      <c r="E20719">
        <v>990</v>
      </c>
      <c r="F20719">
        <v>-7.5441106100000002E-2</v>
      </c>
      <c r="G20719">
        <v>-1.30852729</v>
      </c>
      <c r="I20719" s="1">
        <f t="shared" si="1607"/>
        <v>45936.105902662035</v>
      </c>
      <c r="K20719" s="4">
        <f t="shared" si="1608"/>
        <v>2.2743057343177497E-5</v>
      </c>
      <c r="L20719" s="2">
        <f t="shared" ref="L20719:L20782" si="1611">K20719+L20718</f>
        <v>0.47703817129513482</v>
      </c>
      <c r="M20719" s="7">
        <f>ciao3[[#This Row],[Intensità '[A']]]*K20720</f>
        <v>-1.6939324967103705E-6</v>
      </c>
      <c r="N20719" s="19">
        <f t="shared" si="1609"/>
        <v>-4.7374090687419781E-2</v>
      </c>
      <c r="O20719" s="5">
        <f t="shared" si="1610"/>
        <v>41216.097999899648</v>
      </c>
      <c r="P20719" s="6"/>
    </row>
    <row r="20720" spans="1:16" x14ac:dyDescent="0.3">
      <c r="A20720">
        <v>6</v>
      </c>
      <c r="B20720">
        <v>2</v>
      </c>
      <c r="C20720">
        <v>32</v>
      </c>
      <c r="D20720">
        <v>31</v>
      </c>
      <c r="E20720">
        <v>930</v>
      </c>
      <c r="F20720">
        <v>-7.5441403500000004E-2</v>
      </c>
      <c r="G20720">
        <v>-1.30848323</v>
      </c>
      <c r="I20720" s="1">
        <f t="shared" si="1607"/>
        <v>45936.105925115742</v>
      </c>
      <c r="K20720" s="4">
        <f t="shared" si="1608"/>
        <v>2.2453707060776651E-5</v>
      </c>
      <c r="L20720" s="2">
        <f t="shared" si="1611"/>
        <v>0.47706062500219559</v>
      </c>
      <c r="M20720" s="7">
        <f>ciao3[[#This Row],[Intensità '[A']]]*K20721</f>
        <v>-1.8659522634672941E-6</v>
      </c>
      <c r="N20720" s="19">
        <f t="shared" si="1609"/>
        <v>-4.7375956639683248E-2</v>
      </c>
      <c r="O20720" s="5">
        <f t="shared" si="1610"/>
        <v>41218.038000189699</v>
      </c>
      <c r="P20720" s="6"/>
    </row>
    <row r="20721" spans="1:16" x14ac:dyDescent="0.3">
      <c r="A20721">
        <v>6</v>
      </c>
      <c r="B20721">
        <v>2</v>
      </c>
      <c r="C20721">
        <v>32</v>
      </c>
      <c r="D20721">
        <v>34</v>
      </c>
      <c r="E20721">
        <v>67</v>
      </c>
      <c r="F20721">
        <v>-7.5441826399999995E-2</v>
      </c>
      <c r="G20721">
        <v>-1.30848158</v>
      </c>
      <c r="I20721" s="1">
        <f t="shared" si="1607"/>
        <v>45936.105949849538</v>
      </c>
      <c r="K20721" s="4">
        <f t="shared" si="1608"/>
        <v>2.4733795726206154E-5</v>
      </c>
      <c r="L20721" s="2">
        <f t="shared" si="1611"/>
        <v>0.4770853587979218</v>
      </c>
      <c r="M20721" s="7">
        <f>ciao3[[#This Row],[Intensità '[A']]]*K20722</f>
        <v>-1.7463384333900814E-6</v>
      </c>
      <c r="N20721" s="19">
        <f t="shared" si="1609"/>
        <v>-4.7377702978116637E-2</v>
      </c>
      <c r="O20721" s="5">
        <f t="shared" si="1610"/>
        <v>41220.175000140443</v>
      </c>
      <c r="P20721" s="6"/>
    </row>
    <row r="20722" spans="1:16" x14ac:dyDescent="0.3">
      <c r="A20722">
        <v>6</v>
      </c>
      <c r="B20722">
        <v>2</v>
      </c>
      <c r="C20722">
        <v>32</v>
      </c>
      <c r="D20722">
        <v>36</v>
      </c>
      <c r="E20722">
        <v>67</v>
      </c>
      <c r="F20722">
        <v>-7.5441366699999998E-2</v>
      </c>
      <c r="G20722">
        <v>-1.30843143</v>
      </c>
      <c r="I20722" s="1">
        <f t="shared" si="1607"/>
        <v>45936.105972997684</v>
      </c>
      <c r="K20722" s="4">
        <f t="shared" si="1608"/>
        <v>2.314814628334716E-5</v>
      </c>
      <c r="L20722" s="2">
        <f t="shared" si="1611"/>
        <v>0.47710850694420515</v>
      </c>
      <c r="M20722" s="7">
        <f>ciao3[[#This Row],[Intensità '[A']]]*K20723</f>
        <v>-1.7472016540200879E-6</v>
      </c>
      <c r="N20722" s="19">
        <f t="shared" si="1609"/>
        <v>-4.737945017977066E-2</v>
      </c>
      <c r="O20722" s="5">
        <f t="shared" si="1610"/>
        <v>41222.174999979325</v>
      </c>
      <c r="P20722" s="6"/>
    </row>
    <row r="20723" spans="1:16" x14ac:dyDescent="0.3">
      <c r="A20723">
        <v>6</v>
      </c>
      <c r="B20723">
        <v>2</v>
      </c>
      <c r="C20723">
        <v>32</v>
      </c>
      <c r="D20723">
        <v>38</v>
      </c>
      <c r="E20723">
        <v>68</v>
      </c>
      <c r="F20723">
        <v>-7.5441112800000001E-2</v>
      </c>
      <c r="G20723">
        <v>-1.3085760900000001</v>
      </c>
      <c r="I20723" s="1">
        <f t="shared" si="1607"/>
        <v>45936.105996157414</v>
      </c>
      <c r="K20723" s="4">
        <f t="shared" si="1608"/>
        <v>2.315972960786894E-5</v>
      </c>
      <c r="L20723" s="2">
        <f t="shared" si="1611"/>
        <v>0.47713166667381302</v>
      </c>
      <c r="M20723" s="7">
        <f>ciao3[[#This Row],[Intensità '[A']]]*K20724</f>
        <v>-1.6904394072081777E-6</v>
      </c>
      <c r="N20723" s="19">
        <f t="shared" si="1609"/>
        <v>-4.7381140619177871E-2</v>
      </c>
      <c r="O20723" s="5">
        <f t="shared" si="1610"/>
        <v>41224.176000617445</v>
      </c>
      <c r="P20723" s="6"/>
    </row>
    <row r="20724" spans="1:16" x14ac:dyDescent="0.3">
      <c r="A20724">
        <v>6</v>
      </c>
      <c r="B20724">
        <v>2</v>
      </c>
      <c r="C20724">
        <v>32</v>
      </c>
      <c r="D20724">
        <v>40</v>
      </c>
      <c r="E20724">
        <v>4</v>
      </c>
      <c r="F20724">
        <v>-7.544093880000001E-2</v>
      </c>
      <c r="G20724">
        <v>-1.3085200800000001</v>
      </c>
      <c r="I20724" s="1">
        <f t="shared" si="1607"/>
        <v>45936.106018564817</v>
      </c>
      <c r="K20724" s="4">
        <f t="shared" si="1608"/>
        <v>2.2407402866519988E-5</v>
      </c>
      <c r="L20724" s="2">
        <f t="shared" si="1611"/>
        <v>0.47715407407667954</v>
      </c>
      <c r="M20724" s="7">
        <f>ciao3[[#This Row],[Intensità '[A']]]*K20725</f>
        <v>-1.8703062117186493E-6</v>
      </c>
      <c r="N20724" s="19">
        <f t="shared" si="1609"/>
        <v>-4.7383010925389588E-2</v>
      </c>
      <c r="O20724" s="5">
        <f t="shared" si="1610"/>
        <v>41226.112000225112</v>
      </c>
      <c r="P20724" s="6"/>
    </row>
    <row r="20725" spans="1:16" x14ac:dyDescent="0.3">
      <c r="A20725">
        <v>6</v>
      </c>
      <c r="B20725">
        <v>2</v>
      </c>
      <c r="C20725">
        <v>32</v>
      </c>
      <c r="D20725">
        <v>42</v>
      </c>
      <c r="E20725">
        <v>146</v>
      </c>
      <c r="F20725">
        <v>-7.5440242199999993E-2</v>
      </c>
      <c r="G20725">
        <v>-1.3084513799999999</v>
      </c>
      <c r="I20725" s="1">
        <f t="shared" si="1607"/>
        <v>45936.106043356478</v>
      </c>
      <c r="K20725" s="4">
        <f t="shared" si="1608"/>
        <v>2.4791661417111754E-5</v>
      </c>
      <c r="L20725" s="2">
        <f t="shared" si="1611"/>
        <v>0.47717886573809665</v>
      </c>
      <c r="M20725" s="7">
        <f>ciao3[[#This Row],[Intensità '[A']]]*K20726</f>
        <v>-1.7497944128263332E-6</v>
      </c>
      <c r="N20725" s="19">
        <f t="shared" si="1609"/>
        <v>-4.7384760719802417E-2</v>
      </c>
      <c r="O20725" s="5">
        <f t="shared" si="1610"/>
        <v>41228.25399977155</v>
      </c>
      <c r="P20725" s="6"/>
    </row>
    <row r="20726" spans="1:16" x14ac:dyDescent="0.3">
      <c r="A20726">
        <v>6</v>
      </c>
      <c r="B20726">
        <v>2</v>
      </c>
      <c r="C20726">
        <v>32</v>
      </c>
      <c r="D20726">
        <v>44</v>
      </c>
      <c r="E20726">
        <v>150</v>
      </c>
      <c r="F20726">
        <v>-7.5440420399999999E-2</v>
      </c>
      <c r="G20726">
        <v>-1.3085935799999999</v>
      </c>
      <c r="I20726" s="1">
        <f t="shared" si="1607"/>
        <v>45936.106066550921</v>
      </c>
      <c r="K20726" s="4">
        <f t="shared" si="1608"/>
        <v>2.3194443201646209E-5</v>
      </c>
      <c r="L20726" s="2">
        <f t="shared" si="1611"/>
        <v>0.47720206018129829</v>
      </c>
      <c r="M20726" s="7">
        <f>ciao3[[#This Row],[Intensità '[A']]]*K20727</f>
        <v>-1.7279703880302346E-6</v>
      </c>
      <c r="N20726" s="19">
        <f t="shared" si="1609"/>
        <v>-4.7386488690190444E-2</v>
      </c>
      <c r="O20726" s="5">
        <f t="shared" si="1610"/>
        <v>41230.257999664173</v>
      </c>
      <c r="P20726" s="6"/>
    </row>
    <row r="20727" spans="1:16" x14ac:dyDescent="0.3">
      <c r="A20727">
        <v>6</v>
      </c>
      <c r="B20727">
        <v>2</v>
      </c>
      <c r="C20727">
        <v>32</v>
      </c>
      <c r="D20727">
        <v>46</v>
      </c>
      <c r="E20727">
        <v>129</v>
      </c>
      <c r="F20727">
        <v>-7.5439856900000005E-2</v>
      </c>
      <c r="G20727">
        <v>-1.3085373499999999</v>
      </c>
      <c r="I20727" s="1">
        <f t="shared" si="1607"/>
        <v>45936.106089456021</v>
      </c>
      <c r="K20727" s="4">
        <f t="shared" si="1608"/>
        <v>2.2905100195202976E-5</v>
      </c>
      <c r="L20727" s="2">
        <f t="shared" si="1611"/>
        <v>0.4772249652814935</v>
      </c>
      <c r="M20727" s="7">
        <f>ciao3[[#This Row],[Intensità '[A']]]*K20728</f>
        <v>-1.6816799579710402E-6</v>
      </c>
      <c r="N20727" s="19">
        <f t="shared" si="1609"/>
        <v>-4.7388170370148412E-2</v>
      </c>
      <c r="O20727" s="5">
        <f t="shared" si="1610"/>
        <v>41232.237000321038</v>
      </c>
      <c r="P20727" s="6"/>
    </row>
    <row r="20728" spans="1:16" x14ac:dyDescent="0.3">
      <c r="A20728">
        <v>6</v>
      </c>
      <c r="B20728">
        <v>2</v>
      </c>
      <c r="C20728">
        <v>32</v>
      </c>
      <c r="D20728">
        <v>48</v>
      </c>
      <c r="E20728">
        <v>55</v>
      </c>
      <c r="F20728">
        <v>-7.5440231999999996E-2</v>
      </c>
      <c r="G20728">
        <v>-1.3087107099999999</v>
      </c>
      <c r="I20728" s="1">
        <f t="shared" si="1607"/>
        <v>45936.106111747686</v>
      </c>
      <c r="K20728" s="4">
        <f t="shared" si="1608"/>
        <v>2.2291664208751172E-5</v>
      </c>
      <c r="L20728" s="2">
        <f t="shared" si="1611"/>
        <v>0.47724725694570225</v>
      </c>
      <c r="M20728" s="7">
        <f>ciao3[[#This Row],[Intensità '[A']]]*K20729</f>
        <v>-1.8615573377789114E-6</v>
      </c>
      <c r="N20728" s="19">
        <f t="shared" si="1609"/>
        <v>-4.7390031927486191E-2</v>
      </c>
      <c r="O20728" s="5">
        <f t="shared" si="1610"/>
        <v>41234.163000108674</v>
      </c>
      <c r="P20728" s="6"/>
    </row>
    <row r="20729" spans="1:16" x14ac:dyDescent="0.3">
      <c r="A20729">
        <v>6</v>
      </c>
      <c r="B20729">
        <v>2</v>
      </c>
      <c r="C20729">
        <v>32</v>
      </c>
      <c r="D20729">
        <v>50</v>
      </c>
      <c r="E20729">
        <v>187</v>
      </c>
      <c r="F20729">
        <v>-7.5439903399999994E-2</v>
      </c>
      <c r="G20729">
        <v>-1.3084432100000001</v>
      </c>
      <c r="I20729" s="1">
        <f t="shared" si="1607"/>
        <v>45936.106136423608</v>
      </c>
      <c r="K20729" s="4">
        <f t="shared" si="1608"/>
        <v>2.4675922759342939E-5</v>
      </c>
      <c r="L20729" s="2">
        <f t="shared" si="1611"/>
        <v>0.47727193286846159</v>
      </c>
      <c r="M20729" s="7">
        <f>ciao3[[#This Row],[Intensità '[A']]]*K20730</f>
        <v>-1.7655031377990976E-6</v>
      </c>
      <c r="N20729" s="19">
        <f t="shared" si="1609"/>
        <v>-4.7391797430623987E-2</v>
      </c>
      <c r="O20729" s="5">
        <f t="shared" si="1610"/>
        <v>41236.294999835081</v>
      </c>
      <c r="P20729" s="6"/>
    </row>
    <row r="20730" spans="1:16" x14ac:dyDescent="0.3">
      <c r="A20730">
        <v>6</v>
      </c>
      <c r="B20730">
        <v>2</v>
      </c>
      <c r="C20730">
        <v>32</v>
      </c>
      <c r="D20730">
        <v>52</v>
      </c>
      <c r="E20730">
        <v>209</v>
      </c>
      <c r="F20730">
        <v>-7.5439400699999992E-2</v>
      </c>
      <c r="G20730">
        <v>-1.3084930299999999</v>
      </c>
      <c r="I20730" s="1">
        <f t="shared" si="1607"/>
        <v>45936.106159826384</v>
      </c>
      <c r="K20730" s="4">
        <f t="shared" si="1608"/>
        <v>2.3402775696013123E-5</v>
      </c>
      <c r="L20730" s="2">
        <f t="shared" si="1611"/>
        <v>0.4772953356441576</v>
      </c>
      <c r="M20730" s="7">
        <f>ciao3[[#This Row],[Intensità '[A']]]*K20731</f>
        <v>-1.7637458906792094E-6</v>
      </c>
      <c r="N20730" s="19">
        <f t="shared" si="1609"/>
        <v>-4.7393561176514665E-2</v>
      </c>
      <c r="O20730" s="5">
        <f t="shared" si="1610"/>
        <v>41238.316999655217</v>
      </c>
      <c r="P20730" s="6"/>
    </row>
    <row r="20731" spans="1:16" x14ac:dyDescent="0.3">
      <c r="A20731">
        <v>6</v>
      </c>
      <c r="B20731">
        <v>2</v>
      </c>
      <c r="C20731">
        <v>32</v>
      </c>
      <c r="D20731">
        <v>54</v>
      </c>
      <c r="E20731">
        <v>229</v>
      </c>
      <c r="F20731">
        <v>-7.5439293399999996E-2</v>
      </c>
      <c r="G20731">
        <v>-1.30858929</v>
      </c>
      <c r="I20731" s="1">
        <f t="shared" si="1607"/>
        <v>45936.106183206022</v>
      </c>
      <c r="K20731" s="4">
        <f t="shared" si="1608"/>
        <v>2.337963815080002E-5</v>
      </c>
      <c r="L20731" s="2">
        <f t="shared" si="1611"/>
        <v>0.4773187152823084</v>
      </c>
      <c r="M20731" s="7">
        <f>ciao3[[#This Row],[Intensità '[A']]]*K20732</f>
        <v>-1.6327714502682704E-6</v>
      </c>
      <c r="N20731" s="19">
        <f t="shared" si="1609"/>
        <v>-4.7395193947964931E-2</v>
      </c>
      <c r="O20731" s="5">
        <f t="shared" si="1610"/>
        <v>41240.337000391446</v>
      </c>
      <c r="P20731" s="6"/>
    </row>
    <row r="20732" spans="1:16" x14ac:dyDescent="0.3">
      <c r="A20732">
        <v>6</v>
      </c>
      <c r="B20732">
        <v>2</v>
      </c>
      <c r="C20732">
        <v>32</v>
      </c>
      <c r="D20732">
        <v>56</v>
      </c>
      <c r="E20732">
        <v>99</v>
      </c>
      <c r="F20732">
        <v>-7.5438393300000003E-2</v>
      </c>
      <c r="G20732">
        <v>-1.30861501</v>
      </c>
      <c r="I20732" s="1">
        <f t="shared" si="1607"/>
        <v>45936.106204849537</v>
      </c>
      <c r="K20732" s="4">
        <f t="shared" si="1608"/>
        <v>2.1643514628522098E-5</v>
      </c>
      <c r="L20732" s="2">
        <f t="shared" si="1611"/>
        <v>0.47734035879693693</v>
      </c>
      <c r="M20732" s="7">
        <f>ciao3[[#This Row],[Intensità '[A']]]*K20733</f>
        <v>-1.8623852446641774E-6</v>
      </c>
      <c r="N20732" s="19">
        <f t="shared" si="1609"/>
        <v>-4.7397056333209592E-2</v>
      </c>
      <c r="O20732" s="5">
        <f t="shared" si="1610"/>
        <v>41242.20700005535</v>
      </c>
      <c r="P20732" s="6"/>
    </row>
    <row r="20733" spans="1:16" x14ac:dyDescent="0.3">
      <c r="A20733">
        <v>6</v>
      </c>
      <c r="B20733">
        <v>2</v>
      </c>
      <c r="C20733">
        <v>32</v>
      </c>
      <c r="D20733">
        <v>58</v>
      </c>
      <c r="E20733">
        <v>232</v>
      </c>
      <c r="F20733">
        <v>-7.5439345599999999E-2</v>
      </c>
      <c r="G20733">
        <v>-1.3084496699999999</v>
      </c>
      <c r="I20733" s="1">
        <f t="shared" si="1607"/>
        <v>45936.106229537036</v>
      </c>
      <c r="K20733" s="4">
        <f t="shared" si="1608"/>
        <v>2.4687498807907104E-5</v>
      </c>
      <c r="L20733" s="2">
        <f t="shared" si="1611"/>
        <v>0.47736504629574483</v>
      </c>
      <c r="M20733" s="7">
        <f>ciao3[[#This Row],[Intensità '[A']]]*K20734</f>
        <v>-1.7785872310816078E-6</v>
      </c>
      <c r="N20733" s="19">
        <f t="shared" si="1609"/>
        <v>-4.7398834920440676E-2</v>
      </c>
      <c r="O20733" s="5">
        <f t="shared" si="1610"/>
        <v>41244.339999952354</v>
      </c>
      <c r="P20733" s="6"/>
    </row>
    <row r="20734" spans="1:16" x14ac:dyDescent="0.3">
      <c r="A20734">
        <v>6</v>
      </c>
      <c r="B20734">
        <v>2</v>
      </c>
      <c r="C20734">
        <v>33</v>
      </c>
      <c r="D20734">
        <v>0</v>
      </c>
      <c r="E20734">
        <v>269</v>
      </c>
      <c r="F20734">
        <v>-7.5438851400000007E-2</v>
      </c>
      <c r="G20734">
        <v>-1.3084468199999999</v>
      </c>
      <c r="I20734" s="1">
        <f t="shared" si="1607"/>
        <v>45936.106253113423</v>
      </c>
      <c r="K20734" s="4">
        <f t="shared" si="1608"/>
        <v>2.3576387320645154E-5</v>
      </c>
      <c r="L20734" s="2">
        <f t="shared" si="1611"/>
        <v>0.47738862268306548</v>
      </c>
      <c r="M20734" s="7">
        <f>ciao3[[#This Row],[Intensità '[A']]]*K20735</f>
        <v>-1.7637330482439736E-6</v>
      </c>
      <c r="N20734" s="19">
        <f t="shared" si="1609"/>
        <v>-4.7400598653488918E-2</v>
      </c>
      <c r="O20734" s="5">
        <f t="shared" si="1610"/>
        <v>41246.376999816857</v>
      </c>
      <c r="P20734" s="6"/>
    </row>
    <row r="20735" spans="1:16" x14ac:dyDescent="0.3">
      <c r="A20735">
        <v>6</v>
      </c>
      <c r="B20735">
        <v>2</v>
      </c>
      <c r="C20735">
        <v>33</v>
      </c>
      <c r="D20735">
        <v>2</v>
      </c>
      <c r="E20735">
        <v>289</v>
      </c>
      <c r="F20735">
        <v>-7.5439104500000007E-2</v>
      </c>
      <c r="G20735">
        <v>-1.30850836</v>
      </c>
      <c r="I20735" s="1">
        <f t="shared" si="1607"/>
        <v>45936.106276493061</v>
      </c>
      <c r="K20735" s="4">
        <f t="shared" si="1608"/>
        <v>2.337963815080002E-5</v>
      </c>
      <c r="L20735" s="2">
        <f t="shared" si="1611"/>
        <v>0.47741200232121628</v>
      </c>
      <c r="M20735" s="7">
        <f>ciao3[[#This Row],[Intensità '[A']]]*K20736</f>
        <v>-1.6353866731286182E-6</v>
      </c>
      <c r="N20735" s="19">
        <f t="shared" si="1609"/>
        <v>-4.7402234040162049E-2</v>
      </c>
      <c r="O20735" s="5">
        <f t="shared" si="1610"/>
        <v>41248.397000553086</v>
      </c>
      <c r="P20735" s="6"/>
    </row>
    <row r="20736" spans="1:16" x14ac:dyDescent="0.3">
      <c r="A20736">
        <v>6</v>
      </c>
      <c r="B20736">
        <v>2</v>
      </c>
      <c r="C20736">
        <v>33</v>
      </c>
      <c r="D20736">
        <v>4</v>
      </c>
      <c r="E20736">
        <v>162</v>
      </c>
      <c r="F20736">
        <v>-7.5438746200000004E-2</v>
      </c>
      <c r="G20736">
        <v>-1.30850161</v>
      </c>
      <c r="I20736" s="1">
        <f t="shared" si="1607"/>
        <v>45936.106298171297</v>
      </c>
      <c r="K20736" s="4">
        <f t="shared" si="1608"/>
        <v>2.1678235498256981E-5</v>
      </c>
      <c r="L20736" s="2">
        <f t="shared" si="1611"/>
        <v>0.47743368055671453</v>
      </c>
      <c r="M20736" s="7">
        <f>ciao3[[#This Row],[Intensità '[A']]]*K20737</f>
        <v>-1.8737444349912301E-6</v>
      </c>
      <c r="N20736" s="19">
        <f t="shared" si="1609"/>
        <v>-4.7404107784597041E-2</v>
      </c>
      <c r="O20736" s="5">
        <f t="shared" si="1610"/>
        <v>41250.270000100136</v>
      </c>
      <c r="P20736" s="6"/>
    </row>
    <row r="20737" spans="1:16" x14ac:dyDescent="0.3">
      <c r="A20737">
        <v>6</v>
      </c>
      <c r="B20737">
        <v>2</v>
      </c>
      <c r="C20737">
        <v>33</v>
      </c>
      <c r="D20737">
        <v>6</v>
      </c>
      <c r="E20737">
        <v>308</v>
      </c>
      <c r="F20737">
        <v>-7.5437018699999997E-2</v>
      </c>
      <c r="G20737">
        <v>-1.30840595</v>
      </c>
      <c r="I20737" s="1">
        <f t="shared" si="1607"/>
        <v>45936.106323009255</v>
      </c>
      <c r="K20737" s="4">
        <f t="shared" si="1608"/>
        <v>2.4837958335410804E-5</v>
      </c>
      <c r="L20737" s="2">
        <f t="shared" si="1611"/>
        <v>0.47745851851504995</v>
      </c>
      <c r="M20737" s="7">
        <f>ciao3[[#This Row],[Intensità '[A']]]*K20738</f>
        <v>-1.7409886662482538E-6</v>
      </c>
      <c r="N20737" s="19">
        <f t="shared" si="1609"/>
        <v>-4.7405848773263287E-2</v>
      </c>
      <c r="O20737" s="5">
        <f t="shared" si="1610"/>
        <v>41252.415999700315</v>
      </c>
      <c r="P20737" s="6"/>
    </row>
    <row r="20738" spans="1:16" x14ac:dyDescent="0.3">
      <c r="A20738">
        <v>6</v>
      </c>
      <c r="B20738">
        <v>2</v>
      </c>
      <c r="C20738">
        <v>33</v>
      </c>
      <c r="D20738">
        <v>8</v>
      </c>
      <c r="E20738">
        <v>302</v>
      </c>
      <c r="F20738">
        <v>-7.5437638799999998E-2</v>
      </c>
      <c r="G20738">
        <v>-1.308432</v>
      </c>
      <c r="I20738" s="1">
        <f t="shared" si="1607"/>
        <v>45936.10634608796</v>
      </c>
      <c r="K20738" s="4">
        <f t="shared" si="1608"/>
        <v>2.3078704543877393E-5</v>
      </c>
      <c r="L20738" s="2">
        <f t="shared" si="1611"/>
        <v>0.47748159721959382</v>
      </c>
      <c r="M20738" s="7">
        <f>ciao3[[#This Row],[Intensità '[A']]]*K20739</f>
        <v>-1.7637046980947517E-6</v>
      </c>
      <c r="N20738" s="19">
        <f t="shared" si="1609"/>
        <v>-4.7407612477961381E-2</v>
      </c>
      <c r="O20738" s="5">
        <f t="shared" si="1610"/>
        <v>41254.409999772906</v>
      </c>
      <c r="P20738" s="6"/>
    </row>
    <row r="20739" spans="1:16" x14ac:dyDescent="0.3">
      <c r="A20739">
        <v>6</v>
      </c>
      <c r="B20739">
        <v>2</v>
      </c>
      <c r="C20739">
        <v>33</v>
      </c>
      <c r="D20739">
        <v>10</v>
      </c>
      <c r="E20739">
        <v>322</v>
      </c>
      <c r="F20739">
        <v>-7.54369186E-2</v>
      </c>
      <c r="G20739">
        <v>-1.3084653900000001</v>
      </c>
      <c r="I20739" s="1">
        <f t="shared" ref="I20739:I20802" si="1612">DATE(2025,10,A20739) + TIME(B20739,C20739,D20739) + E20739/86400000</f>
        <v>45936.106369467598</v>
      </c>
      <c r="K20739" s="4">
        <f t="shared" si="1608"/>
        <v>2.337963815080002E-5</v>
      </c>
      <c r="L20739" s="2">
        <f t="shared" si="1611"/>
        <v>0.47750497685774462</v>
      </c>
      <c r="M20739" s="7">
        <f>ciao3[[#This Row],[Intensità '[A']]]*K20740</f>
        <v>-1.6676444709454708E-6</v>
      </c>
      <c r="N20739" s="19">
        <f t="shared" si="1609"/>
        <v>-4.7409280122432326E-2</v>
      </c>
      <c r="O20739" s="5">
        <f t="shared" si="1610"/>
        <v>41256.430000509135</v>
      </c>
      <c r="P20739" s="6"/>
    </row>
    <row r="20740" spans="1:16" x14ac:dyDescent="0.3">
      <c r="A20740">
        <v>6</v>
      </c>
      <c r="B20740">
        <v>2</v>
      </c>
      <c r="C20740">
        <v>33</v>
      </c>
      <c r="D20740">
        <v>12</v>
      </c>
      <c r="E20740">
        <v>232</v>
      </c>
      <c r="F20740">
        <v>-7.543745310000001E-2</v>
      </c>
      <c r="G20740">
        <v>-1.30846974</v>
      </c>
      <c r="I20740" s="1">
        <f t="shared" si="1612"/>
        <v>45936.106391574074</v>
      </c>
      <c r="K20740" s="4">
        <f t="shared" ref="K20740:K20803" si="1613">I20740-I20739</f>
        <v>2.2106476535554975E-5</v>
      </c>
      <c r="L20740" s="2">
        <f t="shared" si="1611"/>
        <v>0.47752708333428018</v>
      </c>
      <c r="M20740" s="7">
        <f>ciao3[[#This Row],[Intensità '[A']]]*K20741</f>
        <v>-1.829183352690493E-6</v>
      </c>
      <c r="N20740" s="19">
        <f t="shared" si="1609"/>
        <v>-4.7411109305785015E-2</v>
      </c>
      <c r="O20740" s="5">
        <f t="shared" si="1610"/>
        <v>41258.340000081807</v>
      </c>
      <c r="P20740" s="6"/>
    </row>
    <row r="20741" spans="1:16" x14ac:dyDescent="0.3">
      <c r="A20741">
        <v>6</v>
      </c>
      <c r="B20741">
        <v>2</v>
      </c>
      <c r="C20741">
        <v>33</v>
      </c>
      <c r="D20741">
        <v>14</v>
      </c>
      <c r="E20741">
        <v>327</v>
      </c>
      <c r="F20741">
        <v>-7.5436841500000004E-2</v>
      </c>
      <c r="G20741">
        <v>-1.3085190099999999</v>
      </c>
      <c r="I20741" s="1">
        <f t="shared" si="1612"/>
        <v>45936.106415821756</v>
      </c>
      <c r="K20741" s="4">
        <f t="shared" si="1613"/>
        <v>2.4247681722044945E-5</v>
      </c>
      <c r="L20741" s="2">
        <f t="shared" si="1611"/>
        <v>0.47755133101600222</v>
      </c>
      <c r="M20741" s="7">
        <f>ciao3[[#This Row],[Intensità '[A']]]*K20742</f>
        <v>-1.7497155354833376E-6</v>
      </c>
      <c r="N20741" s="19">
        <f t="shared" si="1609"/>
        <v>-4.7412859021320496E-2</v>
      </c>
      <c r="O20741" s="5">
        <f t="shared" si="1610"/>
        <v>41260.434999782592</v>
      </c>
      <c r="P20741" s="6"/>
    </row>
    <row r="20742" spans="1:16" x14ac:dyDescent="0.3">
      <c r="A20742">
        <v>6</v>
      </c>
      <c r="B20742">
        <v>2</v>
      </c>
      <c r="C20742">
        <v>33</v>
      </c>
      <c r="D20742">
        <v>16</v>
      </c>
      <c r="E20742">
        <v>331</v>
      </c>
      <c r="F20742">
        <v>-7.5436003000000001E-2</v>
      </c>
      <c r="G20742">
        <v>-1.3084406799999999</v>
      </c>
      <c r="I20742" s="1">
        <f t="shared" si="1612"/>
        <v>45936.106439016199</v>
      </c>
      <c r="K20742" s="4">
        <f t="shared" si="1613"/>
        <v>2.3194443201646209E-5</v>
      </c>
      <c r="L20742" s="2">
        <f t="shared" si="1611"/>
        <v>0.47757452545920387</v>
      </c>
      <c r="M20742" s="7">
        <f>ciao3[[#This Row],[Intensità '[A']]]*K20743</f>
        <v>-1.7907322897208725E-6</v>
      </c>
      <c r="N20742" s="19">
        <f t="shared" si="1609"/>
        <v>-4.7414649753610219E-2</v>
      </c>
      <c r="O20742" s="5">
        <f t="shared" si="1610"/>
        <v>41262.438999675214</v>
      </c>
      <c r="P20742" s="6"/>
    </row>
    <row r="20743" spans="1:16" x14ac:dyDescent="0.3">
      <c r="A20743">
        <v>6</v>
      </c>
      <c r="B20743">
        <v>2</v>
      </c>
      <c r="C20743">
        <v>33</v>
      </c>
      <c r="D20743">
        <v>18</v>
      </c>
      <c r="E20743">
        <v>382</v>
      </c>
      <c r="F20743">
        <v>-7.5436562900000004E-2</v>
      </c>
      <c r="G20743">
        <v>-1.3085224</v>
      </c>
      <c r="I20743" s="1">
        <f t="shared" si="1612"/>
        <v>45936.106462754629</v>
      </c>
      <c r="K20743" s="4">
        <f t="shared" si="1613"/>
        <v>2.3738430172670633E-5</v>
      </c>
      <c r="L20743" s="2">
        <f t="shared" si="1611"/>
        <v>0.47759826388937654</v>
      </c>
      <c r="M20743" s="7">
        <f>ciao3[[#This Row],[Intensità '[A']]]*K20744</f>
        <v>-1.6082655387994149E-6</v>
      </c>
      <c r="N20743" s="19">
        <f t="shared" si="1609"/>
        <v>-4.7416258019149018E-2</v>
      </c>
      <c r="O20743" s="5">
        <f t="shared" si="1610"/>
        <v>41264.490000042133</v>
      </c>
      <c r="P20743" s="6"/>
    </row>
    <row r="20744" spans="1:16" x14ac:dyDescent="0.3">
      <c r="A20744">
        <v>6</v>
      </c>
      <c r="B20744">
        <v>2</v>
      </c>
      <c r="C20744">
        <v>33</v>
      </c>
      <c r="D20744">
        <v>20</v>
      </c>
      <c r="E20744">
        <v>224</v>
      </c>
      <c r="F20744">
        <v>-7.5436426099999995E-2</v>
      </c>
      <c r="G20744">
        <v>-1.30854778</v>
      </c>
      <c r="I20744" s="1">
        <f t="shared" si="1612"/>
        <v>45936.106484074073</v>
      </c>
      <c r="K20744" s="4">
        <f t="shared" si="1613"/>
        <v>2.1319443476386368E-5</v>
      </c>
      <c r="L20744" s="2">
        <f t="shared" si="1611"/>
        <v>0.47761958333285293</v>
      </c>
      <c r="M20744" s="7">
        <f>ciao3[[#This Row],[Intensità '[A']]]*K20745</f>
        <v>-1.8370166541652527E-6</v>
      </c>
      <c r="N20744" s="19">
        <f t="shared" si="1609"/>
        <v>-4.7418095035803187E-2</v>
      </c>
      <c r="O20744" s="5">
        <f t="shared" si="1610"/>
        <v>41266.331999958493</v>
      </c>
      <c r="P20744" s="6"/>
    </row>
    <row r="20745" spans="1:16" x14ac:dyDescent="0.3">
      <c r="A20745">
        <v>6</v>
      </c>
      <c r="B20745">
        <v>2</v>
      </c>
      <c r="C20745">
        <v>33</v>
      </c>
      <c r="D20745">
        <v>22</v>
      </c>
      <c r="E20745">
        <v>328</v>
      </c>
      <c r="F20745">
        <v>-7.5437283399999999E-2</v>
      </c>
      <c r="G20745">
        <v>-1.3085434199999999</v>
      </c>
      <c r="I20745" s="1">
        <f t="shared" si="1612"/>
        <v>45936.106508425924</v>
      </c>
      <c r="K20745" s="4">
        <f t="shared" si="1613"/>
        <v>2.4351851607207209E-5</v>
      </c>
      <c r="L20745" s="2">
        <f t="shared" si="1611"/>
        <v>0.47764393518446013</v>
      </c>
      <c r="M20745" s="7">
        <f>ciao3[[#This Row],[Intensità '[A']]]*K20746</f>
        <v>-1.7584567950342301E-6</v>
      </c>
      <c r="N20745" s="19">
        <f t="shared" si="1609"/>
        <v>-4.7419853492598224E-2</v>
      </c>
      <c r="O20745" s="5">
        <f t="shared" si="1610"/>
        <v>41268.435999937356</v>
      </c>
      <c r="P20745" s="6"/>
    </row>
    <row r="20746" spans="1:16" x14ac:dyDescent="0.3">
      <c r="A20746">
        <v>6</v>
      </c>
      <c r="B20746">
        <v>2</v>
      </c>
      <c r="C20746">
        <v>33</v>
      </c>
      <c r="D20746">
        <v>24</v>
      </c>
      <c r="E20746">
        <v>342</v>
      </c>
      <c r="F20746">
        <v>-7.5436994999999993E-2</v>
      </c>
      <c r="G20746">
        <v>-1.3085119599999999</v>
      </c>
      <c r="I20746" s="1">
        <f t="shared" si="1612"/>
        <v>45936.106531736106</v>
      </c>
      <c r="K20746" s="4">
        <f t="shared" si="1613"/>
        <v>2.3310181859415025E-5</v>
      </c>
      <c r="L20746" s="2">
        <f t="shared" si="1611"/>
        <v>0.47766724536631955</v>
      </c>
      <c r="M20746" s="7">
        <f>ciao3[[#This Row],[Intensità '[A']]]*K20747</f>
        <v>-1.7811515993785359E-6</v>
      </c>
      <c r="N20746" s="19">
        <f t="shared" si="1609"/>
        <v>-4.7421634644197602E-2</v>
      </c>
      <c r="O20746" s="5">
        <f t="shared" si="1610"/>
        <v>41270.449999650009</v>
      </c>
      <c r="P20746" s="6"/>
    </row>
    <row r="20747" spans="1:16" x14ac:dyDescent="0.3">
      <c r="A20747">
        <v>6</v>
      </c>
      <c r="B20747">
        <v>2</v>
      </c>
      <c r="C20747">
        <v>33</v>
      </c>
      <c r="D20747">
        <v>26</v>
      </c>
      <c r="E20747">
        <v>382</v>
      </c>
      <c r="F20747">
        <v>-7.54372512E-2</v>
      </c>
      <c r="G20747">
        <v>-1.30842898</v>
      </c>
      <c r="I20747" s="1">
        <f t="shared" si="1612"/>
        <v>45936.106555347222</v>
      </c>
      <c r="K20747" s="4">
        <f t="shared" si="1613"/>
        <v>2.3611115466337651E-5</v>
      </c>
      <c r="L20747" s="2">
        <f t="shared" si="1611"/>
        <v>0.47769085648178589</v>
      </c>
      <c r="M20747" s="7">
        <f>ciao3[[#This Row],[Intensità '[A']]]*K20748</f>
        <v>-1.6676523724378086E-6</v>
      </c>
      <c r="N20747" s="19">
        <f t="shared" si="1609"/>
        <v>-4.742330229657004E-2</v>
      </c>
      <c r="O20747" s="5">
        <f t="shared" si="1610"/>
        <v>41272.490000026301</v>
      </c>
      <c r="P20747" s="6"/>
    </row>
    <row r="20748" spans="1:16" x14ac:dyDescent="0.3">
      <c r="A20748">
        <v>6</v>
      </c>
      <c r="B20748">
        <v>2</v>
      </c>
      <c r="C20748">
        <v>33</v>
      </c>
      <c r="D20748">
        <v>28</v>
      </c>
      <c r="E20748">
        <v>292</v>
      </c>
      <c r="F20748">
        <v>-7.5436451200000004E-2</v>
      </c>
      <c r="G20748">
        <v>-1.30845287</v>
      </c>
      <c r="I20748" s="1">
        <f t="shared" si="1612"/>
        <v>45936.106577453706</v>
      </c>
      <c r="K20748" s="4">
        <f t="shared" si="1613"/>
        <v>2.2106483811512589E-5</v>
      </c>
      <c r="L20748" s="2">
        <f t="shared" si="1611"/>
        <v>0.4777129629655974</v>
      </c>
      <c r="M20748" s="7">
        <f>ciao3[[#This Row],[Intensità '[A']]]*K20749</f>
        <v>-1.8317782781335527E-6</v>
      </c>
      <c r="N20748" s="19">
        <f t="shared" si="1609"/>
        <v>-4.742513407484817E-2</v>
      </c>
      <c r="O20748" s="5">
        <f t="shared" si="1610"/>
        <v>41274.400000227615</v>
      </c>
      <c r="P20748" s="6"/>
    </row>
    <row r="20749" spans="1:16" x14ac:dyDescent="0.3">
      <c r="A20749">
        <v>6</v>
      </c>
      <c r="B20749">
        <v>2</v>
      </c>
      <c r="C20749">
        <v>33</v>
      </c>
      <c r="D20749">
        <v>30</v>
      </c>
      <c r="E20749">
        <v>390</v>
      </c>
      <c r="F20749">
        <v>-7.5435850700000001E-2</v>
      </c>
      <c r="G20749">
        <v>-1.30846167</v>
      </c>
      <c r="I20749" s="1">
        <f t="shared" si="1612"/>
        <v>45936.106601736108</v>
      </c>
      <c r="K20749" s="4">
        <f t="shared" si="1613"/>
        <v>2.4282402591779828E-5</v>
      </c>
      <c r="L20749" s="2">
        <f t="shared" si="1611"/>
        <v>0.47773724536818918</v>
      </c>
      <c r="M20749" s="7">
        <f>ciao3[[#This Row],[Intensità '[A']]]*K20750</f>
        <v>-1.7584239474047326E-6</v>
      </c>
      <c r="N20749" s="19">
        <f t="shared" si="1609"/>
        <v>-4.7426892498795573E-2</v>
      </c>
      <c r="O20749" s="5">
        <f t="shared" si="1610"/>
        <v>41276.497999811545</v>
      </c>
      <c r="P20749" s="6"/>
    </row>
    <row r="20750" spans="1:16" x14ac:dyDescent="0.3">
      <c r="A20750">
        <v>6</v>
      </c>
      <c r="B20750">
        <v>2</v>
      </c>
      <c r="C20750">
        <v>33</v>
      </c>
      <c r="D20750">
        <v>32</v>
      </c>
      <c r="E20750">
        <v>404</v>
      </c>
      <c r="F20750">
        <v>-7.54354463E-2</v>
      </c>
      <c r="G20750">
        <v>-1.3084790799999999</v>
      </c>
      <c r="I20750" s="1">
        <f t="shared" si="1612"/>
        <v>45936.106625046297</v>
      </c>
      <c r="K20750" s="4">
        <f t="shared" si="1613"/>
        <v>2.3310189135372639E-5</v>
      </c>
      <c r="L20750" s="2">
        <f t="shared" si="1611"/>
        <v>0.47776055555732455</v>
      </c>
      <c r="M20750" s="7">
        <f>ciao3[[#This Row],[Intensità '[A']]]*K20751</f>
        <v>-1.7662720736773713E-6</v>
      </c>
      <c r="N20750" s="19">
        <f t="shared" si="1609"/>
        <v>-4.7428658770869249E-2</v>
      </c>
      <c r="O20750" s="5">
        <f t="shared" si="1610"/>
        <v>41278.512000152841</v>
      </c>
      <c r="P20750" s="6"/>
    </row>
    <row r="20751" spans="1:16" x14ac:dyDescent="0.3">
      <c r="A20751">
        <v>6</v>
      </c>
      <c r="B20751">
        <v>2</v>
      </c>
      <c r="C20751">
        <v>33</v>
      </c>
      <c r="D20751">
        <v>34</v>
      </c>
      <c r="E20751">
        <v>427</v>
      </c>
      <c r="F20751">
        <v>-7.5435172199999997E-2</v>
      </c>
      <c r="G20751">
        <v>-1.3085625599999999</v>
      </c>
      <c r="I20751" s="1">
        <f t="shared" si="1612"/>
        <v>45936.106648460649</v>
      </c>
      <c r="K20751" s="4">
        <f t="shared" si="1613"/>
        <v>2.3414351744577289E-5</v>
      </c>
      <c r="L20751" s="2">
        <f t="shared" si="1611"/>
        <v>0.47778396990906913</v>
      </c>
      <c r="M20751" s="7">
        <f>ciao3[[#This Row],[Intensità '[A']]]*K20752</f>
        <v>-1.6518902666074252E-6</v>
      </c>
      <c r="N20751" s="19">
        <f t="shared" si="1609"/>
        <v>-4.7430310661135858E-2</v>
      </c>
      <c r="O20751" s="5">
        <f t="shared" si="1610"/>
        <v>41280.535000143573</v>
      </c>
      <c r="P20751" s="6"/>
    </row>
    <row r="20752" spans="1:16" x14ac:dyDescent="0.3">
      <c r="A20752">
        <v>6</v>
      </c>
      <c r="B20752">
        <v>2</v>
      </c>
      <c r="C20752">
        <v>33</v>
      </c>
      <c r="D20752">
        <v>36</v>
      </c>
      <c r="E20752">
        <v>319</v>
      </c>
      <c r="F20752">
        <v>-7.5434795799999996E-2</v>
      </c>
      <c r="G20752">
        <v>-1.3085049799999999</v>
      </c>
      <c r="I20752" s="1">
        <f t="shared" si="1612"/>
        <v>45936.106670358793</v>
      </c>
      <c r="K20752" s="4">
        <f t="shared" si="1613"/>
        <v>2.1898144041188061E-5</v>
      </c>
      <c r="L20752" s="2">
        <f t="shared" si="1611"/>
        <v>0.47780586805311032</v>
      </c>
      <c r="M20752" s="7">
        <f>ciao3[[#This Row],[Intensità '[A']]]*K20753</f>
        <v>-1.8020535164213739E-6</v>
      </c>
      <c r="N20752" s="19">
        <f t="shared" si="1609"/>
        <v>-4.743211271465228E-2</v>
      </c>
      <c r="O20752" s="5">
        <f t="shared" si="1610"/>
        <v>41282.426999788731</v>
      </c>
      <c r="P20752" s="6"/>
    </row>
    <row r="20753" spans="1:16" x14ac:dyDescent="0.3">
      <c r="A20753">
        <v>6</v>
      </c>
      <c r="B20753">
        <v>2</v>
      </c>
      <c r="C20753">
        <v>33</v>
      </c>
      <c r="D20753">
        <v>38</v>
      </c>
      <c r="E20753">
        <v>383</v>
      </c>
      <c r="F20753">
        <v>-7.5433804300000004E-2</v>
      </c>
      <c r="G20753">
        <v>-1.3085274</v>
      </c>
      <c r="I20753" s="1">
        <f t="shared" si="1612"/>
        <v>45936.106694247683</v>
      </c>
      <c r="K20753" s="4">
        <f t="shared" si="1613"/>
        <v>2.3888889700174332E-5</v>
      </c>
      <c r="L20753" s="2">
        <f t="shared" si="1611"/>
        <v>0.47782975694281049</v>
      </c>
      <c r="M20753" s="7">
        <f>ciao3[[#This Row],[Intensità '[A']]]*K20754</f>
        <v>-1.8203648193425106E-6</v>
      </c>
      <c r="N20753" s="19">
        <f t="shared" si="1609"/>
        <v>-4.7433933079471621E-2</v>
      </c>
      <c r="O20753" s="5">
        <f t="shared" si="1610"/>
        <v>41284.490999858826</v>
      </c>
      <c r="P20753" s="6"/>
    </row>
    <row r="20754" spans="1:16" x14ac:dyDescent="0.3">
      <c r="A20754">
        <v>6</v>
      </c>
      <c r="B20754">
        <v>2</v>
      </c>
      <c r="C20754">
        <v>33</v>
      </c>
      <c r="D20754">
        <v>40</v>
      </c>
      <c r="E20754">
        <v>468</v>
      </c>
      <c r="F20754">
        <v>-7.5433773600000004E-2</v>
      </c>
      <c r="G20754">
        <v>-1.3085404</v>
      </c>
      <c r="I20754" s="1">
        <f t="shared" si="1612"/>
        <v>45936.106718379633</v>
      </c>
      <c r="K20754" s="4">
        <f t="shared" si="1613"/>
        <v>2.4131950340233743E-5</v>
      </c>
      <c r="L20754" s="2">
        <f t="shared" si="1611"/>
        <v>0.47785388889315072</v>
      </c>
      <c r="M20754" s="7">
        <f>ciao3[[#This Row],[Intensità '[A']]]*K20755</f>
        <v>-1.7627405572378601E-6</v>
      </c>
      <c r="N20754" s="19">
        <f t="shared" si="1609"/>
        <v>-4.7435695820028857E-2</v>
      </c>
      <c r="O20754" s="5">
        <f t="shared" si="1610"/>
        <v>41286.576000368223</v>
      </c>
      <c r="P20754" s="6"/>
    </row>
    <row r="20755" spans="1:16" x14ac:dyDescent="0.3">
      <c r="A20755">
        <v>6</v>
      </c>
      <c r="B20755">
        <v>2</v>
      </c>
      <c r="C20755">
        <v>33</v>
      </c>
      <c r="D20755">
        <v>42</v>
      </c>
      <c r="E20755">
        <v>487</v>
      </c>
      <c r="F20755">
        <v>-7.5433764799999997E-2</v>
      </c>
      <c r="G20755">
        <v>-1.30856642</v>
      </c>
      <c r="I20755" s="1">
        <f t="shared" si="1612"/>
        <v>45936.106741747688</v>
      </c>
      <c r="K20755" s="4">
        <f t="shared" si="1613"/>
        <v>2.3368054826278239E-5</v>
      </c>
      <c r="L20755" s="2">
        <f t="shared" si="1611"/>
        <v>0.477877256947977</v>
      </c>
      <c r="M20755" s="7">
        <f>ciao3[[#This Row],[Intensità '[A']]]*K20756</f>
        <v>-1.6579709239266696E-6</v>
      </c>
      <c r="N20755" s="19">
        <f t="shared" si="1609"/>
        <v>-4.7437353790952784E-2</v>
      </c>
      <c r="O20755" s="5">
        <f t="shared" si="1610"/>
        <v>41288.595000305213</v>
      </c>
      <c r="P20755" s="6"/>
    </row>
    <row r="20756" spans="1:16" x14ac:dyDescent="0.3">
      <c r="A20756">
        <v>6</v>
      </c>
      <c r="B20756">
        <v>2</v>
      </c>
      <c r="C20756">
        <v>33</v>
      </c>
      <c r="D20756">
        <v>44</v>
      </c>
      <c r="E20756">
        <v>386</v>
      </c>
      <c r="F20756">
        <v>-7.5434294400000004E-2</v>
      </c>
      <c r="G20756">
        <v>-1.3084613199999999</v>
      </c>
      <c r="I20756" s="1">
        <f t="shared" si="1612"/>
        <v>45936.10676372685</v>
      </c>
      <c r="K20756" s="4">
        <f t="shared" si="1613"/>
        <v>2.1979161829221994E-5</v>
      </c>
      <c r="L20756" s="2">
        <f t="shared" si="1611"/>
        <v>0.47789923610980622</v>
      </c>
      <c r="M20756" s="7">
        <f>ciao3[[#This Row],[Intensità '[A']]]*K20757</f>
        <v>-1.7976759321119171E-6</v>
      </c>
      <c r="N20756" s="19">
        <f t="shared" si="1609"/>
        <v>-4.7439151466884898E-2</v>
      </c>
      <c r="O20756" s="5">
        <f t="shared" si="1610"/>
        <v>41290.493999887258</v>
      </c>
      <c r="P20756" s="6"/>
    </row>
    <row r="20757" spans="1:16" x14ac:dyDescent="0.3">
      <c r="A20757">
        <v>6</v>
      </c>
      <c r="B20757">
        <v>2</v>
      </c>
      <c r="C20757">
        <v>33</v>
      </c>
      <c r="D20757">
        <v>46</v>
      </c>
      <c r="E20757">
        <v>445</v>
      </c>
      <c r="F20757">
        <v>-7.5434525500000002E-2</v>
      </c>
      <c r="G20757">
        <v>-1.30855871</v>
      </c>
      <c r="I20757" s="1">
        <f t="shared" si="1612"/>
        <v>45936.106787557866</v>
      </c>
      <c r="K20757" s="4">
        <f t="shared" si="1613"/>
        <v>2.3831016733311117E-5</v>
      </c>
      <c r="L20757" s="2">
        <f t="shared" si="1611"/>
        <v>0.47792306712653954</v>
      </c>
      <c r="M20757" s="7">
        <f>ciao3[[#This Row],[Intensità '[A']]]*K20758</f>
        <v>-1.8395900722278967E-6</v>
      </c>
      <c r="N20757" s="19">
        <f t="shared" si="1609"/>
        <v>-4.7440991056957128E-2</v>
      </c>
      <c r="O20757" s="5">
        <f t="shared" si="1610"/>
        <v>41292.552999733016</v>
      </c>
      <c r="P20757" s="6"/>
    </row>
    <row r="20758" spans="1:16" x14ac:dyDescent="0.3">
      <c r="A20758">
        <v>6</v>
      </c>
      <c r="B20758">
        <v>2</v>
      </c>
      <c r="C20758">
        <v>33</v>
      </c>
      <c r="D20758">
        <v>48</v>
      </c>
      <c r="E20758">
        <v>552</v>
      </c>
      <c r="F20758">
        <v>-7.5433238499999999E-2</v>
      </c>
      <c r="G20758">
        <v>-1.30854575</v>
      </c>
      <c r="I20758" s="1">
        <f t="shared" si="1612"/>
        <v>45936.106811944446</v>
      </c>
      <c r="K20758" s="4">
        <f t="shared" si="1613"/>
        <v>2.4386579752899706E-5</v>
      </c>
      <c r="L20758" s="2">
        <f t="shared" si="1611"/>
        <v>0.47794745370629244</v>
      </c>
      <c r="M20758" s="7">
        <f>ciao3[[#This Row],[Intensità '[A']]]*K20759</f>
        <v>-1.7531242923843493E-6</v>
      </c>
      <c r="N20758" s="19">
        <f t="shared" si="1609"/>
        <v>-4.744274418124951E-2</v>
      </c>
      <c r="O20758" s="5">
        <f t="shared" si="1610"/>
        <v>41294.660000223666</v>
      </c>
      <c r="P20758" s="6"/>
    </row>
    <row r="20759" spans="1:16" x14ac:dyDescent="0.3">
      <c r="A20759">
        <v>6</v>
      </c>
      <c r="B20759">
        <v>2</v>
      </c>
      <c r="C20759">
        <v>33</v>
      </c>
      <c r="D20759">
        <v>50</v>
      </c>
      <c r="E20759">
        <v>560</v>
      </c>
      <c r="F20759">
        <v>-7.5433142499999994E-2</v>
      </c>
      <c r="G20759">
        <v>-1.30843628</v>
      </c>
      <c r="I20759" s="1">
        <f t="shared" si="1612"/>
        <v>45936.106835185186</v>
      </c>
      <c r="K20759" s="4">
        <f t="shared" si="1613"/>
        <v>2.3240740119945258E-5</v>
      </c>
      <c r="L20759" s="2">
        <f t="shared" si="1611"/>
        <v>0.47797069444641238</v>
      </c>
      <c r="M20759" s="7">
        <f>ciao3[[#This Row],[Intensità '[A']]]*K20760</f>
        <v>-1.66930743012128E-6</v>
      </c>
      <c r="N20759" s="19">
        <f t="shared" si="1609"/>
        <v>-4.7444413488679629E-2</v>
      </c>
      <c r="O20759" s="5">
        <f t="shared" si="1610"/>
        <v>41296.66800017003</v>
      </c>
      <c r="P20759" s="6"/>
    </row>
    <row r="20760" spans="1:16" x14ac:dyDescent="0.3">
      <c r="A20760">
        <v>6</v>
      </c>
      <c r="B20760">
        <v>2</v>
      </c>
      <c r="C20760">
        <v>33</v>
      </c>
      <c r="D20760">
        <v>52</v>
      </c>
      <c r="E20760">
        <v>472</v>
      </c>
      <c r="F20760">
        <v>-7.5432593100000001E-2</v>
      </c>
      <c r="G20760">
        <v>-1.3084726900000001</v>
      </c>
      <c r="I20760" s="1">
        <f t="shared" si="1612"/>
        <v>45936.106857314815</v>
      </c>
      <c r="K20760" s="4">
        <f t="shared" si="1613"/>
        <v>2.2129628632683307E-5</v>
      </c>
      <c r="L20760" s="2">
        <f t="shared" si="1611"/>
        <v>0.47799282407504506</v>
      </c>
      <c r="M20760" s="7">
        <f>ciao3[[#This Row],[Intensità '[A']]]*K20761</f>
        <v>-1.740013317772378E-6</v>
      </c>
      <c r="N20760" s="19">
        <f t="shared" si="1609"/>
        <v>-4.74461535019974E-2</v>
      </c>
      <c r="O20760" s="5">
        <f t="shared" si="1610"/>
        <v>41298.580000083894</v>
      </c>
      <c r="P20760" s="6"/>
    </row>
    <row r="20761" spans="1:16" x14ac:dyDescent="0.3">
      <c r="A20761">
        <v>6</v>
      </c>
      <c r="B20761">
        <v>2</v>
      </c>
      <c r="C20761">
        <v>33</v>
      </c>
      <c r="D20761">
        <v>54</v>
      </c>
      <c r="E20761">
        <v>465</v>
      </c>
      <c r="F20761">
        <v>-7.5432527499999999E-2</v>
      </c>
      <c r="G20761">
        <v>-1.3085298700000001</v>
      </c>
      <c r="I20761" s="1">
        <f t="shared" si="1612"/>
        <v>45936.106880381943</v>
      </c>
      <c r="K20761" s="4">
        <f t="shared" si="1613"/>
        <v>2.3067128495313227E-5</v>
      </c>
      <c r="L20761" s="2">
        <f t="shared" si="1611"/>
        <v>0.47801589120354038</v>
      </c>
      <c r="M20761" s="7">
        <f>ciao3[[#This Row],[Intensità '[A']]]*K20762</f>
        <v>-1.8631136433353277E-6</v>
      </c>
      <c r="N20761" s="19">
        <f t="shared" si="1609"/>
        <v>-4.7448016615640735E-2</v>
      </c>
      <c r="O20761" s="5">
        <f t="shared" si="1610"/>
        <v>41300.572999985889</v>
      </c>
      <c r="P20761" s="6"/>
    </row>
    <row r="20762" spans="1:16" x14ac:dyDescent="0.3">
      <c r="A20762">
        <v>6</v>
      </c>
      <c r="B20762">
        <v>2</v>
      </c>
      <c r="C20762">
        <v>33</v>
      </c>
      <c r="D20762">
        <v>56</v>
      </c>
      <c r="E20762">
        <v>599</v>
      </c>
      <c r="F20762">
        <v>-7.5432906399999999E-2</v>
      </c>
      <c r="G20762">
        <v>-1.30856883</v>
      </c>
      <c r="I20762" s="1">
        <f t="shared" si="1612"/>
        <v>45936.106905081018</v>
      </c>
      <c r="K20762" s="4">
        <f t="shared" si="1613"/>
        <v>2.469907485647127E-5</v>
      </c>
      <c r="L20762" s="2">
        <f t="shared" si="1611"/>
        <v>0.47804059027839685</v>
      </c>
      <c r="M20762" s="7">
        <f>ciao3[[#This Row],[Intensità '[A']]]*K20763</f>
        <v>-1.7688316996822133E-6</v>
      </c>
      <c r="N20762" s="19">
        <f t="shared" si="1609"/>
        <v>-4.7449785447340416E-2</v>
      </c>
      <c r="O20762" s="5">
        <f t="shared" si="1610"/>
        <v>41302.707000053488</v>
      </c>
      <c r="P20762" s="6"/>
    </row>
    <row r="20763" spans="1:16" x14ac:dyDescent="0.3">
      <c r="A20763">
        <v>6</v>
      </c>
      <c r="B20763">
        <v>2</v>
      </c>
      <c r="C20763">
        <v>33</v>
      </c>
      <c r="D20763">
        <v>58</v>
      </c>
      <c r="E20763">
        <v>625</v>
      </c>
      <c r="F20763">
        <v>-7.5431986100000001E-2</v>
      </c>
      <c r="G20763">
        <v>-1.30852484</v>
      </c>
      <c r="I20763" s="1">
        <f t="shared" si="1612"/>
        <v>45936.106928530091</v>
      </c>
      <c r="K20763" s="4">
        <f t="shared" si="1613"/>
        <v>2.3449072614312172E-5</v>
      </c>
      <c r="L20763" s="2">
        <f t="shared" si="1611"/>
        <v>0.47806403935101116</v>
      </c>
      <c r="M20763" s="7">
        <f>ciao3[[#This Row],[Intensità '[A']]]*K20764</f>
        <v>-1.6369787674458173E-6</v>
      </c>
      <c r="N20763" s="19">
        <f t="shared" si="1609"/>
        <v>-4.7451422426107864E-2</v>
      </c>
      <c r="O20763" s="5">
        <f t="shared" si="1610"/>
        <v>41304.732999927364</v>
      </c>
      <c r="P20763" s="6"/>
    </row>
    <row r="20764" spans="1:16" x14ac:dyDescent="0.3">
      <c r="A20764">
        <v>6</v>
      </c>
      <c r="B20764">
        <v>2</v>
      </c>
      <c r="C20764">
        <v>34</v>
      </c>
      <c r="D20764">
        <v>0</v>
      </c>
      <c r="E20764">
        <v>500</v>
      </c>
      <c r="F20764">
        <v>-7.5431432899999998E-2</v>
      </c>
      <c r="G20764">
        <v>-1.3084623799999999</v>
      </c>
      <c r="I20764" s="1">
        <f t="shared" si="1612"/>
        <v>45936.106950231479</v>
      </c>
      <c r="K20764" s="4">
        <f t="shared" si="1613"/>
        <v>2.1701387595385313E-5</v>
      </c>
      <c r="L20764" s="2">
        <f t="shared" si="1611"/>
        <v>0.47808574073860655</v>
      </c>
      <c r="M20764" s="7">
        <f>ciao3[[#This Row],[Intensità '[A']]]*K20765</f>
        <v>-1.7679244983791097E-6</v>
      </c>
      <c r="N20764" s="19">
        <f t="shared" si="1609"/>
        <v>-4.7453190350606245E-2</v>
      </c>
      <c r="O20764" s="5">
        <f t="shared" si="1610"/>
        <v>41306.607999815606</v>
      </c>
      <c r="P20764" s="6"/>
    </row>
    <row r="20765" spans="1:16" x14ac:dyDescent="0.3">
      <c r="A20765">
        <v>6</v>
      </c>
      <c r="B20765">
        <v>2</v>
      </c>
      <c r="C20765">
        <v>34</v>
      </c>
      <c r="D20765">
        <v>2</v>
      </c>
      <c r="E20765">
        <v>525</v>
      </c>
      <c r="F20765">
        <v>-7.5431607999999997E-2</v>
      </c>
      <c r="G20765">
        <v>-1.30846638</v>
      </c>
      <c r="I20765" s="1">
        <f t="shared" si="1612"/>
        <v>45936.106973668982</v>
      </c>
      <c r="K20765" s="4">
        <f t="shared" si="1613"/>
        <v>2.343750384170562E-5</v>
      </c>
      <c r="L20765" s="2">
        <f t="shared" si="1611"/>
        <v>0.47810917824244825</v>
      </c>
      <c r="M20765" s="7">
        <f>ciao3[[#This Row],[Intensità '[A']]]*K20766</f>
        <v>-1.8683295834437013E-6</v>
      </c>
      <c r="N20765" s="19">
        <f t="shared" si="1609"/>
        <v>-4.7455058680189691E-2</v>
      </c>
      <c r="O20765" s="5">
        <f t="shared" si="1610"/>
        <v>41308.633000147529</v>
      </c>
      <c r="P20765" s="6"/>
    </row>
    <row r="20766" spans="1:16" x14ac:dyDescent="0.3">
      <c r="A20766">
        <v>6</v>
      </c>
      <c r="B20766">
        <v>2</v>
      </c>
      <c r="C20766">
        <v>34</v>
      </c>
      <c r="D20766">
        <v>4</v>
      </c>
      <c r="E20766">
        <v>665</v>
      </c>
      <c r="F20766">
        <v>-7.5431198300000002E-2</v>
      </c>
      <c r="G20766">
        <v>-1.3085360699999999</v>
      </c>
      <c r="I20766" s="1">
        <f t="shared" si="1612"/>
        <v>45936.106998437506</v>
      </c>
      <c r="K20766" s="4">
        <f t="shared" si="1613"/>
        <v>2.4768523871898651E-5</v>
      </c>
      <c r="L20766" s="2">
        <f t="shared" si="1611"/>
        <v>0.47813394676632015</v>
      </c>
      <c r="M20766" s="7">
        <f>ciao3[[#This Row],[Intensità '[A']]]*K20767</f>
        <v>-1.7460924125765676E-6</v>
      </c>
      <c r="N20766" s="19">
        <f t="shared" si="1609"/>
        <v>-4.7456804772602265E-2</v>
      </c>
      <c r="O20766" s="5">
        <f t="shared" si="1610"/>
        <v>41310.773000610061</v>
      </c>
      <c r="P20766" s="6"/>
    </row>
    <row r="20767" spans="1:16" x14ac:dyDescent="0.3">
      <c r="A20767">
        <v>6</v>
      </c>
      <c r="B20767">
        <v>2</v>
      </c>
      <c r="C20767">
        <v>34</v>
      </c>
      <c r="D20767">
        <v>6</v>
      </c>
      <c r="E20767">
        <v>665</v>
      </c>
      <c r="F20767">
        <v>-7.5431696199999995E-2</v>
      </c>
      <c r="G20767">
        <v>-1.3085763399999999</v>
      </c>
      <c r="I20767" s="1">
        <f t="shared" si="1612"/>
        <v>45936.107021585653</v>
      </c>
      <c r="K20767" s="4">
        <f t="shared" si="1613"/>
        <v>2.314814628334716E-5</v>
      </c>
      <c r="L20767" s="2">
        <f t="shared" si="1611"/>
        <v>0.4781570949126035</v>
      </c>
      <c r="M20767" s="7">
        <f>ciao3[[#This Row],[Intensità '[A']]]*K20768</f>
        <v>-1.660544511930151E-6</v>
      </c>
      <c r="N20767" s="19">
        <f t="shared" si="1609"/>
        <v>-4.7458465317114194E-2</v>
      </c>
      <c r="O20767" s="5">
        <f t="shared" si="1610"/>
        <v>41312.773000448942</v>
      </c>
      <c r="P20767" s="6"/>
    </row>
    <row r="20768" spans="1:16" x14ac:dyDescent="0.3">
      <c r="A20768">
        <v>6</v>
      </c>
      <c r="B20768">
        <v>2</v>
      </c>
      <c r="C20768">
        <v>34</v>
      </c>
      <c r="D20768">
        <v>8</v>
      </c>
      <c r="E20768">
        <v>567</v>
      </c>
      <c r="F20768">
        <v>-7.5431051100000007E-2</v>
      </c>
      <c r="G20768">
        <v>-1.3085790500000001</v>
      </c>
      <c r="I20768" s="1">
        <f t="shared" si="1612"/>
        <v>45936.107043599535</v>
      </c>
      <c r="K20768" s="4">
        <f t="shared" si="1613"/>
        <v>2.2013882698956877E-5</v>
      </c>
      <c r="L20768" s="2">
        <f t="shared" si="1611"/>
        <v>0.47817910879530245</v>
      </c>
      <c r="M20768" s="7">
        <f>ciao3[[#This Row],[Intensità '[A']]]*K20769</f>
        <v>-1.7460890051694349E-6</v>
      </c>
      <c r="N20768" s="19">
        <f t="shared" si="1609"/>
        <v>-4.7460211406119363E-2</v>
      </c>
      <c r="O20768" s="5">
        <f t="shared" si="1610"/>
        <v>41314.674999914132</v>
      </c>
      <c r="P20768" s="6"/>
    </row>
    <row r="20769" spans="1:16" x14ac:dyDescent="0.3">
      <c r="A20769">
        <v>6</v>
      </c>
      <c r="B20769">
        <v>2</v>
      </c>
      <c r="C20769">
        <v>34</v>
      </c>
      <c r="D20769">
        <v>10</v>
      </c>
      <c r="E20769">
        <v>567</v>
      </c>
      <c r="F20769">
        <v>-7.5431058100000004E-2</v>
      </c>
      <c r="G20769">
        <v>-1.3084969</v>
      </c>
      <c r="I20769" s="1">
        <f t="shared" si="1612"/>
        <v>45936.107066747682</v>
      </c>
      <c r="K20769" s="4">
        <f t="shared" si="1613"/>
        <v>2.314814628334716E-5</v>
      </c>
      <c r="L20769" s="2">
        <f t="shared" si="1611"/>
        <v>0.4782022569415858</v>
      </c>
      <c r="M20769" s="7">
        <f>ciao3[[#This Row],[Intensità '[A']]]*K20770</f>
        <v>-1.8665701248819816E-6</v>
      </c>
      <c r="N20769" s="19">
        <f t="shared" si="1609"/>
        <v>-4.7462077976244244E-2</v>
      </c>
      <c r="O20769" s="5">
        <f t="shared" si="1610"/>
        <v>41316.674999753013</v>
      </c>
      <c r="P20769" s="6"/>
    </row>
    <row r="20770" spans="1:16" x14ac:dyDescent="0.3">
      <c r="A20770">
        <v>6</v>
      </c>
      <c r="B20770">
        <v>2</v>
      </c>
      <c r="C20770">
        <v>34</v>
      </c>
      <c r="D20770">
        <v>12</v>
      </c>
      <c r="E20770">
        <v>705</v>
      </c>
      <c r="F20770">
        <v>-7.5430653100000009E-2</v>
      </c>
      <c r="G20770">
        <v>-1.3086337400000001</v>
      </c>
      <c r="I20770" s="1">
        <f t="shared" si="1612"/>
        <v>45936.107091493061</v>
      </c>
      <c r="K20770" s="4">
        <f t="shared" si="1613"/>
        <v>2.4745379050727934E-5</v>
      </c>
      <c r="L20770" s="2">
        <f t="shared" si="1611"/>
        <v>0.47822700232063653</v>
      </c>
      <c r="M20770" s="7">
        <f>ciao3[[#This Row],[Intensità '[A']]]*K20771</f>
        <v>-1.7460797922072142E-6</v>
      </c>
      <c r="N20770" s="19">
        <f t="shared" si="1609"/>
        <v>-4.7463824056036448E-2</v>
      </c>
      <c r="O20770" s="5">
        <f t="shared" si="1610"/>
        <v>41318.813000502996</v>
      </c>
      <c r="P20770" s="6"/>
    </row>
    <row r="20771" spans="1:16" x14ac:dyDescent="0.3">
      <c r="A20771">
        <v>6</v>
      </c>
      <c r="B20771">
        <v>2</v>
      </c>
      <c r="C20771">
        <v>34</v>
      </c>
      <c r="D20771">
        <v>14</v>
      </c>
      <c r="E20771">
        <v>705</v>
      </c>
      <c r="F20771">
        <v>-7.5430827200000009E-2</v>
      </c>
      <c r="G20771">
        <v>-1.3085072200000001</v>
      </c>
      <c r="I20771" s="1">
        <f t="shared" si="1612"/>
        <v>45936.107114641207</v>
      </c>
      <c r="K20771" s="4">
        <f t="shared" si="1613"/>
        <v>2.314814628334716E-5</v>
      </c>
      <c r="L20771" s="2">
        <f t="shared" si="1611"/>
        <v>0.47825015046691988</v>
      </c>
      <c r="M20771" s="7">
        <f>ciao3[[#This Row],[Intensità '[A']]]*K20772</f>
        <v>-1.6395726416329389E-6</v>
      </c>
      <c r="N20771" s="19">
        <f t="shared" si="1609"/>
        <v>-4.7465463628678081E-2</v>
      </c>
      <c r="O20771" s="5">
        <f t="shared" si="1610"/>
        <v>41320.813000341877</v>
      </c>
      <c r="P20771" s="6"/>
    </row>
    <row r="20772" spans="1:16" x14ac:dyDescent="0.3">
      <c r="A20772">
        <v>6</v>
      </c>
      <c r="B20772">
        <v>2</v>
      </c>
      <c r="C20772">
        <v>34</v>
      </c>
      <c r="D20772">
        <v>16</v>
      </c>
      <c r="E20772">
        <v>583</v>
      </c>
      <c r="F20772">
        <v>-7.54266782E-2</v>
      </c>
      <c r="G20772">
        <v>-1.3085312600000001</v>
      </c>
      <c r="I20772" s="1">
        <f t="shared" si="1612"/>
        <v>45936.107136377315</v>
      </c>
      <c r="K20772" s="4">
        <f t="shared" si="1613"/>
        <v>2.1736108465120196E-5</v>
      </c>
      <c r="L20772" s="2">
        <f t="shared" si="1611"/>
        <v>0.478271886575385</v>
      </c>
      <c r="M20772" s="7">
        <f>ciao3[[#This Row],[Intensità '[A']]]*K20773</f>
        <v>-1.766939368388403E-6</v>
      </c>
      <c r="N20772" s="19">
        <f t="shared" si="1609"/>
        <v>-4.746723056804647E-2</v>
      </c>
      <c r="O20772" s="5">
        <f t="shared" si="1610"/>
        <v>41322.691000113264</v>
      </c>
      <c r="P20772" s="6"/>
    </row>
    <row r="20773" spans="1:16" x14ac:dyDescent="0.3">
      <c r="A20773">
        <v>6</v>
      </c>
      <c r="B20773">
        <v>2</v>
      </c>
      <c r="C20773">
        <v>34</v>
      </c>
      <c r="D20773">
        <v>18</v>
      </c>
      <c r="E20773">
        <v>607</v>
      </c>
      <c r="F20773">
        <v>-7.54068871E-2</v>
      </c>
      <c r="G20773">
        <v>-1.30852904</v>
      </c>
      <c r="I20773" s="1">
        <f t="shared" si="1612"/>
        <v>45936.107159803236</v>
      </c>
      <c r="K20773" s="4">
        <f t="shared" si="1613"/>
        <v>2.342592051718384E-5</v>
      </c>
      <c r="L20773" s="2">
        <f t="shared" si="1611"/>
        <v>0.47829531249590218</v>
      </c>
      <c r="M20773" s="7">
        <f>ciao3[[#This Row],[Intensità '[A']]]*K20774</f>
        <v>-1.848516471868675E-6</v>
      </c>
      <c r="N20773" s="19">
        <f t="shared" si="1609"/>
        <v>-4.7469079084518341E-2</v>
      </c>
      <c r="O20773" s="5">
        <f t="shared" si="1610"/>
        <v>41324.714999645948</v>
      </c>
      <c r="P20773" s="6"/>
    </row>
    <row r="20774" spans="1:16" x14ac:dyDescent="0.3">
      <c r="A20774">
        <v>6</v>
      </c>
      <c r="B20774">
        <v>2</v>
      </c>
      <c r="C20774">
        <v>34</v>
      </c>
      <c r="D20774">
        <v>20</v>
      </c>
      <c r="E20774">
        <v>725</v>
      </c>
      <c r="F20774">
        <v>-7.5431803000000006E-2</v>
      </c>
      <c r="G20774">
        <v>-1.30850288</v>
      </c>
      <c r="I20774" s="1">
        <f t="shared" si="1612"/>
        <v>45936.10718431713</v>
      </c>
      <c r="K20774" s="4">
        <f t="shared" si="1613"/>
        <v>2.4513894459232688E-5</v>
      </c>
      <c r="L20774" s="2">
        <f t="shared" si="1611"/>
        <v>0.47831982639036141</v>
      </c>
      <c r="M20774" s="7">
        <f>ciao3[[#This Row],[Intensità '[A']]]*K20775</f>
        <v>-1.7592022481283786E-6</v>
      </c>
      <c r="N20774" s="19">
        <f t="shared" si="1609"/>
        <v>-4.7470838286766466E-2</v>
      </c>
      <c r="O20774" s="5">
        <f t="shared" si="1610"/>
        <v>41326.833000127226</v>
      </c>
      <c r="P20774" s="6"/>
    </row>
    <row r="20775" spans="1:16" x14ac:dyDescent="0.3">
      <c r="A20775">
        <v>6</v>
      </c>
      <c r="B20775">
        <v>2</v>
      </c>
      <c r="C20775">
        <v>34</v>
      </c>
      <c r="D20775">
        <v>22</v>
      </c>
      <c r="E20775">
        <v>740</v>
      </c>
      <c r="F20775">
        <v>-7.5421561900000003E-2</v>
      </c>
      <c r="G20775">
        <v>-1.3084981600000001</v>
      </c>
      <c r="I20775" s="1">
        <f t="shared" si="1612"/>
        <v>45936.107207638888</v>
      </c>
      <c r="K20775" s="4">
        <f t="shared" si="1613"/>
        <v>2.332175790797919E-5</v>
      </c>
      <c r="L20775" s="2">
        <f t="shared" si="1611"/>
        <v>0.47834314814826939</v>
      </c>
      <c r="M20775" s="7">
        <f>ciao3[[#This Row],[Intensità '[A']]]*K20776</f>
        <v>-1.6978579777573563E-6</v>
      </c>
      <c r="N20775" s="19">
        <f t="shared" si="1609"/>
        <v>-4.7472536144744226E-2</v>
      </c>
      <c r="O20775" s="5">
        <f t="shared" si="1610"/>
        <v>41328.848000010476</v>
      </c>
      <c r="P20775" s="6"/>
    </row>
    <row r="20776" spans="1:16" x14ac:dyDescent="0.3">
      <c r="A20776">
        <v>6</v>
      </c>
      <c r="B20776">
        <v>2</v>
      </c>
      <c r="C20776">
        <v>34</v>
      </c>
      <c r="D20776">
        <v>24</v>
      </c>
      <c r="E20776">
        <v>685</v>
      </c>
      <c r="F20776">
        <v>-7.5418173300000002E-2</v>
      </c>
      <c r="G20776">
        <v>-1.3086129799999999</v>
      </c>
      <c r="I20776" s="1">
        <f t="shared" si="1612"/>
        <v>45936.107230150461</v>
      </c>
      <c r="K20776" s="4">
        <f t="shared" si="1613"/>
        <v>2.2511572751682252E-5</v>
      </c>
      <c r="L20776" s="2">
        <f t="shared" si="1611"/>
        <v>0.47836565972102107</v>
      </c>
      <c r="M20776" s="7">
        <f>ciao3[[#This Row],[Intensità '[A']]]*K20777</f>
        <v>-1.7318243919410925E-6</v>
      </c>
      <c r="N20776" s="19">
        <f t="shared" si="1609"/>
        <v>-4.7474267969136168E-2</v>
      </c>
      <c r="O20776" s="5">
        <f t="shared" si="1610"/>
        <v>41330.792999896221</v>
      </c>
      <c r="P20776" s="6"/>
    </row>
    <row r="20777" spans="1:16" x14ac:dyDescent="0.3">
      <c r="A20777">
        <v>6</v>
      </c>
      <c r="B20777">
        <v>2</v>
      </c>
      <c r="C20777">
        <v>34</v>
      </c>
      <c r="D20777">
        <v>26</v>
      </c>
      <c r="E20777">
        <v>669</v>
      </c>
      <c r="F20777">
        <v>-7.5416311100000008E-2</v>
      </c>
      <c r="G20777">
        <v>-1.3085899400000001</v>
      </c>
      <c r="I20777" s="1">
        <f t="shared" si="1612"/>
        <v>45936.10725311342</v>
      </c>
      <c r="K20777" s="4">
        <f t="shared" si="1613"/>
        <v>2.2962958610150963E-5</v>
      </c>
      <c r="L20777" s="2">
        <f t="shared" si="1611"/>
        <v>0.47838862267963123</v>
      </c>
      <c r="M20777" s="7">
        <f>ciao3[[#This Row],[Intensità '[A']]]*K20778</f>
        <v>-1.8496205136898827E-6</v>
      </c>
      <c r="N20777" s="19">
        <f t="shared" si="1609"/>
        <v>-4.7476117589649855E-2</v>
      </c>
      <c r="O20777" s="5">
        <f t="shared" si="1610"/>
        <v>41332.776999520138</v>
      </c>
      <c r="P20777" s="6"/>
    </row>
    <row r="20778" spans="1:16" x14ac:dyDescent="0.3">
      <c r="A20778">
        <v>6</v>
      </c>
      <c r="B20778">
        <v>2</v>
      </c>
      <c r="C20778">
        <v>34</v>
      </c>
      <c r="D20778">
        <v>28</v>
      </c>
      <c r="E20778">
        <v>788</v>
      </c>
      <c r="F20778">
        <v>-7.5418317700000001E-2</v>
      </c>
      <c r="G20778">
        <v>-1.30856299</v>
      </c>
      <c r="I20778" s="1">
        <f t="shared" si="1612"/>
        <v>45936.10727763889</v>
      </c>
      <c r="K20778" s="4">
        <f t="shared" si="1613"/>
        <v>2.4525470507796854E-5</v>
      </c>
      <c r="L20778" s="2">
        <f t="shared" si="1611"/>
        <v>0.47841314815013902</v>
      </c>
      <c r="M20778" s="7">
        <f>ciao3[[#This Row],[Intensità '[A']]]*K20779</f>
        <v>-1.7431756609790645E-6</v>
      </c>
      <c r="N20778" s="19">
        <f t="shared" si="1609"/>
        <v>-4.7477860765310832E-2</v>
      </c>
      <c r="O20778" s="5">
        <f t="shared" si="1610"/>
        <v>41334.896000172012</v>
      </c>
      <c r="P20778" s="6"/>
    </row>
    <row r="20779" spans="1:16" x14ac:dyDescent="0.3">
      <c r="A20779">
        <v>6</v>
      </c>
      <c r="B20779">
        <v>2</v>
      </c>
      <c r="C20779">
        <v>34</v>
      </c>
      <c r="D20779">
        <v>30</v>
      </c>
      <c r="E20779">
        <v>785</v>
      </c>
      <c r="F20779">
        <v>-7.5412415800000007E-2</v>
      </c>
      <c r="G20779">
        <v>-1.3085509900000001</v>
      </c>
      <c r="I20779" s="1">
        <f t="shared" si="1612"/>
        <v>45936.107300752315</v>
      </c>
      <c r="K20779" s="4">
        <f t="shared" si="1613"/>
        <v>2.3113425413612276E-5</v>
      </c>
      <c r="L20779" s="2">
        <f t="shared" si="1611"/>
        <v>0.47843626157555263</v>
      </c>
      <c r="M20779" s="7">
        <f>ciao3[[#This Row],[Intensità '[A']]]*K20780</f>
        <v>-1.7098715788986346E-6</v>
      </c>
      <c r="N20779" s="19">
        <f t="shared" si="1609"/>
        <v>-4.7479570636889734E-2</v>
      </c>
      <c r="O20779" s="5">
        <f t="shared" si="1610"/>
        <v>41336.893000127748</v>
      </c>
      <c r="P20779" s="6"/>
    </row>
    <row r="20780" spans="1:16" x14ac:dyDescent="0.3">
      <c r="A20780">
        <v>6</v>
      </c>
      <c r="B20780">
        <v>2</v>
      </c>
      <c r="C20780">
        <v>34</v>
      </c>
      <c r="D20780">
        <v>32</v>
      </c>
      <c r="E20780">
        <v>744</v>
      </c>
      <c r="F20780">
        <v>-7.541162500000001E-2</v>
      </c>
      <c r="G20780">
        <v>-1.3084902599999999</v>
      </c>
      <c r="I20780" s="1">
        <f t="shared" si="1612"/>
        <v>45936.107323425924</v>
      </c>
      <c r="K20780" s="4">
        <f t="shared" si="1613"/>
        <v>2.2673608327750117E-5</v>
      </c>
      <c r="L20780" s="2">
        <f t="shared" si="1611"/>
        <v>0.47845893518388039</v>
      </c>
      <c r="M20780" s="7">
        <f>ciao3[[#This Row],[Intensità '[A']]]*K20781</f>
        <v>-1.729055666391105E-6</v>
      </c>
      <c r="N20780" s="19">
        <f t="shared" si="1609"/>
        <v>-4.7481299692556128E-2</v>
      </c>
      <c r="O20780" s="5">
        <f t="shared" si="1610"/>
        <v>41338.851999887265</v>
      </c>
      <c r="P20780" s="6"/>
    </row>
    <row r="20781" spans="1:16" x14ac:dyDescent="0.3">
      <c r="A20781">
        <v>6</v>
      </c>
      <c r="B20781">
        <v>2</v>
      </c>
      <c r="C20781">
        <v>34</v>
      </c>
      <c r="D20781">
        <v>34</v>
      </c>
      <c r="E20781">
        <v>725</v>
      </c>
      <c r="F20781">
        <v>-7.5415223000000003E-2</v>
      </c>
      <c r="G20781">
        <v>-1.3084708599999999</v>
      </c>
      <c r="I20781" s="1">
        <f t="shared" si="1612"/>
        <v>45936.107346354162</v>
      </c>
      <c r="K20781" s="4">
        <f t="shared" si="1613"/>
        <v>2.292823774041608E-5</v>
      </c>
      <c r="L20781" s="2">
        <f t="shared" si="1611"/>
        <v>0.4784818634216208</v>
      </c>
      <c r="M20781" s="7">
        <f>ciao3[[#This Row],[Intensità '[A']]]*K20782</f>
        <v>-1.8670512896141009E-6</v>
      </c>
      <c r="N20781" s="19">
        <f t="shared" si="1609"/>
        <v>-4.7483166743845742E-2</v>
      </c>
      <c r="O20781" s="5">
        <f t="shared" si="1610"/>
        <v>41340.832999628037</v>
      </c>
      <c r="P20781" s="6"/>
    </row>
    <row r="20782" spans="1:16" x14ac:dyDescent="0.3">
      <c r="A20782">
        <v>6</v>
      </c>
      <c r="B20782">
        <v>2</v>
      </c>
      <c r="C20782">
        <v>34</v>
      </c>
      <c r="D20782">
        <v>36</v>
      </c>
      <c r="E20782">
        <v>864</v>
      </c>
      <c r="F20782">
        <v>-7.5410636099999998E-2</v>
      </c>
      <c r="G20782">
        <v>-1.30848433</v>
      </c>
      <c r="I20782" s="1">
        <f t="shared" si="1612"/>
        <v>45936.107371111117</v>
      </c>
      <c r="K20782" s="4">
        <f t="shared" si="1613"/>
        <v>2.4756955099292099E-5</v>
      </c>
      <c r="L20782" s="2">
        <f t="shared" si="1611"/>
        <v>0.47850662037672009</v>
      </c>
      <c r="M20782" s="7">
        <f>ciao3[[#This Row],[Intensità '[A']]]*K20783</f>
        <v>-1.748234758635713E-6</v>
      </c>
      <c r="N20782" s="19">
        <f t="shared" ref="N20782:N20845" si="1614">M20782+N20781</f>
        <v>-4.7484914978604381E-2</v>
      </c>
      <c r="O20782" s="5">
        <f t="shared" ref="O20782:O20845" si="1615">L20782*86400</f>
        <v>41342.972000548616</v>
      </c>
      <c r="P20782" s="6"/>
    </row>
    <row r="20783" spans="1:16" x14ac:dyDescent="0.3">
      <c r="A20783">
        <v>6</v>
      </c>
      <c r="B20783">
        <v>2</v>
      </c>
      <c r="C20783">
        <v>34</v>
      </c>
      <c r="D20783">
        <v>38</v>
      </c>
      <c r="E20783">
        <v>867</v>
      </c>
      <c r="F20783">
        <v>-7.5407332300000005E-2</v>
      </c>
      <c r="G20783">
        <v>-1.3084885799999999</v>
      </c>
      <c r="I20783" s="1">
        <f t="shared" si="1612"/>
        <v>45936.107394293984</v>
      </c>
      <c r="K20783" s="4">
        <f t="shared" si="1613"/>
        <v>2.3182867153082043E-5</v>
      </c>
      <c r="L20783" s="2">
        <f t="shared" ref="L20783:L20846" si="1616">K20783+L20782</f>
        <v>0.47852980324387318</v>
      </c>
      <c r="M20783" s="7">
        <f>ciao3[[#This Row],[Intensità '[A']]]*K20784</f>
        <v>-1.6905553928764444E-6</v>
      </c>
      <c r="N20783" s="19">
        <f t="shared" si="1614"/>
        <v>-4.7486605533997257E-2</v>
      </c>
      <c r="O20783" s="5">
        <f t="shared" si="1615"/>
        <v>41344.975000270642</v>
      </c>
      <c r="P20783" s="6"/>
    </row>
    <row r="20784" spans="1:16" x14ac:dyDescent="0.3">
      <c r="A20784">
        <v>6</v>
      </c>
      <c r="B20784">
        <v>2</v>
      </c>
      <c r="C20784">
        <v>34</v>
      </c>
      <c r="D20784">
        <v>40</v>
      </c>
      <c r="E20784">
        <v>804</v>
      </c>
      <c r="F20784">
        <v>-7.54137587E-2</v>
      </c>
      <c r="G20784">
        <v>-1.3086066199999999</v>
      </c>
      <c r="I20784" s="1">
        <f t="shared" si="1612"/>
        <v>45936.107416712963</v>
      </c>
      <c r="K20784" s="4">
        <f t="shared" si="1613"/>
        <v>2.2418978915084153E-5</v>
      </c>
      <c r="L20784" s="2">
        <f t="shared" si="1616"/>
        <v>0.47855222222278826</v>
      </c>
      <c r="M20784" s="7">
        <f>ciao3[[#This Row],[Intensità '[A']]]*K20785</f>
        <v>-1.7273591504130484E-6</v>
      </c>
      <c r="N20784" s="19">
        <f t="shared" si="1614"/>
        <v>-4.7488332893147668E-2</v>
      </c>
      <c r="O20784" s="5">
        <f t="shared" si="1615"/>
        <v>41346.912000048906</v>
      </c>
      <c r="P20784" s="6"/>
    </row>
    <row r="20785" spans="1:16" x14ac:dyDescent="0.3">
      <c r="A20785">
        <v>6</v>
      </c>
      <c r="B20785">
        <v>2</v>
      </c>
      <c r="C20785">
        <v>34</v>
      </c>
      <c r="D20785">
        <v>42</v>
      </c>
      <c r="E20785">
        <v>783</v>
      </c>
      <c r="F20785">
        <v>-7.5410049700000009E-2</v>
      </c>
      <c r="G20785">
        <v>-1.3085616799999999</v>
      </c>
      <c r="I20785" s="1">
        <f t="shared" si="1612"/>
        <v>45936.107439618056</v>
      </c>
      <c r="K20785" s="4">
        <f t="shared" si="1613"/>
        <v>2.2905092919245362E-5</v>
      </c>
      <c r="L20785" s="2">
        <f t="shared" si="1616"/>
        <v>0.4785751273157075</v>
      </c>
      <c r="M20785" s="7">
        <f>ciao3[[#This Row],[Intensità '[A']]]*K20786</f>
        <v>-1.8887425849545175E-6</v>
      </c>
      <c r="N20785" s="19">
        <f t="shared" si="1614"/>
        <v>-4.7490221635732625E-2</v>
      </c>
      <c r="O20785" s="5">
        <f t="shared" si="1615"/>
        <v>41348.891000077128</v>
      </c>
      <c r="P20785" s="6"/>
    </row>
    <row r="20786" spans="1:16" x14ac:dyDescent="0.3">
      <c r="A20786">
        <v>6</v>
      </c>
      <c r="B20786">
        <v>2</v>
      </c>
      <c r="C20786">
        <v>34</v>
      </c>
      <c r="D20786">
        <v>44</v>
      </c>
      <c r="E20786">
        <v>947</v>
      </c>
      <c r="F20786">
        <v>-7.5407869799999999E-2</v>
      </c>
      <c r="G20786">
        <v>-1.3086162699999999</v>
      </c>
      <c r="I20786" s="1">
        <f t="shared" si="1612"/>
        <v>45936.107464664354</v>
      </c>
      <c r="K20786" s="4">
        <f t="shared" si="1613"/>
        <v>2.5046298105735332E-5</v>
      </c>
      <c r="L20786" s="2">
        <f t="shared" si="1616"/>
        <v>0.47860017361381324</v>
      </c>
      <c r="M20786" s="7">
        <f>ciao3[[#This Row],[Intensità '[A']]]*K20787</f>
        <v>-1.760389385493401E-6</v>
      </c>
      <c r="N20786" s="19">
        <f t="shared" si="1614"/>
        <v>-4.7491982025118118E-2</v>
      </c>
      <c r="O20786" s="5">
        <f t="shared" si="1615"/>
        <v>41351.055000233464</v>
      </c>
      <c r="P20786" s="6"/>
    </row>
    <row r="20787" spans="1:16" x14ac:dyDescent="0.3">
      <c r="A20787">
        <v>6</v>
      </c>
      <c r="B20787">
        <v>2</v>
      </c>
      <c r="C20787">
        <v>34</v>
      </c>
      <c r="D20787">
        <v>46</v>
      </c>
      <c r="E20787">
        <v>964</v>
      </c>
      <c r="F20787">
        <v>-7.5408364499999991E-2</v>
      </c>
      <c r="G20787">
        <v>-1.30866708</v>
      </c>
      <c r="I20787" s="1">
        <f t="shared" si="1612"/>
        <v>45936.107488009256</v>
      </c>
      <c r="K20787" s="4">
        <f t="shared" si="1613"/>
        <v>2.3344902729149908E-5</v>
      </c>
      <c r="L20787" s="2">
        <f t="shared" si="1616"/>
        <v>0.47862351851654239</v>
      </c>
      <c r="M20787" s="7">
        <f>ciao3[[#This Row],[Intensità '[A']]]*K20788</f>
        <v>-1.7315997015407409E-6</v>
      </c>
      <c r="N20787" s="19">
        <f t="shared" si="1614"/>
        <v>-4.7493713624819661E-2</v>
      </c>
      <c r="O20787" s="5">
        <f t="shared" si="1615"/>
        <v>41353.071999829262</v>
      </c>
      <c r="P20787" s="6"/>
    </row>
    <row r="20788" spans="1:16" x14ac:dyDescent="0.3">
      <c r="A20788">
        <v>6</v>
      </c>
      <c r="B20788">
        <v>2</v>
      </c>
      <c r="C20788">
        <v>34</v>
      </c>
      <c r="D20788">
        <v>48</v>
      </c>
      <c r="E20788">
        <v>948</v>
      </c>
      <c r="F20788">
        <v>-7.5409188700000004E-2</v>
      </c>
      <c r="G20788">
        <v>-1.3085291299999999</v>
      </c>
      <c r="I20788" s="1">
        <f t="shared" si="1612"/>
        <v>45936.107510972222</v>
      </c>
      <c r="K20788" s="4">
        <f t="shared" si="1613"/>
        <v>2.2962965886108577E-5</v>
      </c>
      <c r="L20788" s="2">
        <f t="shared" si="1616"/>
        <v>0.4786464814824285</v>
      </c>
      <c r="M20788" s="7">
        <f>ciao3[[#This Row],[Intensità '[A']]]*K20789</f>
        <v>-1.6713956140406046E-6</v>
      </c>
      <c r="N20788" s="19">
        <f t="shared" si="1614"/>
        <v>-4.7495385020433704E-2</v>
      </c>
      <c r="O20788" s="5">
        <f t="shared" si="1615"/>
        <v>41355.056000081822</v>
      </c>
      <c r="P20788" s="6"/>
    </row>
    <row r="20789" spans="1:16" x14ac:dyDescent="0.3">
      <c r="A20789">
        <v>6</v>
      </c>
      <c r="B20789">
        <v>2</v>
      </c>
      <c r="C20789">
        <v>34</v>
      </c>
      <c r="D20789">
        <v>50</v>
      </c>
      <c r="E20789">
        <v>863</v>
      </c>
      <c r="F20789">
        <v>-7.5408279300000006E-2</v>
      </c>
      <c r="G20789">
        <v>-1.3086802200000001</v>
      </c>
      <c r="I20789" s="1">
        <f t="shared" si="1612"/>
        <v>45936.107533136572</v>
      </c>
      <c r="K20789" s="4">
        <f t="shared" si="1613"/>
        <v>2.216434950241819E-5</v>
      </c>
      <c r="L20789" s="2">
        <f t="shared" si="1616"/>
        <v>0.47866864583193092</v>
      </c>
      <c r="M20789" s="7">
        <f>ciao3[[#This Row],[Intensità '[A']]]*K20790</f>
        <v>-1.8642605950350271E-6</v>
      </c>
      <c r="N20789" s="19">
        <f t="shared" si="1614"/>
        <v>-4.749724928102874E-2</v>
      </c>
      <c r="O20789" s="5">
        <f t="shared" si="1615"/>
        <v>41356.970999878831</v>
      </c>
      <c r="P20789" s="6"/>
    </row>
    <row r="20790" spans="1:16" x14ac:dyDescent="0.3">
      <c r="A20790">
        <v>6</v>
      </c>
      <c r="B20790">
        <v>2</v>
      </c>
      <c r="C20790">
        <v>34</v>
      </c>
      <c r="D20790">
        <v>52</v>
      </c>
      <c r="E20790">
        <v>999</v>
      </c>
      <c r="F20790">
        <v>-7.5407215900000005E-2</v>
      </c>
      <c r="G20790">
        <v>-1.3086077599999999</v>
      </c>
      <c r="I20790" s="1">
        <f t="shared" si="1612"/>
        <v>45936.107557858799</v>
      </c>
      <c r="K20790" s="4">
        <f t="shared" si="1613"/>
        <v>2.4722226953599602E-5</v>
      </c>
      <c r="L20790" s="2">
        <f t="shared" si="1616"/>
        <v>0.47869336805888452</v>
      </c>
      <c r="M20790" s="7">
        <f>ciao3[[#This Row],[Intensità '[A']]]*K20791</f>
        <v>-1.7455372644731419E-6</v>
      </c>
      <c r="N20790" s="19">
        <f t="shared" si="1614"/>
        <v>-4.7498994818293214E-2</v>
      </c>
      <c r="O20790" s="5">
        <f t="shared" si="1615"/>
        <v>41359.107000287622</v>
      </c>
      <c r="P20790" s="6"/>
    </row>
    <row r="20791" spans="1:16" x14ac:dyDescent="0.3">
      <c r="A20791">
        <v>6</v>
      </c>
      <c r="B20791">
        <v>2</v>
      </c>
      <c r="C20791">
        <v>34</v>
      </c>
      <c r="D20791">
        <v>54</v>
      </c>
      <c r="E20791">
        <v>999</v>
      </c>
      <c r="F20791">
        <v>-7.5409422200000006E-2</v>
      </c>
      <c r="G20791">
        <v>-1.3086246699999999</v>
      </c>
      <c r="I20791" s="1">
        <f t="shared" si="1612"/>
        <v>45936.107581006945</v>
      </c>
      <c r="K20791" s="4">
        <f t="shared" si="1613"/>
        <v>2.314814628334716E-5</v>
      </c>
      <c r="L20791" s="2">
        <f t="shared" si="1616"/>
        <v>0.47871651620516786</v>
      </c>
      <c r="M20791" s="7">
        <f>ciao3[[#This Row],[Intensità '[A']]]*K20792</f>
        <v>-1.7665356793797184E-6</v>
      </c>
      <c r="N20791" s="19">
        <f t="shared" si="1614"/>
        <v>-4.7500761353972597E-2</v>
      </c>
      <c r="O20791" s="5">
        <f t="shared" si="1615"/>
        <v>41361.107000126503</v>
      </c>
      <c r="P20791" s="6"/>
    </row>
    <row r="20792" spans="1:16" x14ac:dyDescent="0.3">
      <c r="A20792">
        <v>6</v>
      </c>
      <c r="B20792">
        <v>2</v>
      </c>
      <c r="C20792">
        <v>34</v>
      </c>
      <c r="D20792">
        <v>57</v>
      </c>
      <c r="E20792">
        <v>23</v>
      </c>
      <c r="F20792">
        <v>-7.5407574300000002E-2</v>
      </c>
      <c r="G20792">
        <v>-1.3086072900000001</v>
      </c>
      <c r="I20792" s="1">
        <f t="shared" si="1612"/>
        <v>45936.107604432873</v>
      </c>
      <c r="K20792" s="4">
        <f t="shared" si="1613"/>
        <v>2.3425927793141454E-5</v>
      </c>
      <c r="L20792" s="2">
        <f t="shared" si="1616"/>
        <v>0.478739942132961</v>
      </c>
      <c r="M20792" s="7">
        <f>ciao3[[#This Row],[Intensità '[A']]]*K20793</f>
        <v>-1.6530317673023965E-6</v>
      </c>
      <c r="N20792" s="19">
        <f t="shared" si="1614"/>
        <v>-4.7502414385739898E-2</v>
      </c>
      <c r="O20792" s="5">
        <f t="shared" si="1615"/>
        <v>41363.131000287831</v>
      </c>
      <c r="P20792" s="6"/>
    </row>
    <row r="20793" spans="1:16" x14ac:dyDescent="0.3">
      <c r="A20793">
        <v>6</v>
      </c>
      <c r="B20793">
        <v>2</v>
      </c>
      <c r="C20793">
        <v>34</v>
      </c>
      <c r="D20793">
        <v>58</v>
      </c>
      <c r="E20793">
        <v>917</v>
      </c>
      <c r="F20793">
        <v>-7.5406682000000003E-2</v>
      </c>
      <c r="G20793">
        <v>-1.30865684</v>
      </c>
      <c r="I20793" s="1">
        <f t="shared" si="1612"/>
        <v>45936.107626354169</v>
      </c>
      <c r="K20793" s="4">
        <f t="shared" si="1613"/>
        <v>2.1921296138316393E-5</v>
      </c>
      <c r="L20793" s="2">
        <f t="shared" si="1616"/>
        <v>0.47876186342909932</v>
      </c>
      <c r="M20793" s="7">
        <f>ciao3[[#This Row],[Intensità '[A']]]*K20794</f>
        <v>-1.8607294605703356E-6</v>
      </c>
      <c r="N20793" s="19">
        <f t="shared" si="1614"/>
        <v>-4.7504275115200466E-2</v>
      </c>
      <c r="O20793" s="5">
        <f t="shared" si="1615"/>
        <v>41365.025000274181</v>
      </c>
      <c r="P20793" s="6"/>
    </row>
    <row r="20794" spans="1:16" x14ac:dyDescent="0.3">
      <c r="A20794">
        <v>6</v>
      </c>
      <c r="B20794">
        <v>2</v>
      </c>
      <c r="C20794">
        <v>35</v>
      </c>
      <c r="D20794">
        <v>1</v>
      </c>
      <c r="E20794">
        <v>49</v>
      </c>
      <c r="F20794">
        <v>-7.5408117900000002E-2</v>
      </c>
      <c r="G20794">
        <v>-1.3085342799999999</v>
      </c>
      <c r="I20794" s="1">
        <f t="shared" si="1612"/>
        <v>45936.107651030092</v>
      </c>
      <c r="K20794" s="4">
        <f t="shared" si="1613"/>
        <v>2.4675922759342939E-5</v>
      </c>
      <c r="L20794" s="2">
        <f t="shared" si="1616"/>
        <v>0.47878653935185866</v>
      </c>
      <c r="M20794" s="7">
        <f>ciao3[[#This Row],[Intensità '[A']]]*K20795</f>
        <v>-1.759522797995095E-6</v>
      </c>
      <c r="N20794" s="19">
        <f t="shared" si="1614"/>
        <v>-4.7506034637998462E-2</v>
      </c>
      <c r="O20794" s="5">
        <f t="shared" si="1615"/>
        <v>41367.157000000589</v>
      </c>
      <c r="P20794" s="6"/>
    </row>
    <row r="20795" spans="1:16" x14ac:dyDescent="0.3">
      <c r="A20795">
        <v>6</v>
      </c>
      <c r="B20795">
        <v>2</v>
      </c>
      <c r="C20795">
        <v>35</v>
      </c>
      <c r="D20795">
        <v>3</v>
      </c>
      <c r="E20795">
        <v>65</v>
      </c>
      <c r="F20795">
        <v>-7.540519620000001E-2</v>
      </c>
      <c r="G20795">
        <v>-1.3086495499999999</v>
      </c>
      <c r="I20795" s="1">
        <f t="shared" si="1612"/>
        <v>45936.107674363426</v>
      </c>
      <c r="K20795" s="4">
        <f t="shared" si="1613"/>
        <v>2.3333333956543356E-5</v>
      </c>
      <c r="L20795" s="2">
        <f t="shared" si="1616"/>
        <v>0.47880987268581521</v>
      </c>
      <c r="M20795" s="7">
        <f>ciao3[[#This Row],[Intensità '[A']]]*K20796</f>
        <v>-1.7620727589878677E-6</v>
      </c>
      <c r="N20795" s="19">
        <f t="shared" si="1614"/>
        <v>-4.7507796710757451E-2</v>
      </c>
      <c r="O20795" s="5">
        <f t="shared" si="1615"/>
        <v>41369.173000054434</v>
      </c>
      <c r="P20795" s="6"/>
    </row>
    <row r="20796" spans="1:16" x14ac:dyDescent="0.3">
      <c r="A20796">
        <v>6</v>
      </c>
      <c r="B20796">
        <v>2</v>
      </c>
      <c r="C20796">
        <v>35</v>
      </c>
      <c r="D20796">
        <v>5</v>
      </c>
      <c r="E20796">
        <v>84</v>
      </c>
      <c r="F20796">
        <v>-7.5405195999999994E-2</v>
      </c>
      <c r="G20796">
        <v>-1.3085613599999999</v>
      </c>
      <c r="I20796" s="1">
        <f t="shared" si="1612"/>
        <v>45936.107697731481</v>
      </c>
      <c r="K20796" s="4">
        <f t="shared" si="1613"/>
        <v>2.3368054826278239E-5</v>
      </c>
      <c r="L20796" s="2">
        <f t="shared" si="1616"/>
        <v>0.47883324074064149</v>
      </c>
      <c r="M20796" s="7">
        <f>ciao3[[#This Row],[Intensità '[A']]]*K20797</f>
        <v>-1.6451252299208426E-6</v>
      </c>
      <c r="N20796" s="19">
        <f t="shared" si="1614"/>
        <v>-4.7509441835987369E-2</v>
      </c>
      <c r="O20796" s="5">
        <f t="shared" si="1615"/>
        <v>41371.191999991424</v>
      </c>
      <c r="P20796" s="6"/>
    </row>
    <row r="20797" spans="1:16" x14ac:dyDescent="0.3">
      <c r="A20797">
        <v>6</v>
      </c>
      <c r="B20797">
        <v>2</v>
      </c>
      <c r="C20797">
        <v>35</v>
      </c>
      <c r="D20797">
        <v>6</v>
      </c>
      <c r="E20797">
        <v>969</v>
      </c>
      <c r="F20797">
        <v>-7.5405983799999993E-2</v>
      </c>
      <c r="G20797">
        <v>-1.30852799</v>
      </c>
      <c r="I20797" s="1">
        <f t="shared" si="1612"/>
        <v>45936.107719548614</v>
      </c>
      <c r="K20797" s="4">
        <f t="shared" si="1613"/>
        <v>2.1817133529111743E-5</v>
      </c>
      <c r="L20797" s="2">
        <f t="shared" si="1616"/>
        <v>0.4788550578741706</v>
      </c>
      <c r="M20797" s="7">
        <f>ciao3[[#This Row],[Intensità '[A']]]*K20798</f>
        <v>-1.8633303931818152E-6</v>
      </c>
      <c r="N20797" s="19">
        <f t="shared" si="1614"/>
        <v>-4.7511305166380552E-2</v>
      </c>
      <c r="O20797" s="5">
        <f t="shared" si="1615"/>
        <v>41373.07700032834</v>
      </c>
      <c r="P20797" s="6"/>
    </row>
    <row r="20798" spans="1:16" x14ac:dyDescent="0.3">
      <c r="A20798">
        <v>6</v>
      </c>
      <c r="B20798">
        <v>2</v>
      </c>
      <c r="C20798">
        <v>35</v>
      </c>
      <c r="D20798">
        <v>9</v>
      </c>
      <c r="E20798">
        <v>104</v>
      </c>
      <c r="F20798">
        <v>-7.5404621099999999E-2</v>
      </c>
      <c r="G20798">
        <v>-1.3085107</v>
      </c>
      <c r="I20798" s="1">
        <f t="shared" si="1612"/>
        <v>45936.107744259258</v>
      </c>
      <c r="K20798" s="4">
        <f t="shared" si="1613"/>
        <v>2.4710643629077822E-5</v>
      </c>
      <c r="L20798" s="2">
        <f t="shared" si="1616"/>
        <v>0.47887976851779968</v>
      </c>
      <c r="M20798" s="7">
        <f>ciao3[[#This Row],[Intensità '[A']]]*K20799</f>
        <v>-1.7446048607481766E-6</v>
      </c>
      <c r="N20798" s="19">
        <f t="shared" si="1614"/>
        <v>-4.7513049771241302E-2</v>
      </c>
      <c r="O20798" s="5">
        <f t="shared" si="1615"/>
        <v>41375.211999937892</v>
      </c>
      <c r="P20798" s="6"/>
    </row>
    <row r="20799" spans="1:16" x14ac:dyDescent="0.3">
      <c r="A20799">
        <v>6</v>
      </c>
      <c r="B20799">
        <v>2</v>
      </c>
      <c r="C20799">
        <v>35</v>
      </c>
      <c r="D20799">
        <v>11</v>
      </c>
      <c r="E20799">
        <v>103</v>
      </c>
      <c r="F20799">
        <v>-7.5403401100000003E-2</v>
      </c>
      <c r="G20799">
        <v>-1.3085532099999999</v>
      </c>
      <c r="I20799" s="1">
        <f t="shared" si="1612"/>
        <v>45936.107767395835</v>
      </c>
      <c r="K20799" s="4">
        <f t="shared" si="1613"/>
        <v>2.3136577510740608E-5</v>
      </c>
      <c r="L20799" s="2">
        <f t="shared" si="1616"/>
        <v>0.47890290509531042</v>
      </c>
      <c r="M20799" s="7">
        <f>ciao3[[#This Row],[Intensità '[A']]]*K20800</f>
        <v>-1.7620308109926489E-6</v>
      </c>
      <c r="N20799" s="19">
        <f t="shared" si="1614"/>
        <v>-4.7514811802052297E-2</v>
      </c>
      <c r="O20799" s="5">
        <f t="shared" si="1615"/>
        <v>41377.21100023482</v>
      </c>
      <c r="P20799" s="6"/>
    </row>
    <row r="20800" spans="1:16" x14ac:dyDescent="0.3">
      <c r="A20800">
        <v>6</v>
      </c>
      <c r="B20800">
        <v>2</v>
      </c>
      <c r="C20800">
        <v>35</v>
      </c>
      <c r="D20800">
        <v>13</v>
      </c>
      <c r="E20800">
        <v>122</v>
      </c>
      <c r="F20800">
        <v>-7.5403495500000001E-2</v>
      </c>
      <c r="G20800">
        <v>-1.3086808700000001</v>
      </c>
      <c r="I20800" s="1">
        <f t="shared" si="1612"/>
        <v>45936.10779076389</v>
      </c>
      <c r="K20800" s="4">
        <f t="shared" si="1613"/>
        <v>2.3368054826278239E-5</v>
      </c>
      <c r="L20800" s="2">
        <f t="shared" si="1616"/>
        <v>0.47892627315013669</v>
      </c>
      <c r="M20800" s="7">
        <f>ciao3[[#This Row],[Intensità '[A']]]*K20801</f>
        <v>-1.6573056300835125E-6</v>
      </c>
      <c r="N20800" s="19">
        <f t="shared" si="1614"/>
        <v>-4.7516469107682383E-2</v>
      </c>
      <c r="O20800" s="5">
        <f t="shared" si="1615"/>
        <v>41379.23000017181</v>
      </c>
      <c r="P20800" s="6"/>
    </row>
    <row r="20801" spans="1:16" x14ac:dyDescent="0.3">
      <c r="A20801">
        <v>6</v>
      </c>
      <c r="B20801">
        <v>2</v>
      </c>
      <c r="C20801">
        <v>35</v>
      </c>
      <c r="D20801">
        <v>15</v>
      </c>
      <c r="E20801">
        <v>21</v>
      </c>
      <c r="F20801">
        <v>-7.540386780000001E-2</v>
      </c>
      <c r="G20801">
        <v>-1.3085446000000001</v>
      </c>
      <c r="I20801" s="1">
        <f t="shared" si="1612"/>
        <v>45936.107812743052</v>
      </c>
      <c r="K20801" s="4">
        <f t="shared" si="1613"/>
        <v>2.1979161829221994E-5</v>
      </c>
      <c r="L20801" s="2">
        <f t="shared" si="1616"/>
        <v>0.47894825231196592</v>
      </c>
      <c r="M20801" s="7">
        <f>ciao3[[#This Row],[Intensità '[A']]]*K20802</f>
        <v>-1.8693877086736016E-6</v>
      </c>
      <c r="N20801" s="19">
        <f t="shared" si="1614"/>
        <v>-4.7518338495391055E-2</v>
      </c>
      <c r="O20801" s="5">
        <f t="shared" si="1615"/>
        <v>41381.128999753855</v>
      </c>
      <c r="P20801" s="6"/>
    </row>
    <row r="20802" spans="1:16" x14ac:dyDescent="0.3">
      <c r="A20802">
        <v>6</v>
      </c>
      <c r="B20802">
        <v>2</v>
      </c>
      <c r="C20802">
        <v>35</v>
      </c>
      <c r="D20802">
        <v>17</v>
      </c>
      <c r="E20802">
        <v>163</v>
      </c>
      <c r="F20802">
        <v>-7.5402291699999999E-2</v>
      </c>
      <c r="G20802">
        <v>-1.3085085000000001</v>
      </c>
      <c r="I20802" s="1">
        <f t="shared" si="1612"/>
        <v>45936.107837534721</v>
      </c>
      <c r="K20802" s="4">
        <f t="shared" si="1613"/>
        <v>2.4791668693069369E-5</v>
      </c>
      <c r="L20802" s="2">
        <f t="shared" si="1616"/>
        <v>0.47897304398065899</v>
      </c>
      <c r="M20802" s="7">
        <f>ciao3[[#This Row],[Intensità '[A']]]*K20803</f>
        <v>-1.7480418601429191E-6</v>
      </c>
      <c r="N20802" s="19">
        <f t="shared" si="1614"/>
        <v>-4.7520086537251198E-2</v>
      </c>
      <c r="O20802" s="5">
        <f t="shared" si="1615"/>
        <v>41383.270999928936</v>
      </c>
      <c r="P20802" s="6"/>
    </row>
    <row r="20803" spans="1:16" x14ac:dyDescent="0.3">
      <c r="A20803">
        <v>6</v>
      </c>
      <c r="B20803">
        <v>2</v>
      </c>
      <c r="C20803">
        <v>35</v>
      </c>
      <c r="D20803">
        <v>19</v>
      </c>
      <c r="E20803">
        <v>166</v>
      </c>
      <c r="F20803">
        <v>-7.5403897999999997E-2</v>
      </c>
      <c r="G20803">
        <v>-1.3086196400000001</v>
      </c>
      <c r="I20803" s="1">
        <f t="shared" ref="I20803:I20866" si="1617">DATE(2025,10,A20803) + TIME(B20803,C20803,D20803) + E20803/86400000</f>
        <v>45936.107860717595</v>
      </c>
      <c r="K20803" s="4">
        <f t="shared" si="1613"/>
        <v>2.3182874429039657E-5</v>
      </c>
      <c r="L20803" s="2">
        <f t="shared" si="1616"/>
        <v>0.47899622685508803</v>
      </c>
      <c r="M20803" s="7">
        <f>ciao3[[#This Row],[Intensità '[A']]]*K20804</f>
        <v>-1.7349875569231807E-6</v>
      </c>
      <c r="N20803" s="19">
        <f t="shared" si="1614"/>
        <v>-4.7521821524808119E-2</v>
      </c>
      <c r="O20803" s="5">
        <f t="shared" si="1615"/>
        <v>41385.274000279605</v>
      </c>
      <c r="P20803" s="6"/>
    </row>
    <row r="20804" spans="1:16" x14ac:dyDescent="0.3">
      <c r="A20804">
        <v>6</v>
      </c>
      <c r="B20804">
        <v>2</v>
      </c>
      <c r="C20804">
        <v>35</v>
      </c>
      <c r="D20804">
        <v>21</v>
      </c>
      <c r="E20804">
        <v>154</v>
      </c>
      <c r="F20804">
        <v>-7.5403816800000009E-2</v>
      </c>
      <c r="G20804">
        <v>-1.3086164600000001</v>
      </c>
      <c r="I20804" s="1">
        <f t="shared" si="1617"/>
        <v>45936.107883726851</v>
      </c>
      <c r="K20804" s="4">
        <f t="shared" ref="K20804:K20867" si="1618">I20804-I20803</f>
        <v>2.3009255528450012E-5</v>
      </c>
      <c r="L20804" s="2">
        <f t="shared" si="1616"/>
        <v>0.47901923611061648</v>
      </c>
      <c r="M20804" s="7">
        <f>ciao3[[#This Row],[Intensità '[A']]]*K20805</f>
        <v>-1.6695313415160869E-6</v>
      </c>
      <c r="N20804" s="19">
        <f t="shared" si="1614"/>
        <v>-4.7523491056149635E-2</v>
      </c>
      <c r="O20804" s="5">
        <f t="shared" si="1615"/>
        <v>41387.261999957263</v>
      </c>
      <c r="P20804" s="6"/>
    </row>
    <row r="20805" spans="1:16" x14ac:dyDescent="0.3">
      <c r="A20805">
        <v>6</v>
      </c>
      <c r="B20805">
        <v>2</v>
      </c>
      <c r="C20805">
        <v>35</v>
      </c>
      <c r="D20805">
        <v>23</v>
      </c>
      <c r="E20805">
        <v>67</v>
      </c>
      <c r="F20805">
        <v>-7.5402318600000004E-2</v>
      </c>
      <c r="G20805">
        <v>-1.30857573</v>
      </c>
      <c r="I20805" s="1">
        <f t="shared" si="1617"/>
        <v>45936.107905868055</v>
      </c>
      <c r="K20805" s="4">
        <f t="shared" si="1618"/>
        <v>2.2141204681247473E-5</v>
      </c>
      <c r="L20805" s="2">
        <f t="shared" si="1616"/>
        <v>0.47904137731529772</v>
      </c>
      <c r="M20805" s="7">
        <f>ciao3[[#This Row],[Intensità '[A']]]*K20806</f>
        <v>-1.8588766164691131E-6</v>
      </c>
      <c r="N20805" s="19">
        <f t="shared" si="1614"/>
        <v>-4.7525349932766102E-2</v>
      </c>
      <c r="O20805" s="5">
        <f t="shared" si="1615"/>
        <v>41389.175000041723</v>
      </c>
      <c r="P20805" s="6"/>
    </row>
    <row r="20806" spans="1:16" x14ac:dyDescent="0.3">
      <c r="A20806">
        <v>6</v>
      </c>
      <c r="B20806">
        <v>2</v>
      </c>
      <c r="C20806">
        <v>35</v>
      </c>
      <c r="D20806">
        <v>25</v>
      </c>
      <c r="E20806">
        <v>197</v>
      </c>
      <c r="F20806">
        <v>-7.5402586600000002E-2</v>
      </c>
      <c r="G20806">
        <v>-1.30870084</v>
      </c>
      <c r="I20806" s="1">
        <f t="shared" si="1617"/>
        <v>45936.107930520833</v>
      </c>
      <c r="K20806" s="4">
        <f t="shared" si="1618"/>
        <v>2.4652777938172221E-5</v>
      </c>
      <c r="L20806" s="2">
        <f t="shared" si="1616"/>
        <v>0.4790660300932359</v>
      </c>
      <c r="M20806" s="7">
        <f>ciao3[[#This Row],[Intensità '[A']]]*K20807</f>
        <v>-1.7628846417163383E-6</v>
      </c>
      <c r="N20806" s="19">
        <f t="shared" si="1614"/>
        <v>-4.7527112817407818E-2</v>
      </c>
      <c r="O20806" s="5">
        <f t="shared" si="1615"/>
        <v>41391.305000055581</v>
      </c>
      <c r="P20806" s="6"/>
    </row>
    <row r="20807" spans="1:16" x14ac:dyDescent="0.3">
      <c r="A20807">
        <v>6</v>
      </c>
      <c r="B20807">
        <v>2</v>
      </c>
      <c r="C20807">
        <v>35</v>
      </c>
      <c r="D20807">
        <v>27</v>
      </c>
      <c r="E20807">
        <v>217</v>
      </c>
      <c r="F20807">
        <v>-7.5402903100000002E-2</v>
      </c>
      <c r="G20807">
        <v>-1.3085615500000001</v>
      </c>
      <c r="I20807" s="1">
        <f t="shared" si="1617"/>
        <v>45936.107953900464</v>
      </c>
      <c r="K20807" s="4">
        <f t="shared" si="1618"/>
        <v>2.3379630874842405E-5</v>
      </c>
      <c r="L20807" s="2">
        <f t="shared" si="1616"/>
        <v>0.47908940972411074</v>
      </c>
      <c r="M20807" s="7">
        <f>ciao3[[#This Row],[Intensità '[A']]]*K20808</f>
        <v>-1.7445645634796863E-6</v>
      </c>
      <c r="N20807" s="19">
        <f t="shared" si="1614"/>
        <v>-4.7528857381971296E-2</v>
      </c>
      <c r="O20807" s="5">
        <f t="shared" si="1615"/>
        <v>41393.325000163168</v>
      </c>
      <c r="P20807" s="6"/>
    </row>
    <row r="20808" spans="1:16" x14ac:dyDescent="0.3">
      <c r="A20808">
        <v>6</v>
      </c>
      <c r="B20808">
        <v>2</v>
      </c>
      <c r="C20808">
        <v>35</v>
      </c>
      <c r="D20808">
        <v>29</v>
      </c>
      <c r="E20808">
        <v>216</v>
      </c>
      <c r="F20808">
        <v>-7.5402163100000003E-2</v>
      </c>
      <c r="G20808">
        <v>-1.3084785699999999</v>
      </c>
      <c r="I20808" s="1">
        <f t="shared" si="1617"/>
        <v>45936.107977037034</v>
      </c>
      <c r="K20808" s="4">
        <f t="shared" si="1618"/>
        <v>2.3136570234782994E-5</v>
      </c>
      <c r="L20808" s="2">
        <f t="shared" si="1616"/>
        <v>0.47911254629434552</v>
      </c>
      <c r="M20808" s="7">
        <f>ciao3[[#This Row],[Intensità '[A']]]*K20809</f>
        <v>-1.6433133425327847E-6</v>
      </c>
      <c r="N20808" s="19">
        <f t="shared" si="1614"/>
        <v>-4.7530500695313831E-2</v>
      </c>
      <c r="O20808" s="5">
        <f t="shared" si="1615"/>
        <v>41395.323999831453</v>
      </c>
      <c r="P20808" s="6"/>
    </row>
    <row r="20809" spans="1:16" x14ac:dyDescent="0.3">
      <c r="A20809">
        <v>6</v>
      </c>
      <c r="B20809">
        <v>2</v>
      </c>
      <c r="C20809">
        <v>35</v>
      </c>
      <c r="D20809">
        <v>31</v>
      </c>
      <c r="E20809">
        <v>99</v>
      </c>
      <c r="F20809">
        <v>-7.5401295300000004E-2</v>
      </c>
      <c r="G20809">
        <v>-1.3086643200000001</v>
      </c>
      <c r="I20809" s="1">
        <f t="shared" si="1617"/>
        <v>45936.107998831016</v>
      </c>
      <c r="K20809" s="4">
        <f t="shared" si="1618"/>
        <v>2.1793981431983411E-5</v>
      </c>
      <c r="L20809" s="2">
        <f t="shared" si="1616"/>
        <v>0.4791343402757775</v>
      </c>
      <c r="M20809" s="7">
        <f>ciao3[[#This Row],[Intensità '[A']]]*K20810</f>
        <v>-1.8693244807225173E-6</v>
      </c>
      <c r="N20809" s="19">
        <f t="shared" si="1614"/>
        <v>-4.7532370019794552E-2</v>
      </c>
      <c r="O20809" s="5">
        <f t="shared" si="1615"/>
        <v>41397.206999827176</v>
      </c>
      <c r="P20809" s="6"/>
    </row>
    <row r="20810" spans="1:16" x14ac:dyDescent="0.3">
      <c r="A20810">
        <v>6</v>
      </c>
      <c r="B20810">
        <v>2</v>
      </c>
      <c r="C20810">
        <v>35</v>
      </c>
      <c r="D20810">
        <v>33</v>
      </c>
      <c r="E20810">
        <v>241</v>
      </c>
      <c r="F20810">
        <v>-7.5401333900000006E-2</v>
      </c>
      <c r="G20810">
        <v>-1.30864041</v>
      </c>
      <c r="I20810" s="1">
        <f t="shared" si="1617"/>
        <v>45936.108023622692</v>
      </c>
      <c r="K20810" s="4">
        <f t="shared" si="1618"/>
        <v>2.4791675969026983E-5</v>
      </c>
      <c r="L20810" s="2">
        <f t="shared" si="1616"/>
        <v>0.47915913195174653</v>
      </c>
      <c r="M20810" s="7">
        <f>ciao3[[#This Row],[Intensità '[A']]]*K20811</f>
        <v>-1.7846722026931974E-6</v>
      </c>
      <c r="N20810" s="19">
        <f t="shared" si="1614"/>
        <v>-4.7534154691997246E-2</v>
      </c>
      <c r="O20810" s="5">
        <f t="shared" si="1615"/>
        <v>41399.3490006309</v>
      </c>
      <c r="P20810" s="6"/>
    </row>
    <row r="20811" spans="1:16" x14ac:dyDescent="0.3">
      <c r="A20811">
        <v>6</v>
      </c>
      <c r="B20811">
        <v>2</v>
      </c>
      <c r="C20811">
        <v>35</v>
      </c>
      <c r="D20811">
        <v>35</v>
      </c>
      <c r="E20811">
        <v>286</v>
      </c>
      <c r="F20811">
        <v>-7.5400839100000006E-2</v>
      </c>
      <c r="G20811">
        <v>-1.30859663</v>
      </c>
      <c r="I20811" s="1">
        <f t="shared" si="1617"/>
        <v>45936.108047291666</v>
      </c>
      <c r="K20811" s="4">
        <f t="shared" si="1618"/>
        <v>2.3668973881285638E-5</v>
      </c>
      <c r="L20811" s="2">
        <f t="shared" si="1616"/>
        <v>0.47918280092562782</v>
      </c>
      <c r="M20811" s="7">
        <f>ciao3[[#This Row],[Intensità '[A']]]*K20812</f>
        <v>-1.7384085490122468E-6</v>
      </c>
      <c r="N20811" s="19">
        <f t="shared" si="1614"/>
        <v>-4.7535893100546261E-2</v>
      </c>
      <c r="O20811" s="5">
        <f t="shared" si="1615"/>
        <v>41401.393999974243</v>
      </c>
      <c r="P20811" s="6"/>
    </row>
    <row r="20812" spans="1:16" x14ac:dyDescent="0.3">
      <c r="A20812">
        <v>6</v>
      </c>
      <c r="B20812">
        <v>2</v>
      </c>
      <c r="C20812">
        <v>35</v>
      </c>
      <c r="D20812">
        <v>37</v>
      </c>
      <c r="E20812">
        <v>278</v>
      </c>
      <c r="F20812">
        <v>-7.5400535099999999E-2</v>
      </c>
      <c r="G20812">
        <v>-1.3086381</v>
      </c>
      <c r="I20812" s="1">
        <f t="shared" si="1617"/>
        <v>45936.108070347225</v>
      </c>
      <c r="K20812" s="4">
        <f t="shared" si="1618"/>
        <v>2.3055559722706676E-5</v>
      </c>
      <c r="L20812" s="2">
        <f t="shared" si="1616"/>
        <v>0.47920585648535052</v>
      </c>
      <c r="M20812" s="7">
        <f>ciao3[[#This Row],[Intensità '[A']]]*K20813</f>
        <v>-1.6441501535759976E-6</v>
      </c>
      <c r="N20812" s="19">
        <f t="shared" si="1614"/>
        <v>-4.7537537250699841E-2</v>
      </c>
      <c r="O20812" s="5">
        <f t="shared" si="1615"/>
        <v>41403.386000334285</v>
      </c>
      <c r="P20812" s="6"/>
    </row>
    <row r="20813" spans="1:16" x14ac:dyDescent="0.3">
      <c r="A20813">
        <v>6</v>
      </c>
      <c r="B20813">
        <v>2</v>
      </c>
      <c r="C20813">
        <v>35</v>
      </c>
      <c r="D20813">
        <v>39</v>
      </c>
      <c r="E20813">
        <v>162</v>
      </c>
      <c r="F20813">
        <v>-7.5401051499999996E-2</v>
      </c>
      <c r="G20813">
        <v>-1.3086806499999999</v>
      </c>
      <c r="I20813" s="1">
        <f t="shared" si="1617"/>
        <v>45936.108092152775</v>
      </c>
      <c r="K20813" s="4">
        <f t="shared" si="1618"/>
        <v>2.1805550204589963E-5</v>
      </c>
      <c r="L20813" s="2">
        <f t="shared" si="1616"/>
        <v>0.47922766203555511</v>
      </c>
      <c r="M20813" s="7">
        <f>ciao3[[#This Row],[Intensità '[A']]]*K20814</f>
        <v>-1.8492462648201216E-6</v>
      </c>
      <c r="N20813" s="19">
        <f t="shared" si="1614"/>
        <v>-4.753938649696466E-2</v>
      </c>
      <c r="O20813" s="5">
        <f t="shared" si="1615"/>
        <v>41405.269999871962</v>
      </c>
      <c r="P20813" s="6"/>
    </row>
    <row r="20814" spans="1:16" x14ac:dyDescent="0.3">
      <c r="A20814">
        <v>6</v>
      </c>
      <c r="B20814">
        <v>2</v>
      </c>
      <c r="C20814">
        <v>35</v>
      </c>
      <c r="D20814">
        <v>41</v>
      </c>
      <c r="E20814">
        <v>281</v>
      </c>
      <c r="F20814">
        <v>-7.540047150000001E-2</v>
      </c>
      <c r="G20814">
        <v>-1.30855981</v>
      </c>
      <c r="I20814" s="1">
        <f t="shared" si="1617"/>
        <v>45936.108116678246</v>
      </c>
      <c r="K20814" s="4">
        <f t="shared" si="1618"/>
        <v>2.4525470507796854E-5</v>
      </c>
      <c r="L20814" s="2">
        <f t="shared" si="1616"/>
        <v>0.47925218750606291</v>
      </c>
      <c r="M20814" s="7">
        <f>ciao3[[#This Row],[Intensità '[A']]]*K20815</f>
        <v>-1.7637074823682855E-6</v>
      </c>
      <c r="N20814" s="19">
        <f t="shared" si="1614"/>
        <v>-4.7541150204447026E-2</v>
      </c>
      <c r="O20814" s="5">
        <f t="shared" si="1615"/>
        <v>41407.389000523835</v>
      </c>
      <c r="P20814" s="6"/>
    </row>
    <row r="20815" spans="1:16" x14ac:dyDescent="0.3">
      <c r="A20815">
        <v>6</v>
      </c>
      <c r="B20815">
        <v>2</v>
      </c>
      <c r="C20815">
        <v>35</v>
      </c>
      <c r="D20815">
        <v>43</v>
      </c>
      <c r="E20815">
        <v>302</v>
      </c>
      <c r="F20815">
        <v>-7.539938580000001E-2</v>
      </c>
      <c r="G20815">
        <v>-1.30872192</v>
      </c>
      <c r="I20815" s="1">
        <f t="shared" si="1617"/>
        <v>45936.108140069446</v>
      </c>
      <c r="K20815" s="4">
        <f t="shared" si="1618"/>
        <v>2.3391199647448957E-5</v>
      </c>
      <c r="L20815" s="2">
        <f t="shared" si="1616"/>
        <v>0.47927557870571036</v>
      </c>
      <c r="M20815" s="7">
        <f>ciao3[[#This Row],[Intensità '[A']]]*K20816</f>
        <v>-1.7610641542903762E-6</v>
      </c>
      <c r="N20815" s="19">
        <f t="shared" si="1614"/>
        <v>-4.7542911268601315E-2</v>
      </c>
      <c r="O20815" s="5">
        <f t="shared" si="1615"/>
        <v>41409.410000173375</v>
      </c>
      <c r="P20815" s="6"/>
    </row>
    <row r="20816" spans="1:16" x14ac:dyDescent="0.3">
      <c r="A20816">
        <v>6</v>
      </c>
      <c r="B20816">
        <v>2</v>
      </c>
      <c r="C20816">
        <v>35</v>
      </c>
      <c r="D20816">
        <v>45</v>
      </c>
      <c r="E20816">
        <v>320</v>
      </c>
      <c r="F20816">
        <v>-7.5399451400000012E-2</v>
      </c>
      <c r="G20816">
        <v>-1.30857851</v>
      </c>
      <c r="I20816" s="1">
        <f t="shared" si="1617"/>
        <v>45936.108163425924</v>
      </c>
      <c r="K20816" s="4">
        <f t="shared" si="1618"/>
        <v>2.3356478777714074E-5</v>
      </c>
      <c r="L20816" s="2">
        <f t="shared" si="1616"/>
        <v>0.47929893518448807</v>
      </c>
      <c r="M20816" s="7">
        <f>ciao3[[#This Row],[Intensità '[A']]]*K20817</f>
        <v>-1.6554716373361359E-6</v>
      </c>
      <c r="N20816" s="19">
        <f t="shared" si="1614"/>
        <v>-4.7544566740238652E-2</v>
      </c>
      <c r="O20816" s="5">
        <f t="shared" si="1615"/>
        <v>41411.42799993977</v>
      </c>
      <c r="P20816" s="6"/>
    </row>
    <row r="20817" spans="1:16" x14ac:dyDescent="0.3">
      <c r="A20817">
        <v>6</v>
      </c>
      <c r="B20817">
        <v>2</v>
      </c>
      <c r="C20817">
        <v>35</v>
      </c>
      <c r="D20817">
        <v>47</v>
      </c>
      <c r="E20817">
        <v>217</v>
      </c>
      <c r="F20817">
        <v>-7.5398809299999994E-2</v>
      </c>
      <c r="G20817">
        <v>-1.30853591</v>
      </c>
      <c r="I20817" s="1">
        <f t="shared" si="1617"/>
        <v>45936.108185381941</v>
      </c>
      <c r="K20817" s="4">
        <f t="shared" si="1618"/>
        <v>2.1956017008051276E-5</v>
      </c>
      <c r="L20817" s="2">
        <f t="shared" si="1616"/>
        <v>0.47932089120149612</v>
      </c>
      <c r="M20817" s="7">
        <f>ciao3[[#This Row],[Intensità '[A']]]*K20818</f>
        <v>-1.8064302119624602E-6</v>
      </c>
      <c r="N20817" s="19">
        <f t="shared" si="1614"/>
        <v>-4.7546373170450615E-2</v>
      </c>
      <c r="O20817" s="5">
        <f t="shared" si="1615"/>
        <v>41413.324999809265</v>
      </c>
      <c r="P20817" s="6"/>
    </row>
    <row r="20818" spans="1:16" x14ac:dyDescent="0.3">
      <c r="A20818">
        <v>6</v>
      </c>
      <c r="B20818">
        <v>2</v>
      </c>
      <c r="C20818">
        <v>35</v>
      </c>
      <c r="D20818">
        <v>49</v>
      </c>
      <c r="E20818">
        <v>287</v>
      </c>
      <c r="F20818">
        <v>-7.5398664300000001E-2</v>
      </c>
      <c r="G20818">
        <v>-1.30848214</v>
      </c>
      <c r="I20818" s="1">
        <f t="shared" si="1617"/>
        <v>45936.10820934028</v>
      </c>
      <c r="K20818" s="4">
        <f t="shared" si="1618"/>
        <v>2.3958338715601712E-5</v>
      </c>
      <c r="L20818" s="2">
        <f t="shared" si="1616"/>
        <v>0.47934484954021173</v>
      </c>
      <c r="M20818" s="7">
        <f>ciao3[[#This Row],[Intensità '[A']]]*K20819</f>
        <v>-1.8099169152068157E-6</v>
      </c>
      <c r="N20818" s="19">
        <f t="shared" si="1614"/>
        <v>-4.7548183087365824E-2</v>
      </c>
      <c r="O20818" s="5">
        <f t="shared" si="1615"/>
        <v>41415.395000274293</v>
      </c>
      <c r="P20818" s="6"/>
    </row>
    <row r="20819" spans="1:16" x14ac:dyDescent="0.3">
      <c r="A20819">
        <v>6</v>
      </c>
      <c r="B20819">
        <v>2</v>
      </c>
      <c r="C20819">
        <v>35</v>
      </c>
      <c r="D20819">
        <v>51</v>
      </c>
      <c r="E20819">
        <v>361</v>
      </c>
      <c r="F20819">
        <v>-7.53985192E-2</v>
      </c>
      <c r="G20819">
        <v>-1.3085610400000001</v>
      </c>
      <c r="I20819" s="1">
        <f t="shared" si="1617"/>
        <v>45936.108233344909</v>
      </c>
      <c r="K20819" s="4">
        <f t="shared" si="1618"/>
        <v>2.4004628357943147E-5</v>
      </c>
      <c r="L20819" s="2">
        <f t="shared" si="1616"/>
        <v>0.47936885416856967</v>
      </c>
      <c r="M20819" s="7">
        <f>ciao3[[#This Row],[Intensità '[A']]]*K20820</f>
        <v>-1.7671525348124852E-6</v>
      </c>
      <c r="N20819" s="19">
        <f t="shared" si="1614"/>
        <v>-4.7549950239900635E-2</v>
      </c>
      <c r="O20819" s="5">
        <f t="shared" si="1615"/>
        <v>41417.469000164419</v>
      </c>
      <c r="P20819" s="6"/>
    </row>
    <row r="20820" spans="1:16" x14ac:dyDescent="0.3">
      <c r="A20820">
        <v>6</v>
      </c>
      <c r="B20820">
        <v>2</v>
      </c>
      <c r="C20820">
        <v>35</v>
      </c>
      <c r="D20820">
        <v>53</v>
      </c>
      <c r="E20820">
        <v>386</v>
      </c>
      <c r="F20820">
        <v>-7.5398904900000008E-2</v>
      </c>
      <c r="G20820">
        <v>-1.3085386000000001</v>
      </c>
      <c r="I20820" s="1">
        <f t="shared" si="1617"/>
        <v>45936.108256782405</v>
      </c>
      <c r="K20820" s="4">
        <f t="shared" si="1618"/>
        <v>2.3437496565748006E-5</v>
      </c>
      <c r="L20820" s="2">
        <f t="shared" si="1616"/>
        <v>0.47939229166513542</v>
      </c>
      <c r="M20820" s="7">
        <f>ciao3[[#This Row],[Intensità '[A']]]*K20821</f>
        <v>-1.658950375312834E-6</v>
      </c>
      <c r="N20820" s="19">
        <f t="shared" si="1614"/>
        <v>-4.7551609190275949E-2</v>
      </c>
      <c r="O20820" s="5">
        <f t="shared" si="1615"/>
        <v>41419.4939998677</v>
      </c>
      <c r="P20820" s="6"/>
    </row>
    <row r="20821" spans="1:16" x14ac:dyDescent="0.3">
      <c r="A20821">
        <v>6</v>
      </c>
      <c r="B20821">
        <v>2</v>
      </c>
      <c r="C20821">
        <v>35</v>
      </c>
      <c r="D20821">
        <v>55</v>
      </c>
      <c r="E20821">
        <v>287</v>
      </c>
      <c r="F20821">
        <v>-7.5396968299999992E-2</v>
      </c>
      <c r="G20821">
        <v>-1.30862564</v>
      </c>
      <c r="I20821" s="1">
        <f t="shared" si="1617"/>
        <v>45936.108278784719</v>
      </c>
      <c r="K20821" s="4">
        <f t="shared" si="1618"/>
        <v>2.2002313926350325E-5</v>
      </c>
      <c r="L20821" s="2">
        <f t="shared" si="1616"/>
        <v>0.47941429397906177</v>
      </c>
      <c r="M20821" s="7">
        <f>ciao3[[#This Row],[Intensità '[A']]]*K20822</f>
        <v>-1.7915512651538744E-6</v>
      </c>
      <c r="N20821" s="19">
        <f t="shared" si="1614"/>
        <v>-4.7553400741541102E-2</v>
      </c>
      <c r="O20821" s="5">
        <f t="shared" si="1615"/>
        <v>41421.394999790937</v>
      </c>
      <c r="P20821" s="6"/>
    </row>
    <row r="20822" spans="1:16" x14ac:dyDescent="0.3">
      <c r="A20822">
        <v>6</v>
      </c>
      <c r="B20822">
        <v>2</v>
      </c>
      <c r="C20822">
        <v>35</v>
      </c>
      <c r="D20822">
        <v>57</v>
      </c>
      <c r="E20822">
        <v>340</v>
      </c>
      <c r="F20822">
        <v>-7.53970479E-2</v>
      </c>
      <c r="G20822">
        <v>-1.3085072900000001</v>
      </c>
      <c r="I20822" s="1">
        <f t="shared" si="1617"/>
        <v>45936.108302546301</v>
      </c>
      <c r="K20822" s="4">
        <f t="shared" si="1618"/>
        <v>2.3761582269798964E-5</v>
      </c>
      <c r="L20822" s="2">
        <f t="shared" si="1616"/>
        <v>0.47943805556133157</v>
      </c>
      <c r="M20822" s="7">
        <f>ciao3[[#This Row],[Intensità '[A']]]*K20823</f>
        <v>-1.8098781141255377E-6</v>
      </c>
      <c r="N20822" s="19">
        <f t="shared" si="1614"/>
        <v>-4.755521061965523E-2</v>
      </c>
      <c r="O20822" s="5">
        <f t="shared" si="1615"/>
        <v>41423.448000499047</v>
      </c>
      <c r="P20822" s="6"/>
    </row>
    <row r="20823" spans="1:16" x14ac:dyDescent="0.3">
      <c r="A20823">
        <v>6</v>
      </c>
      <c r="B20823">
        <v>2</v>
      </c>
      <c r="C20823">
        <v>35</v>
      </c>
      <c r="D20823">
        <v>59</v>
      </c>
      <c r="E20823">
        <v>414</v>
      </c>
      <c r="F20823">
        <v>-7.5396830900000003E-2</v>
      </c>
      <c r="G20823">
        <v>-1.3085922999999999</v>
      </c>
      <c r="I20823" s="1">
        <f t="shared" si="1617"/>
        <v>45936.10832655093</v>
      </c>
      <c r="K20823" s="4">
        <f t="shared" si="1618"/>
        <v>2.4004628357943147E-5</v>
      </c>
      <c r="L20823" s="2">
        <f t="shared" si="1616"/>
        <v>0.47946206018968951</v>
      </c>
      <c r="M20823" s="7">
        <f>ciao3[[#This Row],[Intensità '[A']]]*K20824</f>
        <v>-1.7505325580621931E-6</v>
      </c>
      <c r="N20823" s="19">
        <f t="shared" si="1614"/>
        <v>-4.7556961152213292E-2</v>
      </c>
      <c r="O20823" s="5">
        <f t="shared" si="1615"/>
        <v>41425.522000389174</v>
      </c>
      <c r="P20823" s="6"/>
    </row>
    <row r="20824" spans="1:16" x14ac:dyDescent="0.3">
      <c r="A20824">
        <v>6</v>
      </c>
      <c r="B20824">
        <v>2</v>
      </c>
      <c r="C20824">
        <v>36</v>
      </c>
      <c r="D20824">
        <v>1</v>
      </c>
      <c r="E20824">
        <v>420</v>
      </c>
      <c r="F20824">
        <v>-7.539626860000001E-2</v>
      </c>
      <c r="G20824">
        <v>-1.3086068900000001</v>
      </c>
      <c r="I20824" s="1">
        <f t="shared" si="1617"/>
        <v>45936.108349768518</v>
      </c>
      <c r="K20824" s="4">
        <f t="shared" si="1618"/>
        <v>2.3217588022816926E-5</v>
      </c>
      <c r="L20824" s="2">
        <f t="shared" si="1616"/>
        <v>0.47948527777771233</v>
      </c>
      <c r="M20824" s="7">
        <f>ciao3[[#This Row],[Intensità '[A']]]*K20825</f>
        <v>-1.6510383499709048E-6</v>
      </c>
      <c r="N20824" s="19">
        <f t="shared" si="1614"/>
        <v>-4.7558612190563267E-2</v>
      </c>
      <c r="O20824" s="5">
        <f t="shared" si="1615"/>
        <v>41427.527999994345</v>
      </c>
      <c r="P20824" s="6"/>
    </row>
    <row r="20825" spans="1:16" x14ac:dyDescent="0.3">
      <c r="A20825">
        <v>6</v>
      </c>
      <c r="B20825">
        <v>2</v>
      </c>
      <c r="C20825">
        <v>36</v>
      </c>
      <c r="D20825">
        <v>3</v>
      </c>
      <c r="E20825">
        <v>312</v>
      </c>
      <c r="F20825">
        <v>-7.5396178800000005E-2</v>
      </c>
      <c r="G20825">
        <v>-1.30856949</v>
      </c>
      <c r="I20825" s="1">
        <f t="shared" si="1617"/>
        <v>45936.108371666662</v>
      </c>
      <c r="K20825" s="4">
        <f t="shared" si="1618"/>
        <v>2.1898144041188061E-5</v>
      </c>
      <c r="L20825" s="2">
        <f t="shared" si="1616"/>
        <v>0.47950717592175351</v>
      </c>
      <c r="M20825" s="7">
        <f>ciao3[[#This Row],[Intensità '[A']]]*K20826</f>
        <v>-1.7653531991996425E-6</v>
      </c>
      <c r="N20825" s="19">
        <f t="shared" si="1614"/>
        <v>-4.7560377543762467E-2</v>
      </c>
      <c r="O20825" s="5">
        <f t="shared" si="1615"/>
        <v>41429.419999639504</v>
      </c>
      <c r="P20825" s="6"/>
    </row>
    <row r="20826" spans="1:16" x14ac:dyDescent="0.3">
      <c r="A20826">
        <v>6</v>
      </c>
      <c r="B20826">
        <v>2</v>
      </c>
      <c r="C20826">
        <v>36</v>
      </c>
      <c r="D20826">
        <v>5</v>
      </c>
      <c r="E20826">
        <v>335</v>
      </c>
      <c r="F20826">
        <v>-7.5396062600000008E-2</v>
      </c>
      <c r="G20826">
        <v>-1.3086459800000001</v>
      </c>
      <c r="I20826" s="1">
        <f t="shared" si="1617"/>
        <v>45936.108395081021</v>
      </c>
      <c r="K20826" s="4">
        <f t="shared" si="1618"/>
        <v>2.3414359020534903E-5</v>
      </c>
      <c r="L20826" s="2">
        <f t="shared" si="1616"/>
        <v>0.47953059028077405</v>
      </c>
      <c r="M20826" s="7">
        <f>ciao3[[#This Row],[Intensità '[A']]]*K20827</f>
        <v>-1.8360337282029055E-6</v>
      </c>
      <c r="N20826" s="19">
        <f t="shared" si="1614"/>
        <v>-4.7562213577490672E-2</v>
      </c>
      <c r="O20826" s="5">
        <f t="shared" si="1615"/>
        <v>41431.443000258878</v>
      </c>
      <c r="P20826" s="6"/>
    </row>
    <row r="20827" spans="1:16" x14ac:dyDescent="0.3">
      <c r="A20827">
        <v>6</v>
      </c>
      <c r="B20827">
        <v>2</v>
      </c>
      <c r="C20827">
        <v>36</v>
      </c>
      <c r="D20827">
        <v>7</v>
      </c>
      <c r="E20827">
        <v>439</v>
      </c>
      <c r="F20827">
        <v>-7.5394826900000003E-2</v>
      </c>
      <c r="G20827">
        <v>-1.3086138</v>
      </c>
      <c r="I20827" s="1">
        <f t="shared" si="1617"/>
        <v>45936.108419432872</v>
      </c>
      <c r="K20827" s="4">
        <f t="shared" si="1618"/>
        <v>2.4351851607207209E-5</v>
      </c>
      <c r="L20827" s="2">
        <f t="shared" si="1616"/>
        <v>0.47955494213238126</v>
      </c>
      <c r="M20827" s="7">
        <f>ciao3[[#This Row],[Intensità '[A']]]*K20828</f>
        <v>-1.7452504820888374E-6</v>
      </c>
      <c r="N20827" s="19">
        <f t="shared" si="1614"/>
        <v>-4.7563958827972763E-2</v>
      </c>
      <c r="O20827" s="5">
        <f t="shared" si="1615"/>
        <v>41433.547000237741</v>
      </c>
      <c r="P20827" s="6"/>
    </row>
    <row r="20828" spans="1:16" x14ac:dyDescent="0.3">
      <c r="A20828">
        <v>6</v>
      </c>
      <c r="B20828">
        <v>2</v>
      </c>
      <c r="C20828">
        <v>36</v>
      </c>
      <c r="D20828">
        <v>9</v>
      </c>
      <c r="E20828">
        <v>439</v>
      </c>
      <c r="F20828">
        <v>-7.5396068300000008E-2</v>
      </c>
      <c r="G20828">
        <v>-1.3085871200000001</v>
      </c>
      <c r="I20828" s="1">
        <f t="shared" si="1617"/>
        <v>45936.108442581019</v>
      </c>
      <c r="K20828" s="4">
        <f t="shared" si="1618"/>
        <v>2.314814628334716E-5</v>
      </c>
      <c r="L20828" s="2">
        <f t="shared" si="1616"/>
        <v>0.4795780902786646</v>
      </c>
      <c r="M20828" s="7">
        <f>ciao3[[#This Row],[Intensità '[A']]]*K20829</f>
        <v>-1.6545245693868078E-6</v>
      </c>
      <c r="N20828" s="19">
        <f t="shared" si="1614"/>
        <v>-4.7565613352542148E-2</v>
      </c>
      <c r="O20828" s="5">
        <f t="shared" si="1615"/>
        <v>41435.547000076622</v>
      </c>
      <c r="P20828" s="6"/>
    </row>
    <row r="20829" spans="1:16" x14ac:dyDescent="0.3">
      <c r="A20829">
        <v>6</v>
      </c>
      <c r="B20829">
        <v>2</v>
      </c>
      <c r="C20829">
        <v>36</v>
      </c>
      <c r="D20829">
        <v>11</v>
      </c>
      <c r="E20829">
        <v>335</v>
      </c>
      <c r="F20829">
        <v>-7.5394590499999997E-2</v>
      </c>
      <c r="G20829">
        <v>-1.3085660100000001</v>
      </c>
      <c r="I20829" s="1">
        <f t="shared" si="1617"/>
        <v>45936.10846452546</v>
      </c>
      <c r="K20829" s="4">
        <f t="shared" si="1618"/>
        <v>2.194444095948711E-5</v>
      </c>
      <c r="L20829" s="2">
        <f t="shared" si="1616"/>
        <v>0.47960003471962409</v>
      </c>
      <c r="M20829" s="7">
        <f>ciao3[[#This Row],[Intensità '[A']]]*K20830</f>
        <v>-1.7792781589594851E-6</v>
      </c>
      <c r="N20829" s="19">
        <f t="shared" si="1614"/>
        <v>-4.7567392630701109E-2</v>
      </c>
      <c r="O20829" s="5">
        <f t="shared" si="1615"/>
        <v>41437.442999775521</v>
      </c>
      <c r="P20829" s="6"/>
    </row>
    <row r="20830" spans="1:16" x14ac:dyDescent="0.3">
      <c r="A20830">
        <v>6</v>
      </c>
      <c r="B20830">
        <v>2</v>
      </c>
      <c r="C20830">
        <v>36</v>
      </c>
      <c r="D20830">
        <v>13</v>
      </c>
      <c r="E20830">
        <v>374</v>
      </c>
      <c r="F20830">
        <v>-7.53937992E-2</v>
      </c>
      <c r="G20830">
        <v>-1.30854801</v>
      </c>
      <c r="I20830" s="1">
        <f t="shared" si="1617"/>
        <v>45936.108488125006</v>
      </c>
      <c r="K20830" s="4">
        <f t="shared" si="1618"/>
        <v>2.3599546693731099E-5</v>
      </c>
      <c r="L20830" s="2">
        <f t="shared" si="1616"/>
        <v>0.47962363426631782</v>
      </c>
      <c r="M20830" s="7">
        <f>ciao3[[#This Row],[Intensità '[A']]]*K20831</f>
        <v>-1.8368508239408664E-6</v>
      </c>
      <c r="N20830" s="19">
        <f t="shared" si="1614"/>
        <v>-4.7569229481525054E-2</v>
      </c>
      <c r="O20830" s="5">
        <f t="shared" si="1615"/>
        <v>41439.48200060986</v>
      </c>
      <c r="P20830" s="6"/>
    </row>
    <row r="20831" spans="1:16" x14ac:dyDescent="0.3">
      <c r="A20831">
        <v>6</v>
      </c>
      <c r="B20831">
        <v>2</v>
      </c>
      <c r="C20831">
        <v>36</v>
      </c>
      <c r="D20831">
        <v>15</v>
      </c>
      <c r="E20831">
        <v>479</v>
      </c>
      <c r="F20831">
        <v>-7.5392208200000005E-2</v>
      </c>
      <c r="G20831">
        <v>-1.3085354300000001</v>
      </c>
      <c r="I20831" s="1">
        <f t="shared" si="1617"/>
        <v>45936.108512488427</v>
      </c>
      <c r="K20831" s="4">
        <f t="shared" si="1618"/>
        <v>2.4363420379813761E-5</v>
      </c>
      <c r="L20831" s="2">
        <f t="shared" si="1616"/>
        <v>0.47964799768669764</v>
      </c>
      <c r="M20831" s="7">
        <f>ciao3[[#This Row],[Intensità '[A']]]*K20832</f>
        <v>-1.7635141938682385E-6</v>
      </c>
      <c r="N20831" s="19">
        <f t="shared" si="1614"/>
        <v>-4.7570992995718923E-2</v>
      </c>
      <c r="O20831" s="5">
        <f t="shared" si="1615"/>
        <v>41441.587000130676</v>
      </c>
      <c r="P20831" s="6"/>
    </row>
    <row r="20832" spans="1:16" x14ac:dyDescent="0.3">
      <c r="A20832">
        <v>6</v>
      </c>
      <c r="B20832">
        <v>2</v>
      </c>
      <c r="C20832">
        <v>36</v>
      </c>
      <c r="D20832">
        <v>17</v>
      </c>
      <c r="E20832">
        <v>500</v>
      </c>
      <c r="F20832">
        <v>-7.5393167800000008E-2</v>
      </c>
      <c r="G20832">
        <v>-1.3084424400000001</v>
      </c>
      <c r="I20832" s="1">
        <f t="shared" si="1617"/>
        <v>45936.108535879626</v>
      </c>
      <c r="K20832" s="4">
        <f t="shared" si="1618"/>
        <v>2.3391199647448957E-5</v>
      </c>
      <c r="L20832" s="2">
        <f t="shared" si="1616"/>
        <v>0.47967138888634508</v>
      </c>
      <c r="M20832" s="7">
        <f>ciao3[[#This Row],[Intensità '[A']]]*K20833</f>
        <v>-1.6596969008094661E-6</v>
      </c>
      <c r="N20832" s="19">
        <f t="shared" si="1614"/>
        <v>-4.7572652692619732E-2</v>
      </c>
      <c r="O20832" s="5">
        <f t="shared" si="1615"/>
        <v>41443.607999780215</v>
      </c>
      <c r="P20832" s="6"/>
    </row>
    <row r="20833" spans="1:16" x14ac:dyDescent="0.3">
      <c r="A20833">
        <v>6</v>
      </c>
      <c r="B20833">
        <v>2</v>
      </c>
      <c r="C20833">
        <v>36</v>
      </c>
      <c r="D20833">
        <v>19</v>
      </c>
      <c r="E20833">
        <v>402</v>
      </c>
      <c r="F20833">
        <v>-7.53931781E-2</v>
      </c>
      <c r="G20833">
        <v>-1.3085905</v>
      </c>
      <c r="I20833" s="1">
        <f t="shared" si="1617"/>
        <v>45936.108557893516</v>
      </c>
      <c r="K20833" s="4">
        <f t="shared" si="1618"/>
        <v>2.2013889974914491E-5</v>
      </c>
      <c r="L20833" s="2">
        <f t="shared" si="1616"/>
        <v>0.47969340277632</v>
      </c>
      <c r="M20833" s="7">
        <f>ciao3[[#This Row],[Intensità '[A']]]*K20834</f>
        <v>-1.7600469577435434E-6</v>
      </c>
      <c r="N20833" s="19">
        <f t="shared" si="1614"/>
        <v>-4.7574412739577479E-2</v>
      </c>
      <c r="O20833" s="5">
        <f t="shared" si="1615"/>
        <v>41445.509999874048</v>
      </c>
      <c r="P20833" s="6"/>
    </row>
    <row r="20834" spans="1:16" x14ac:dyDescent="0.3">
      <c r="A20834">
        <v>6</v>
      </c>
      <c r="B20834">
        <v>2</v>
      </c>
      <c r="C20834">
        <v>36</v>
      </c>
      <c r="D20834">
        <v>21</v>
      </c>
      <c r="E20834">
        <v>419</v>
      </c>
      <c r="F20834">
        <v>-7.5393488300000006E-2</v>
      </c>
      <c r="G20834">
        <v>-1.3086859399999999</v>
      </c>
      <c r="I20834" s="1">
        <f t="shared" si="1617"/>
        <v>45936.108581238426</v>
      </c>
      <c r="K20834" s="4">
        <f t="shared" si="1618"/>
        <v>2.3344910005107522E-5</v>
      </c>
      <c r="L20834" s="2">
        <f t="shared" si="1616"/>
        <v>0.47971674768632511</v>
      </c>
      <c r="M20834" s="7">
        <f>ciao3[[#This Row],[Intensità '[A']]]*K20835</f>
        <v>-1.8673848661844366E-6</v>
      </c>
      <c r="N20834" s="19">
        <f t="shared" si="1614"/>
        <v>-4.7576280124443662E-2</v>
      </c>
      <c r="O20834" s="5">
        <f t="shared" si="1615"/>
        <v>41447.527000098489</v>
      </c>
      <c r="P20834" s="6"/>
    </row>
    <row r="20835" spans="1:16" x14ac:dyDescent="0.3">
      <c r="A20835">
        <v>6</v>
      </c>
      <c r="B20835">
        <v>2</v>
      </c>
      <c r="C20835">
        <v>36</v>
      </c>
      <c r="D20835">
        <v>23</v>
      </c>
      <c r="E20835">
        <v>559</v>
      </c>
      <c r="F20835">
        <v>-7.5393054800000012E-2</v>
      </c>
      <c r="G20835">
        <v>-1.30858143</v>
      </c>
      <c r="I20835" s="1">
        <f t="shared" si="1617"/>
        <v>45936.108606006943</v>
      </c>
      <c r="K20835" s="4">
        <f t="shared" si="1618"/>
        <v>2.4768516595941037E-5</v>
      </c>
      <c r="L20835" s="2">
        <f t="shared" si="1616"/>
        <v>0.47974151620292105</v>
      </c>
      <c r="M20835" s="7">
        <f>ciao3[[#This Row],[Intensità '[A']]]*K20836</f>
        <v>-1.7617890380870001E-6</v>
      </c>
      <c r="N20835" s="19">
        <f t="shared" si="1614"/>
        <v>-4.757804191348175E-2</v>
      </c>
      <c r="O20835" s="5">
        <f t="shared" si="1615"/>
        <v>41449.666999932379</v>
      </c>
      <c r="P20835" s="6"/>
    </row>
    <row r="20836" spans="1:16" x14ac:dyDescent="0.3">
      <c r="A20836">
        <v>6</v>
      </c>
      <c r="B20836">
        <v>2</v>
      </c>
      <c r="C20836">
        <v>36</v>
      </c>
      <c r="D20836">
        <v>25</v>
      </c>
      <c r="E20836">
        <v>578</v>
      </c>
      <c r="F20836">
        <v>-7.5393400799999996E-2</v>
      </c>
      <c r="G20836">
        <v>-1.3085561299999999</v>
      </c>
      <c r="I20836" s="1">
        <f t="shared" si="1617"/>
        <v>45936.108629374998</v>
      </c>
      <c r="K20836" s="4">
        <f t="shared" si="1618"/>
        <v>2.3368054826278239E-5</v>
      </c>
      <c r="L20836" s="2">
        <f t="shared" si="1616"/>
        <v>0.47976488425774733</v>
      </c>
      <c r="M20836" s="7">
        <f>ciao3[[#This Row],[Intensità '[A']]]*K20837</f>
        <v>-1.6204345176475645E-6</v>
      </c>
      <c r="N20836" s="19">
        <f t="shared" si="1614"/>
        <v>-4.7579662347999395E-2</v>
      </c>
      <c r="O20836" s="5">
        <f t="shared" si="1615"/>
        <v>41451.685999869369</v>
      </c>
      <c r="P20836" s="6"/>
    </row>
    <row r="20837" spans="1:16" x14ac:dyDescent="0.3">
      <c r="A20837">
        <v>6</v>
      </c>
      <c r="B20837">
        <v>2</v>
      </c>
      <c r="C20837">
        <v>36</v>
      </c>
      <c r="D20837">
        <v>27</v>
      </c>
      <c r="E20837">
        <v>435</v>
      </c>
      <c r="F20837">
        <v>-7.5392957300000008E-2</v>
      </c>
      <c r="G20837">
        <v>-1.3086559900000001</v>
      </c>
      <c r="I20837" s="1">
        <f t="shared" si="1617"/>
        <v>45936.108650868053</v>
      </c>
      <c r="K20837" s="4">
        <f t="shared" si="1618"/>
        <v>2.1493055101018399E-5</v>
      </c>
      <c r="L20837" s="2">
        <f t="shared" si="1616"/>
        <v>0.47978637731284834</v>
      </c>
      <c r="M20837" s="7">
        <f>ciao3[[#This Row],[Intensità '[A']]]*K20838</f>
        <v>-1.7478254619198489E-6</v>
      </c>
      <c r="N20837" s="19">
        <f t="shared" si="1614"/>
        <v>-4.7581410173461312E-2</v>
      </c>
      <c r="O20837" s="5">
        <f t="shared" si="1615"/>
        <v>41453.542999830097</v>
      </c>
      <c r="P20837" s="6"/>
    </row>
    <row r="20838" spans="1:16" x14ac:dyDescent="0.3">
      <c r="A20838">
        <v>6</v>
      </c>
      <c r="B20838">
        <v>2</v>
      </c>
      <c r="C20838">
        <v>36</v>
      </c>
      <c r="D20838">
        <v>29</v>
      </c>
      <c r="E20838">
        <v>438</v>
      </c>
      <c r="F20838">
        <v>-7.5393295599999993E-2</v>
      </c>
      <c r="G20838">
        <v>-1.3085782699999999</v>
      </c>
      <c r="I20838" s="1">
        <f t="shared" si="1617"/>
        <v>45936.108674050927</v>
      </c>
      <c r="K20838" s="4">
        <f t="shared" si="1618"/>
        <v>2.3182874429039657E-5</v>
      </c>
      <c r="L20838" s="2">
        <f t="shared" si="1616"/>
        <v>0.47980956018727738</v>
      </c>
      <c r="M20838" s="7">
        <f>ciao3[[#This Row],[Intensità '[A']]]*K20839</f>
        <v>-1.9057747944464468E-6</v>
      </c>
      <c r="N20838" s="19">
        <f t="shared" si="1614"/>
        <v>-4.758331594825576E-2</v>
      </c>
      <c r="O20838" s="5">
        <f t="shared" si="1615"/>
        <v>41455.546000180766</v>
      </c>
      <c r="P20838" s="6"/>
    </row>
    <row r="20839" spans="1:16" x14ac:dyDescent="0.3">
      <c r="A20839">
        <v>6</v>
      </c>
      <c r="B20839">
        <v>2</v>
      </c>
      <c r="C20839">
        <v>36</v>
      </c>
      <c r="D20839">
        <v>31</v>
      </c>
      <c r="E20839">
        <v>622</v>
      </c>
      <c r="F20839">
        <v>-7.5392614600000005E-2</v>
      </c>
      <c r="G20839">
        <v>-1.30865319</v>
      </c>
      <c r="I20839" s="1">
        <f t="shared" si="1617"/>
        <v>45936.108699328703</v>
      </c>
      <c r="K20839" s="4">
        <f t="shared" si="1618"/>
        <v>2.5277775421272963E-5</v>
      </c>
      <c r="L20839" s="2">
        <f t="shared" si="1616"/>
        <v>0.47983483796269866</v>
      </c>
      <c r="M20839" s="7">
        <f>ciao3[[#This Row],[Intensità '[A']]]*K20840</f>
        <v>-1.7451992714448149E-6</v>
      </c>
      <c r="N20839" s="19">
        <f t="shared" si="1614"/>
        <v>-4.7585061147527204E-2</v>
      </c>
      <c r="O20839" s="5">
        <f t="shared" si="1615"/>
        <v>41457.729999977164</v>
      </c>
      <c r="P20839" s="6"/>
    </row>
    <row r="20840" spans="1:16" x14ac:dyDescent="0.3">
      <c r="A20840">
        <v>6</v>
      </c>
      <c r="B20840">
        <v>2</v>
      </c>
      <c r="C20840">
        <v>36</v>
      </c>
      <c r="D20840">
        <v>33</v>
      </c>
      <c r="E20840">
        <v>622</v>
      </c>
      <c r="F20840">
        <v>-7.5391857800000003E-2</v>
      </c>
      <c r="G20840">
        <v>-1.30857896</v>
      </c>
      <c r="I20840" s="1">
        <f t="shared" si="1617"/>
        <v>45936.108722476849</v>
      </c>
      <c r="K20840" s="4">
        <f t="shared" si="1618"/>
        <v>2.314814628334716E-5</v>
      </c>
      <c r="L20840" s="2">
        <f t="shared" si="1616"/>
        <v>0.479857986108982</v>
      </c>
      <c r="M20840" s="7">
        <f>ciao3[[#This Row],[Intensità '[A']]]*K20841</f>
        <v>-1.6544321723181479E-6</v>
      </c>
      <c r="N20840" s="19">
        <f t="shared" si="1614"/>
        <v>-4.7586715579699519E-2</v>
      </c>
      <c r="O20840" s="5">
        <f t="shared" si="1615"/>
        <v>41459.729999816045</v>
      </c>
      <c r="P20840" s="6"/>
    </row>
    <row r="20841" spans="1:16" x14ac:dyDescent="0.3">
      <c r="A20841">
        <v>6</v>
      </c>
      <c r="B20841">
        <v>2</v>
      </c>
      <c r="C20841">
        <v>36</v>
      </c>
      <c r="D20841">
        <v>35</v>
      </c>
      <c r="E20841">
        <v>518</v>
      </c>
      <c r="F20841">
        <v>-7.5392292299999997E-2</v>
      </c>
      <c r="G20841">
        <v>-1.30857749</v>
      </c>
      <c r="I20841" s="1">
        <f t="shared" si="1617"/>
        <v>45936.10874442129</v>
      </c>
      <c r="K20841" s="4">
        <f t="shared" si="1618"/>
        <v>2.194444095948711E-5</v>
      </c>
      <c r="L20841" s="2">
        <f t="shared" si="1616"/>
        <v>0.47987993054994149</v>
      </c>
      <c r="M20841" s="7">
        <f>ciao3[[#This Row],[Intensità '[A']]]*K20842</f>
        <v>-1.7216326371576047E-6</v>
      </c>
      <c r="N20841" s="19">
        <f t="shared" si="1614"/>
        <v>-4.7588437212336673E-2</v>
      </c>
      <c r="O20841" s="5">
        <f t="shared" si="1615"/>
        <v>41461.625999514945</v>
      </c>
      <c r="P20841" s="6"/>
    </row>
    <row r="20842" spans="1:16" x14ac:dyDescent="0.3">
      <c r="A20842">
        <v>6</v>
      </c>
      <c r="B20842">
        <v>2</v>
      </c>
      <c r="C20842">
        <v>36</v>
      </c>
      <c r="D20842">
        <v>37</v>
      </c>
      <c r="E20842">
        <v>491</v>
      </c>
      <c r="F20842">
        <v>-7.5392038199999997E-2</v>
      </c>
      <c r="G20842">
        <v>-1.3085659999999999</v>
      </c>
      <c r="I20842" s="1">
        <f t="shared" si="1617"/>
        <v>45936.108767256948</v>
      </c>
      <c r="K20842" s="4">
        <f t="shared" si="1618"/>
        <v>2.283565845573321E-5</v>
      </c>
      <c r="L20842" s="2">
        <f t="shared" si="1616"/>
        <v>0.47990276620839722</v>
      </c>
      <c r="M20842" s="7">
        <f>ciao3[[#This Row],[Intensità '[A']]]*K20843</f>
        <v>-1.866476207462966E-6</v>
      </c>
      <c r="N20842" s="19">
        <f t="shared" si="1614"/>
        <v>-4.7590303688544139E-2</v>
      </c>
      <c r="O20842" s="5">
        <f t="shared" si="1615"/>
        <v>41463.59900040552</v>
      </c>
      <c r="P20842" s="6"/>
    </row>
    <row r="20843" spans="1:16" x14ac:dyDescent="0.3">
      <c r="A20843">
        <v>6</v>
      </c>
      <c r="B20843">
        <v>2</v>
      </c>
      <c r="C20843">
        <v>36</v>
      </c>
      <c r="D20843">
        <v>39</v>
      </c>
      <c r="E20843">
        <v>630</v>
      </c>
      <c r="F20843">
        <v>-7.5391591699999996E-2</v>
      </c>
      <c r="G20843">
        <v>-1.3086315399999999</v>
      </c>
      <c r="I20843" s="1">
        <f t="shared" si="1617"/>
        <v>45936.108792013889</v>
      </c>
      <c r="K20843" s="4">
        <f t="shared" si="1618"/>
        <v>2.4756940547376871E-5</v>
      </c>
      <c r="L20843" s="2">
        <f t="shared" si="1616"/>
        <v>0.4799275231489446</v>
      </c>
      <c r="M20843" s="7">
        <f>ciao3[[#This Row],[Intensità '[A']]]*K20844</f>
        <v>-1.774843705004615E-6</v>
      </c>
      <c r="N20843" s="19">
        <f t="shared" si="1614"/>
        <v>-4.7592078532249144E-2</v>
      </c>
      <c r="O20843" s="5">
        <f t="shared" si="1615"/>
        <v>41465.738000068814</v>
      </c>
      <c r="P20843" s="6"/>
    </row>
    <row r="20844" spans="1:16" x14ac:dyDescent="0.3">
      <c r="A20844">
        <v>6</v>
      </c>
      <c r="B20844">
        <v>2</v>
      </c>
      <c r="C20844">
        <v>36</v>
      </c>
      <c r="D20844">
        <v>41</v>
      </c>
      <c r="E20844">
        <v>664</v>
      </c>
      <c r="F20844">
        <v>-7.5390287900000005E-2</v>
      </c>
      <c r="G20844">
        <v>-1.3085917300000001</v>
      </c>
      <c r="I20844" s="1">
        <f t="shared" si="1617"/>
        <v>45936.108815555555</v>
      </c>
      <c r="K20844" s="4">
        <f t="shared" si="1618"/>
        <v>2.354166645091027E-5</v>
      </c>
      <c r="L20844" s="2">
        <f t="shared" si="1616"/>
        <v>0.47995106481539551</v>
      </c>
      <c r="M20844" s="7">
        <f>ciao3[[#This Row],[Intensità '[A']]]*K20845</f>
        <v>-1.6709766901035291E-6</v>
      </c>
      <c r="N20844" s="19">
        <f t="shared" si="1614"/>
        <v>-4.759374950893925E-2</v>
      </c>
      <c r="O20844" s="5">
        <f t="shared" si="1615"/>
        <v>41467.772000050172</v>
      </c>
      <c r="P20844" s="6"/>
    </row>
    <row r="20845" spans="1:16" x14ac:dyDescent="0.3">
      <c r="A20845">
        <v>6</v>
      </c>
      <c r="B20845">
        <v>2</v>
      </c>
      <c r="C20845">
        <v>36</v>
      </c>
      <c r="D20845">
        <v>43</v>
      </c>
      <c r="E20845">
        <v>579</v>
      </c>
      <c r="F20845">
        <v>-7.5390411000000004E-2</v>
      </c>
      <c r="G20845">
        <v>-1.3085170100000001</v>
      </c>
      <c r="I20845" s="1">
        <f t="shared" si="1617"/>
        <v>45936.108837719905</v>
      </c>
      <c r="K20845" s="4">
        <f t="shared" si="1618"/>
        <v>2.216434950241819E-5</v>
      </c>
      <c r="L20845" s="2">
        <f t="shared" si="1616"/>
        <v>0.47997322916489793</v>
      </c>
      <c r="M20845" s="7">
        <f>ciao3[[#This Row],[Intensità '[A']]]*K20846</f>
        <v>-1.7303147128736965E-6</v>
      </c>
      <c r="N20845" s="19">
        <f t="shared" si="1614"/>
        <v>-4.7595479823652122E-2</v>
      </c>
      <c r="O20845" s="5">
        <f t="shared" si="1615"/>
        <v>41469.686999847181</v>
      </c>
      <c r="P20845" s="6"/>
    </row>
    <row r="20846" spans="1:16" x14ac:dyDescent="0.3">
      <c r="A20846">
        <v>6</v>
      </c>
      <c r="B20846">
        <v>2</v>
      </c>
      <c r="C20846">
        <v>36</v>
      </c>
      <c r="D20846">
        <v>45</v>
      </c>
      <c r="E20846">
        <v>562</v>
      </c>
      <c r="F20846">
        <v>-7.5389267900000001E-2</v>
      </c>
      <c r="G20846">
        <v>-1.3085219699999999</v>
      </c>
      <c r="I20846" s="1">
        <f t="shared" si="1617"/>
        <v>45936.108860671295</v>
      </c>
      <c r="K20846" s="4">
        <f t="shared" si="1618"/>
        <v>2.2951389837544411E-5</v>
      </c>
      <c r="L20846" s="2">
        <f t="shared" si="1616"/>
        <v>0.47999618055473547</v>
      </c>
      <c r="M20846" s="7">
        <f>ciao3[[#This Row],[Intensità '[A']]]*K20847</f>
        <v>-1.8812414962433607E-6</v>
      </c>
      <c r="N20846" s="19">
        <f t="shared" ref="N20846:N20909" si="1619">M20846+N20845</f>
        <v>-4.7597361065148364E-2</v>
      </c>
      <c r="O20846" s="5">
        <f t="shared" ref="O20846:O20909" si="1620">L20846*86400</f>
        <v>41471.669999929145</v>
      </c>
      <c r="P20846" s="6"/>
    </row>
    <row r="20847" spans="1:16" x14ac:dyDescent="0.3">
      <c r="A20847">
        <v>6</v>
      </c>
      <c r="B20847">
        <v>2</v>
      </c>
      <c r="C20847">
        <v>36</v>
      </c>
      <c r="D20847">
        <v>47</v>
      </c>
      <c r="E20847">
        <v>718</v>
      </c>
      <c r="F20847">
        <v>-7.5389120900000009E-2</v>
      </c>
      <c r="G20847">
        <v>-1.3085335300000001</v>
      </c>
      <c r="I20847" s="1">
        <f t="shared" si="1617"/>
        <v>45936.108885624999</v>
      </c>
      <c r="K20847" s="4">
        <f t="shared" si="1618"/>
        <v>2.4953704269137233E-5</v>
      </c>
      <c r="L20847" s="2">
        <f t="shared" ref="L20847:L20910" si="1621">K20847+L20846</f>
        <v>0.48002113425900461</v>
      </c>
      <c r="M20847" s="7">
        <f>ciao3[[#This Row],[Intensità '[A']]]*K20848</f>
        <v>-1.727667527439471E-6</v>
      </c>
      <c r="N20847" s="19">
        <f t="shared" si="1619"/>
        <v>-4.75990887326758E-2</v>
      </c>
      <c r="O20847" s="5">
        <f t="shared" si="1620"/>
        <v>41473.825999977998</v>
      </c>
      <c r="P20847" s="6"/>
    </row>
    <row r="20848" spans="1:16" x14ac:dyDescent="0.3">
      <c r="A20848">
        <v>6</v>
      </c>
      <c r="B20848">
        <v>2</v>
      </c>
      <c r="C20848">
        <v>36</v>
      </c>
      <c r="D20848">
        <v>49</v>
      </c>
      <c r="E20848">
        <v>698</v>
      </c>
      <c r="F20848">
        <v>-7.5389327000000006E-2</v>
      </c>
      <c r="G20848">
        <v>-1.30860025</v>
      </c>
      <c r="I20848" s="1">
        <f t="shared" si="1617"/>
        <v>45936.108908541668</v>
      </c>
      <c r="K20848" s="4">
        <f t="shared" si="1618"/>
        <v>2.2916668967809528E-5</v>
      </c>
      <c r="L20848" s="2">
        <f t="shared" si="1621"/>
        <v>0.48004405092797242</v>
      </c>
      <c r="M20848" s="7">
        <f>ciao3[[#This Row],[Intensità '[A']]]*K20849</f>
        <v>-1.6918971534565281E-6</v>
      </c>
      <c r="N20848" s="19">
        <f t="shared" si="1619"/>
        <v>-4.7600780629829254E-2</v>
      </c>
      <c r="O20848" s="5">
        <f t="shared" si="1620"/>
        <v>41475.806000176817</v>
      </c>
      <c r="P20848" s="6"/>
    </row>
    <row r="20849" spans="1:16" x14ac:dyDescent="0.3">
      <c r="A20849">
        <v>6</v>
      </c>
      <c r="B20849">
        <v>2</v>
      </c>
      <c r="C20849">
        <v>36</v>
      </c>
      <c r="D20849">
        <v>51</v>
      </c>
      <c r="E20849">
        <v>637</v>
      </c>
      <c r="F20849">
        <v>-7.5388173200000005E-2</v>
      </c>
      <c r="G20849">
        <v>-1.3085403499999999</v>
      </c>
      <c r="I20849" s="1">
        <f t="shared" si="1617"/>
        <v>45936.108930983799</v>
      </c>
      <c r="K20849" s="4">
        <f t="shared" si="1618"/>
        <v>2.2442131012212485E-5</v>
      </c>
      <c r="L20849" s="2">
        <f t="shared" si="1621"/>
        <v>0.48006649305898463</v>
      </c>
      <c r="M20849" s="7">
        <f>ciao3[[#This Row],[Intensità '[A']]]*K20850</f>
        <v>-1.7093219116813883E-6</v>
      </c>
      <c r="N20849" s="19">
        <f t="shared" si="1619"/>
        <v>-4.7602489951740934E-2</v>
      </c>
      <c r="O20849" s="5">
        <f t="shared" si="1620"/>
        <v>41477.745000296272</v>
      </c>
      <c r="P20849" s="6"/>
    </row>
    <row r="20850" spans="1:16" x14ac:dyDescent="0.3">
      <c r="A20850">
        <v>6</v>
      </c>
      <c r="B20850">
        <v>2</v>
      </c>
      <c r="C20850">
        <v>36</v>
      </c>
      <c r="D20850">
        <v>53</v>
      </c>
      <c r="E20850">
        <v>596</v>
      </c>
      <c r="F20850">
        <v>-7.5388088199999995E-2</v>
      </c>
      <c r="G20850">
        <v>-1.30866953</v>
      </c>
      <c r="I20850" s="1">
        <f t="shared" si="1617"/>
        <v>45936.108953657407</v>
      </c>
      <c r="K20850" s="4">
        <f t="shared" si="1618"/>
        <v>2.2673608327750117E-5</v>
      </c>
      <c r="L20850" s="2">
        <f t="shared" si="1621"/>
        <v>0.48008916666731238</v>
      </c>
      <c r="M20850" s="7">
        <f>ciao3[[#This Row],[Intensità '[A']]]*K20851</f>
        <v>-1.8855749906887139E-6</v>
      </c>
      <c r="N20850" s="19">
        <f t="shared" si="1619"/>
        <v>-4.7604375526731621E-2</v>
      </c>
      <c r="O20850" s="5">
        <f t="shared" si="1620"/>
        <v>41479.70400005579</v>
      </c>
      <c r="P20850" s="6"/>
    </row>
    <row r="20851" spans="1:16" x14ac:dyDescent="0.3">
      <c r="A20851">
        <v>6</v>
      </c>
      <c r="B20851">
        <v>2</v>
      </c>
      <c r="C20851">
        <v>36</v>
      </c>
      <c r="D20851">
        <v>55</v>
      </c>
      <c r="E20851">
        <v>757</v>
      </c>
      <c r="F20851">
        <v>-7.5388387299999998E-2</v>
      </c>
      <c r="G20851">
        <v>-1.3084772499999999</v>
      </c>
      <c r="I20851" s="1">
        <f t="shared" si="1617"/>
        <v>45936.108978668984</v>
      </c>
      <c r="K20851" s="4">
        <f t="shared" si="1618"/>
        <v>2.5011577236000448E-5</v>
      </c>
      <c r="L20851" s="2">
        <f t="shared" si="1621"/>
        <v>0.48011417824454838</v>
      </c>
      <c r="M20851" s="7">
        <f>ciao3[[#This Row],[Intensità '[A']]]*K20852</f>
        <v>-1.7634248184335055E-6</v>
      </c>
      <c r="N20851" s="19">
        <f t="shared" si="1619"/>
        <v>-4.7606138951550053E-2</v>
      </c>
      <c r="O20851" s="5">
        <f t="shared" si="1620"/>
        <v>41481.86500032898</v>
      </c>
      <c r="P20851" s="6"/>
    </row>
    <row r="20852" spans="1:16" x14ac:dyDescent="0.3">
      <c r="A20852">
        <v>6</v>
      </c>
      <c r="B20852">
        <v>2</v>
      </c>
      <c r="C20852">
        <v>36</v>
      </c>
      <c r="D20852">
        <v>57</v>
      </c>
      <c r="E20852">
        <v>778</v>
      </c>
      <c r="F20852">
        <v>-7.5387521100000007E-2</v>
      </c>
      <c r="G20852">
        <v>-1.3085404700000001</v>
      </c>
      <c r="I20852" s="1">
        <f t="shared" si="1617"/>
        <v>45936.109002060184</v>
      </c>
      <c r="K20852" s="4">
        <f t="shared" si="1618"/>
        <v>2.3391199647448957E-5</v>
      </c>
      <c r="L20852" s="2">
        <f t="shared" si="1621"/>
        <v>0.48013756944419583</v>
      </c>
      <c r="M20852" s="7">
        <f>ciao3[[#This Row],[Intensità '[A']]]*K20853</f>
        <v>-1.7494448143886491E-6</v>
      </c>
      <c r="N20852" s="19">
        <f t="shared" si="1619"/>
        <v>-4.7607888396364442E-2</v>
      </c>
      <c r="O20852" s="5">
        <f t="shared" si="1620"/>
        <v>41483.88599997852</v>
      </c>
      <c r="P20852" s="6"/>
    </row>
    <row r="20853" spans="1:16" x14ac:dyDescent="0.3">
      <c r="A20853">
        <v>6</v>
      </c>
      <c r="B20853">
        <v>2</v>
      </c>
      <c r="C20853">
        <v>36</v>
      </c>
      <c r="D20853">
        <v>59</v>
      </c>
      <c r="E20853">
        <v>783</v>
      </c>
      <c r="F20853">
        <v>-7.5387805299999999E-2</v>
      </c>
      <c r="G20853">
        <v>-1.3085276699999999</v>
      </c>
      <c r="I20853" s="1">
        <f t="shared" si="1617"/>
        <v>45936.109025266211</v>
      </c>
      <c r="K20853" s="4">
        <f t="shared" si="1618"/>
        <v>2.3206026526167989E-5</v>
      </c>
      <c r="L20853" s="2">
        <f t="shared" si="1621"/>
        <v>0.480160775470722</v>
      </c>
      <c r="M20853" s="7">
        <f>ciao3[[#This Row],[Intensità '[A']]]*K20854</f>
        <v>-1.6735391950568744E-6</v>
      </c>
      <c r="N20853" s="19">
        <f t="shared" si="1619"/>
        <v>-4.76095619355595E-2</v>
      </c>
      <c r="O20853" s="5">
        <f t="shared" si="1620"/>
        <v>41485.891000670381</v>
      </c>
      <c r="P20853" s="6"/>
    </row>
    <row r="20854" spans="1:16" x14ac:dyDescent="0.3">
      <c r="A20854">
        <v>6</v>
      </c>
      <c r="B20854">
        <v>2</v>
      </c>
      <c r="C20854">
        <v>37</v>
      </c>
      <c r="D20854">
        <v>1</v>
      </c>
      <c r="E20854">
        <v>701</v>
      </c>
      <c r="F20854">
        <v>-7.5386509700000007E-2</v>
      </c>
      <c r="G20854">
        <v>-1.30853548</v>
      </c>
      <c r="I20854" s="1">
        <f t="shared" si="1617"/>
        <v>45936.109047465281</v>
      </c>
      <c r="K20854" s="4">
        <f t="shared" si="1618"/>
        <v>2.2199070372153074E-5</v>
      </c>
      <c r="L20854" s="2">
        <f t="shared" si="1621"/>
        <v>0.48018297454109415</v>
      </c>
      <c r="M20854" s="7">
        <f>ciao3[[#This Row],[Intensità '[A']]]*K20855</f>
        <v>-1.8506338791097334E-6</v>
      </c>
      <c r="N20854" s="19">
        <f t="shared" si="1619"/>
        <v>-4.7611412569438606E-2</v>
      </c>
      <c r="O20854" s="5">
        <f t="shared" si="1620"/>
        <v>41487.809000350535</v>
      </c>
      <c r="P20854" s="6"/>
    </row>
    <row r="20855" spans="1:16" x14ac:dyDescent="0.3">
      <c r="A20855">
        <v>6</v>
      </c>
      <c r="B20855">
        <v>2</v>
      </c>
      <c r="C20855">
        <v>37</v>
      </c>
      <c r="D20855">
        <v>3</v>
      </c>
      <c r="E20855">
        <v>822</v>
      </c>
      <c r="F20855">
        <v>-7.5387011700000006E-2</v>
      </c>
      <c r="G20855">
        <v>-1.3085183300000001</v>
      </c>
      <c r="I20855" s="1">
        <f t="shared" si="1617"/>
        <v>45936.109072013889</v>
      </c>
      <c r="K20855" s="4">
        <f t="shared" si="1618"/>
        <v>2.4548608053009957E-5</v>
      </c>
      <c r="L20855" s="2">
        <f t="shared" si="1621"/>
        <v>0.48020752314914716</v>
      </c>
      <c r="M20855" s="7">
        <f>ciao3[[#This Row],[Intensità '[A']]]*K20856</f>
        <v>-1.7363443831486439E-6</v>
      </c>
      <c r="N20855" s="19">
        <f t="shared" si="1619"/>
        <v>-4.7613148913821755E-2</v>
      </c>
      <c r="O20855" s="5">
        <f t="shared" si="1620"/>
        <v>41489.930000086315</v>
      </c>
      <c r="P20855" s="6"/>
    </row>
    <row r="20856" spans="1:16" x14ac:dyDescent="0.3">
      <c r="A20856">
        <v>6</v>
      </c>
      <c r="B20856">
        <v>2</v>
      </c>
      <c r="C20856">
        <v>37</v>
      </c>
      <c r="D20856">
        <v>5</v>
      </c>
      <c r="E20856">
        <v>812</v>
      </c>
      <c r="F20856">
        <v>-7.5386217599999999E-2</v>
      </c>
      <c r="G20856">
        <v>-1.3086182200000001</v>
      </c>
      <c r="I20856" s="1">
        <f t="shared" si="1617"/>
        <v>45936.109095046297</v>
      </c>
      <c r="K20856" s="4">
        <f t="shared" si="1618"/>
        <v>2.3032407625578344E-5</v>
      </c>
      <c r="L20856" s="2">
        <f t="shared" si="1621"/>
        <v>0.48023055555677274</v>
      </c>
      <c r="M20856" s="7">
        <f>ciao3[[#This Row],[Intensità '[A']]]*K20857</f>
        <v>-1.7450517412599641E-6</v>
      </c>
      <c r="N20856" s="19">
        <f t="shared" si="1619"/>
        <v>-4.7614893965563017E-2</v>
      </c>
      <c r="O20856" s="5">
        <f t="shared" si="1620"/>
        <v>41491.920000105165</v>
      </c>
      <c r="P20856" s="6"/>
    </row>
    <row r="20857" spans="1:16" x14ac:dyDescent="0.3">
      <c r="A20857">
        <v>6</v>
      </c>
      <c r="B20857">
        <v>2</v>
      </c>
      <c r="C20857">
        <v>37</v>
      </c>
      <c r="D20857">
        <v>7</v>
      </c>
      <c r="E20857">
        <v>812</v>
      </c>
      <c r="F20857">
        <v>-7.5385256900000003E-2</v>
      </c>
      <c r="G20857">
        <v>-1.3085978899999999</v>
      </c>
      <c r="I20857" s="1">
        <f t="shared" si="1617"/>
        <v>45936.10911819445</v>
      </c>
      <c r="K20857" s="4">
        <f t="shared" si="1618"/>
        <v>2.3148153559304774E-5</v>
      </c>
      <c r="L20857" s="2">
        <f t="shared" si="1621"/>
        <v>0.48025370371033205</v>
      </c>
      <c r="M20857" s="7">
        <f>ciao3[[#This Row],[Intensità '[A']]]*K20858</f>
        <v>-1.671737296156145E-6</v>
      </c>
      <c r="N20857" s="19">
        <f t="shared" si="1619"/>
        <v>-4.7616565702859173E-2</v>
      </c>
      <c r="O20857" s="5">
        <f t="shared" si="1620"/>
        <v>41493.920000572689</v>
      </c>
      <c r="P20857" s="6"/>
    </row>
    <row r="20858" spans="1:16" x14ac:dyDescent="0.3">
      <c r="A20858">
        <v>6</v>
      </c>
      <c r="B20858">
        <v>2</v>
      </c>
      <c r="C20858">
        <v>37</v>
      </c>
      <c r="D20858">
        <v>9</v>
      </c>
      <c r="E20858">
        <v>728</v>
      </c>
      <c r="F20858">
        <v>-7.5385260600000004E-2</v>
      </c>
      <c r="G20858">
        <v>-1.3085986000000001</v>
      </c>
      <c r="I20858" s="1">
        <f t="shared" si="1617"/>
        <v>45936.109140370369</v>
      </c>
      <c r="K20858" s="4">
        <f t="shared" si="1618"/>
        <v>2.2175918275024742E-5</v>
      </c>
      <c r="L20858" s="2">
        <f t="shared" si="1621"/>
        <v>0.48027587962860707</v>
      </c>
      <c r="M20858" s="7">
        <f>ciao3[[#This Row],[Intensità '[A']]]*K20859</f>
        <v>-1.8567113110075488E-6</v>
      </c>
      <c r="N20858" s="19">
        <f t="shared" si="1619"/>
        <v>-4.7618422414170178E-2</v>
      </c>
      <c r="O20858" s="5">
        <f t="shared" si="1620"/>
        <v>41495.835999911651</v>
      </c>
      <c r="P20858" s="6"/>
    </row>
    <row r="20859" spans="1:16" x14ac:dyDescent="0.3">
      <c r="A20859">
        <v>6</v>
      </c>
      <c r="B20859">
        <v>2</v>
      </c>
      <c r="C20859">
        <v>37</v>
      </c>
      <c r="D20859">
        <v>11</v>
      </c>
      <c r="E20859">
        <v>856</v>
      </c>
      <c r="F20859">
        <v>-7.5384656600000002E-2</v>
      </c>
      <c r="G20859">
        <v>-1.30860624</v>
      </c>
      <c r="I20859" s="1">
        <f t="shared" si="1617"/>
        <v>45936.109165000002</v>
      </c>
      <c r="K20859" s="4">
        <f t="shared" si="1618"/>
        <v>2.4629633117001504E-5</v>
      </c>
      <c r="L20859" s="2">
        <f t="shared" si="1621"/>
        <v>0.48030050926172407</v>
      </c>
      <c r="M20859" s="7">
        <f>ciao3[[#This Row],[Intensità '[A']]]*K20860</f>
        <v>-1.7458871664469203E-6</v>
      </c>
      <c r="N20859" s="19">
        <f t="shared" si="1619"/>
        <v>-4.7620168301336627E-2</v>
      </c>
      <c r="O20859" s="5">
        <f t="shared" si="1620"/>
        <v>41497.96400021296</v>
      </c>
      <c r="P20859" s="6"/>
    </row>
    <row r="20860" spans="1:16" x14ac:dyDescent="0.3">
      <c r="A20860">
        <v>6</v>
      </c>
      <c r="B20860">
        <v>2</v>
      </c>
      <c r="C20860">
        <v>37</v>
      </c>
      <c r="D20860">
        <v>13</v>
      </c>
      <c r="E20860">
        <v>857</v>
      </c>
      <c r="F20860">
        <v>-7.5384149999999997E-2</v>
      </c>
      <c r="G20860">
        <v>-1.30864402</v>
      </c>
      <c r="I20860" s="1">
        <f t="shared" si="1617"/>
        <v>45936.109188159717</v>
      </c>
      <c r="K20860" s="4">
        <f t="shared" si="1618"/>
        <v>2.3159715055953711E-5</v>
      </c>
      <c r="L20860" s="2">
        <f t="shared" si="1621"/>
        <v>0.48032366897678003</v>
      </c>
      <c r="M20860" s="7">
        <f>ciao3[[#This Row],[Intensità '[A']]]*K20861</f>
        <v>-1.7615814987242629E-6</v>
      </c>
      <c r="N20860" s="19">
        <f t="shared" si="1619"/>
        <v>-4.7621929882835354E-2</v>
      </c>
      <c r="O20860" s="5">
        <f t="shared" si="1620"/>
        <v>41499.964999593794</v>
      </c>
      <c r="P20860" s="6"/>
    </row>
    <row r="20861" spans="1:16" x14ac:dyDescent="0.3">
      <c r="A20861">
        <v>6</v>
      </c>
      <c r="B20861">
        <v>2</v>
      </c>
      <c r="C20861">
        <v>37</v>
      </c>
      <c r="D20861">
        <v>15</v>
      </c>
      <c r="E20861">
        <v>876</v>
      </c>
      <c r="F20861">
        <v>-7.5383212599999999E-2</v>
      </c>
      <c r="G20861">
        <v>-1.3086165199999999</v>
      </c>
      <c r="I20861" s="1">
        <f t="shared" si="1617"/>
        <v>45936.109211527779</v>
      </c>
      <c r="K20861" s="4">
        <f t="shared" si="1618"/>
        <v>2.3368062102235854E-5</v>
      </c>
      <c r="L20861" s="2">
        <f t="shared" si="1621"/>
        <v>0.48034703703888226</v>
      </c>
      <c r="M20861" s="7">
        <f>ciao3[[#This Row],[Intensità '[A']]]*K20862</f>
        <v>-1.6184708111286833E-6</v>
      </c>
      <c r="N20861" s="19">
        <f t="shared" si="1619"/>
        <v>-4.7623548353646482E-2</v>
      </c>
      <c r="O20861" s="5">
        <f t="shared" si="1620"/>
        <v>41501.984000159428</v>
      </c>
      <c r="P20861" s="6"/>
    </row>
    <row r="20862" spans="1:16" x14ac:dyDescent="0.3">
      <c r="A20862">
        <v>6</v>
      </c>
      <c r="B20862">
        <v>2</v>
      </c>
      <c r="C20862">
        <v>37</v>
      </c>
      <c r="D20862">
        <v>17</v>
      </c>
      <c r="E20862">
        <v>731</v>
      </c>
      <c r="F20862">
        <v>-7.5383756499999996E-2</v>
      </c>
      <c r="G20862">
        <v>-1.30863927</v>
      </c>
      <c r="I20862" s="1">
        <f t="shared" si="1617"/>
        <v>45936.109232997689</v>
      </c>
      <c r="K20862" s="4">
        <f t="shared" si="1618"/>
        <v>2.1469910279847682E-5</v>
      </c>
      <c r="L20862" s="2">
        <f t="shared" si="1621"/>
        <v>0.48036850694916211</v>
      </c>
      <c r="M20862" s="7">
        <f>ciao3[[#This Row],[Intensità '[A']]]*K20863</f>
        <v>-1.8941909143454648E-6</v>
      </c>
      <c r="N20862" s="19">
        <f t="shared" si="1619"/>
        <v>-4.7625442544560824E-2</v>
      </c>
      <c r="O20862" s="5">
        <f t="shared" si="1620"/>
        <v>41503.839000407606</v>
      </c>
      <c r="P20862" s="6"/>
    </row>
    <row r="20863" spans="1:16" x14ac:dyDescent="0.3">
      <c r="A20863">
        <v>6</v>
      </c>
      <c r="B20863">
        <v>2</v>
      </c>
      <c r="C20863">
        <v>37</v>
      </c>
      <c r="D20863">
        <v>19</v>
      </c>
      <c r="E20863">
        <v>902</v>
      </c>
      <c r="F20863">
        <v>-7.5383815500000007E-2</v>
      </c>
      <c r="G20863">
        <v>-1.3086347199999999</v>
      </c>
      <c r="I20863" s="1">
        <f t="shared" si="1617"/>
        <v>45936.109258124998</v>
      </c>
      <c r="K20863" s="4">
        <f t="shared" si="1618"/>
        <v>2.512730861781165E-5</v>
      </c>
      <c r="L20863" s="2">
        <f t="shared" si="1621"/>
        <v>0.48039363425777992</v>
      </c>
      <c r="M20863" s="7">
        <f>ciao3[[#This Row],[Intensità '[A']]]*K20864</f>
        <v>-1.7397608053146652E-6</v>
      </c>
      <c r="N20863" s="19">
        <f t="shared" si="1619"/>
        <v>-4.7627182305366139E-2</v>
      </c>
      <c r="O20863" s="5">
        <f t="shared" si="1620"/>
        <v>41506.009999872185</v>
      </c>
      <c r="P20863" s="6"/>
    </row>
    <row r="20864" spans="1:16" x14ac:dyDescent="0.3">
      <c r="A20864">
        <v>6</v>
      </c>
      <c r="B20864">
        <v>2</v>
      </c>
      <c r="C20864">
        <v>37</v>
      </c>
      <c r="D20864">
        <v>21</v>
      </c>
      <c r="E20864">
        <v>896</v>
      </c>
      <c r="F20864">
        <v>-7.5383985900000006E-2</v>
      </c>
      <c r="G20864">
        <v>-1.30868706</v>
      </c>
      <c r="I20864" s="1">
        <f t="shared" si="1617"/>
        <v>45936.109281203702</v>
      </c>
      <c r="K20864" s="4">
        <f t="shared" si="1618"/>
        <v>2.3078704543877393E-5</v>
      </c>
      <c r="L20864" s="2">
        <f t="shared" si="1621"/>
        <v>0.4804167129623238</v>
      </c>
      <c r="M20864" s="7">
        <f>ciao3[[#This Row],[Intensità '[A']]]*K20865</f>
        <v>-1.7624497642163248E-6</v>
      </c>
      <c r="N20864" s="19">
        <f t="shared" si="1619"/>
        <v>-4.7628944755130354E-2</v>
      </c>
      <c r="O20864" s="5">
        <f t="shared" si="1620"/>
        <v>41508.003999944776</v>
      </c>
      <c r="P20864" s="6"/>
    </row>
    <row r="20865" spans="1:16" x14ac:dyDescent="0.3">
      <c r="A20865">
        <v>6</v>
      </c>
      <c r="B20865">
        <v>2</v>
      </c>
      <c r="C20865">
        <v>37</v>
      </c>
      <c r="D20865">
        <v>23</v>
      </c>
      <c r="E20865">
        <v>916</v>
      </c>
      <c r="F20865">
        <v>-7.5384001200000009E-2</v>
      </c>
      <c r="G20865">
        <v>-1.30861125</v>
      </c>
      <c r="I20865" s="1">
        <f t="shared" si="1617"/>
        <v>45936.109304583333</v>
      </c>
      <c r="K20865" s="4">
        <f t="shared" si="1618"/>
        <v>2.3379630874842405E-5</v>
      </c>
      <c r="L20865" s="2">
        <f t="shared" si="1621"/>
        <v>0.48044009259319864</v>
      </c>
      <c r="M20865" s="7">
        <f>ciao3[[#This Row],[Intensità '[A']]]*K20866</f>
        <v>-1.6359374285321918E-6</v>
      </c>
      <c r="N20865" s="19">
        <f t="shared" si="1619"/>
        <v>-4.7630580692558884E-2</v>
      </c>
      <c r="O20865" s="5">
        <f t="shared" si="1620"/>
        <v>41510.024000052363</v>
      </c>
      <c r="P20865" s="6"/>
    </row>
    <row r="20866" spans="1:16" x14ac:dyDescent="0.3">
      <c r="A20866">
        <v>6</v>
      </c>
      <c r="B20866">
        <v>2</v>
      </c>
      <c r="C20866">
        <v>37</v>
      </c>
      <c r="D20866">
        <v>25</v>
      </c>
      <c r="E20866">
        <v>791</v>
      </c>
      <c r="F20866">
        <v>-7.5382842300000003E-2</v>
      </c>
      <c r="G20866">
        <v>-1.3084933000000001</v>
      </c>
      <c r="I20866" s="1">
        <f t="shared" si="1617"/>
        <v>45936.109326284721</v>
      </c>
      <c r="K20866" s="4">
        <f t="shared" si="1618"/>
        <v>2.1701387595385313E-5</v>
      </c>
      <c r="L20866" s="2">
        <f t="shared" si="1621"/>
        <v>0.48046179398079403</v>
      </c>
      <c r="M20866" s="7">
        <f>ciao3[[#This Row],[Intensità '[A']]]*K20867</f>
        <v>-1.8706111738478693E-6</v>
      </c>
      <c r="N20866" s="19">
        <f t="shared" si="1619"/>
        <v>-4.7632451303732733E-2</v>
      </c>
      <c r="O20866" s="5">
        <f t="shared" si="1620"/>
        <v>41511.898999940604</v>
      </c>
      <c r="P20866" s="6"/>
    </row>
    <row r="20867" spans="1:16" x14ac:dyDescent="0.3">
      <c r="A20867">
        <v>6</v>
      </c>
      <c r="B20867">
        <v>2</v>
      </c>
      <c r="C20867">
        <v>37</v>
      </c>
      <c r="D20867">
        <v>27</v>
      </c>
      <c r="E20867">
        <v>935</v>
      </c>
      <c r="F20867">
        <v>-7.5382690000000002E-2</v>
      </c>
      <c r="G20867">
        <v>-1.3085581500000001</v>
      </c>
      <c r="I20867" s="1">
        <f t="shared" ref="I20867:I20930" si="1622">DATE(2025,10,A20867) + TIME(B20867,C20867,D20867) + E20867/86400000</f>
        <v>45936.109351099534</v>
      </c>
      <c r="K20867" s="4">
        <f t="shared" si="1618"/>
        <v>2.4814813514240086E-5</v>
      </c>
      <c r="L20867" s="2">
        <f t="shared" si="1621"/>
        <v>0.48048660879430827</v>
      </c>
      <c r="M20867" s="7">
        <f>ciao3[[#This Row],[Intensità '[A']]]*K20868</f>
        <v>-1.7458421690325486E-6</v>
      </c>
      <c r="N20867" s="19">
        <f t="shared" si="1619"/>
        <v>-4.7634197145901766E-2</v>
      </c>
      <c r="O20867" s="5">
        <f t="shared" si="1620"/>
        <v>41514.042999828234</v>
      </c>
      <c r="P20867" s="6"/>
    </row>
    <row r="20868" spans="1:16" x14ac:dyDescent="0.3">
      <c r="A20868">
        <v>6</v>
      </c>
      <c r="B20868">
        <v>2</v>
      </c>
      <c r="C20868">
        <v>37</v>
      </c>
      <c r="D20868">
        <v>29</v>
      </c>
      <c r="E20868">
        <v>936</v>
      </c>
      <c r="F20868">
        <v>-7.5382740099999998E-2</v>
      </c>
      <c r="G20868">
        <v>-1.3086047300000001</v>
      </c>
      <c r="I20868" s="1">
        <f t="shared" si="1622"/>
        <v>45936.109374259257</v>
      </c>
      <c r="K20868" s="4">
        <f t="shared" ref="K20868:K20931" si="1623">I20868-I20867</f>
        <v>2.3159722331911325E-5</v>
      </c>
      <c r="L20868" s="2">
        <f t="shared" si="1621"/>
        <v>0.48050976851664018</v>
      </c>
      <c r="M20868" s="7">
        <f>ciao3[[#This Row],[Intensità '[A']]]*K20869</f>
        <v>-1.761548552093505E-6</v>
      </c>
      <c r="N20868" s="19">
        <f t="shared" si="1619"/>
        <v>-4.7635958694453862E-2</v>
      </c>
      <c r="O20868" s="5">
        <f t="shared" si="1620"/>
        <v>41516.043999837711</v>
      </c>
      <c r="P20868" s="6"/>
    </row>
    <row r="20869" spans="1:16" x14ac:dyDescent="0.3">
      <c r="A20869">
        <v>6</v>
      </c>
      <c r="B20869">
        <v>2</v>
      </c>
      <c r="C20869">
        <v>37</v>
      </c>
      <c r="D20869">
        <v>31</v>
      </c>
      <c r="E20869">
        <v>955</v>
      </c>
      <c r="F20869">
        <v>-7.5382073600000002E-2</v>
      </c>
      <c r="G20869">
        <v>-1.3085063800000001</v>
      </c>
      <c r="I20869" s="1">
        <f t="shared" si="1622"/>
        <v>45936.109397627319</v>
      </c>
      <c r="K20869" s="4">
        <f t="shared" si="1623"/>
        <v>2.3368062102235854E-5</v>
      </c>
      <c r="L20869" s="2">
        <f t="shared" si="1621"/>
        <v>0.48053313657874241</v>
      </c>
      <c r="M20869" s="7">
        <f>ciao3[[#This Row],[Intensità '[A']]]*K20870</f>
        <v>-1.6193184349689634E-6</v>
      </c>
      <c r="N20869" s="19">
        <f t="shared" si="1619"/>
        <v>-4.7637578012888829E-2</v>
      </c>
      <c r="O20869" s="5">
        <f t="shared" si="1620"/>
        <v>41518.063000403345</v>
      </c>
      <c r="P20869" s="6"/>
    </row>
    <row r="20870" spans="1:16" x14ac:dyDescent="0.3">
      <c r="A20870">
        <v>6</v>
      </c>
      <c r="B20870">
        <v>2</v>
      </c>
      <c r="C20870">
        <v>37</v>
      </c>
      <c r="D20870">
        <v>33</v>
      </c>
      <c r="E20870">
        <v>811</v>
      </c>
      <c r="F20870">
        <v>-7.5382319500000003E-2</v>
      </c>
      <c r="G20870">
        <v>-1.30855795</v>
      </c>
      <c r="I20870" s="1">
        <f t="shared" si="1622"/>
        <v>45936.109419108798</v>
      </c>
      <c r="K20870" s="4">
        <f t="shared" si="1623"/>
        <v>2.1481479052454233E-5</v>
      </c>
      <c r="L20870" s="2">
        <f t="shared" si="1621"/>
        <v>0.48055461805779487</v>
      </c>
      <c r="M20870" s="7">
        <f>ciao3[[#This Row],[Intensità '[A']]]*K20871</f>
        <v>-1.8889201270116356E-6</v>
      </c>
      <c r="N20870" s="19">
        <f t="shared" si="1619"/>
        <v>-4.7639466933015844E-2</v>
      </c>
      <c r="O20870" s="5">
        <f t="shared" si="1620"/>
        <v>41519.919000193477</v>
      </c>
      <c r="P20870" s="6"/>
    </row>
    <row r="20871" spans="1:16" x14ac:dyDescent="0.3">
      <c r="A20871">
        <v>6</v>
      </c>
      <c r="B20871">
        <v>2</v>
      </c>
      <c r="C20871">
        <v>37</v>
      </c>
      <c r="D20871">
        <v>35</v>
      </c>
      <c r="E20871">
        <v>976</v>
      </c>
      <c r="F20871">
        <v>-7.5382871900000009E-2</v>
      </c>
      <c r="G20871">
        <v>-1.30858115</v>
      </c>
      <c r="I20871" s="1">
        <f t="shared" si="1622"/>
        <v>45936.109444166665</v>
      </c>
      <c r="K20871" s="4">
        <f t="shared" si="1623"/>
        <v>2.5057866878341883E-5</v>
      </c>
      <c r="L20871" s="2">
        <f t="shared" si="1621"/>
        <v>0.48057967592467321</v>
      </c>
      <c r="M20871" s="7">
        <f>ciao3[[#This Row],[Intensità '[A']]]*K20872</f>
        <v>-1.7790010568290194E-6</v>
      </c>
      <c r="N20871" s="19">
        <f t="shared" si="1619"/>
        <v>-4.7641245934072672E-2</v>
      </c>
      <c r="O20871" s="5">
        <f t="shared" si="1620"/>
        <v>41522.083999891765</v>
      </c>
      <c r="P20871" s="6"/>
    </row>
    <row r="20872" spans="1:16" x14ac:dyDescent="0.3">
      <c r="A20872">
        <v>6</v>
      </c>
      <c r="B20872">
        <v>2</v>
      </c>
      <c r="C20872">
        <v>37</v>
      </c>
      <c r="D20872">
        <v>38</v>
      </c>
      <c r="E20872">
        <v>15</v>
      </c>
      <c r="F20872">
        <v>-7.5381888699999997E-2</v>
      </c>
      <c r="G20872">
        <v>-1.3086418200000001</v>
      </c>
      <c r="I20872" s="1">
        <f t="shared" si="1622"/>
        <v>45936.109467766204</v>
      </c>
      <c r="K20872" s="4">
        <f t="shared" si="1623"/>
        <v>2.3599539417773485E-5</v>
      </c>
      <c r="L20872" s="2">
        <f t="shared" si="1621"/>
        <v>0.48060327546409098</v>
      </c>
      <c r="M20872" s="7">
        <f>ciao3[[#This Row],[Intensità '[A']]]*K20873</f>
        <v>-1.7109246681987517E-6</v>
      </c>
      <c r="N20872" s="19">
        <f t="shared" si="1619"/>
        <v>-4.764295685874087E-2</v>
      </c>
      <c r="O20872" s="5">
        <f t="shared" si="1620"/>
        <v>41524.123000097461</v>
      </c>
      <c r="P20872" s="6"/>
    </row>
    <row r="20873" spans="1:16" x14ac:dyDescent="0.3">
      <c r="A20873">
        <v>6</v>
      </c>
      <c r="B20873">
        <v>2</v>
      </c>
      <c r="C20873">
        <v>37</v>
      </c>
      <c r="D20873">
        <v>39</v>
      </c>
      <c r="E20873">
        <v>976</v>
      </c>
      <c r="F20873">
        <v>-7.5381940199999997E-2</v>
      </c>
      <c r="G20873">
        <v>-1.30852159</v>
      </c>
      <c r="I20873" s="1">
        <f t="shared" si="1622"/>
        <v>45936.109490462964</v>
      </c>
      <c r="K20873" s="4">
        <f t="shared" si="1623"/>
        <v>2.2696760424878448E-5</v>
      </c>
      <c r="L20873" s="2">
        <f t="shared" si="1621"/>
        <v>0.48062597222451586</v>
      </c>
      <c r="M20873" s="7">
        <f>ciao3[[#This Row],[Intensità '[A']]]*K20874</f>
        <v>-1.6411273550244514E-6</v>
      </c>
      <c r="N20873" s="19">
        <f t="shared" si="1619"/>
        <v>-4.7644597986095896E-2</v>
      </c>
      <c r="O20873" s="5">
        <f t="shared" si="1620"/>
        <v>41526.084000198171</v>
      </c>
      <c r="P20873" s="6"/>
    </row>
    <row r="20874" spans="1:16" x14ac:dyDescent="0.3">
      <c r="A20874">
        <v>6</v>
      </c>
      <c r="B20874">
        <v>2</v>
      </c>
      <c r="C20874">
        <v>37</v>
      </c>
      <c r="D20874">
        <v>41</v>
      </c>
      <c r="E20874">
        <v>857</v>
      </c>
      <c r="F20874">
        <v>-7.5382127800000004E-2</v>
      </c>
      <c r="G20874">
        <v>-1.3085765199999999</v>
      </c>
      <c r="I20874" s="1">
        <f t="shared" si="1622"/>
        <v>45936.109512233794</v>
      </c>
      <c r="K20874" s="4">
        <f t="shared" si="1623"/>
        <v>2.177082933485508E-5</v>
      </c>
      <c r="L20874" s="2">
        <f t="shared" si="1621"/>
        <v>0.48064774305385072</v>
      </c>
      <c r="M20874" s="7">
        <f>ciao3[[#This Row],[Intensità '[A']]]*K20875</f>
        <v>-1.829587096769482E-6</v>
      </c>
      <c r="N20874" s="19">
        <f t="shared" si="1619"/>
        <v>-4.7646427573192665E-2</v>
      </c>
      <c r="O20874" s="5">
        <f t="shared" si="1620"/>
        <v>41527.964999852702</v>
      </c>
      <c r="P20874" s="6"/>
    </row>
    <row r="20875" spans="1:16" x14ac:dyDescent="0.3">
      <c r="A20875">
        <v>6</v>
      </c>
      <c r="B20875">
        <v>2</v>
      </c>
      <c r="C20875">
        <v>37</v>
      </c>
      <c r="D20875">
        <v>43</v>
      </c>
      <c r="E20875">
        <v>954</v>
      </c>
      <c r="F20875">
        <v>-7.5382498100000001E-2</v>
      </c>
      <c r="G20875">
        <v>-1.3085781400000001</v>
      </c>
      <c r="I20875" s="1">
        <f t="shared" si="1622"/>
        <v>45936.109536504628</v>
      </c>
      <c r="K20875" s="4">
        <f t="shared" si="1623"/>
        <v>2.4270833819173276E-5</v>
      </c>
      <c r="L20875" s="2">
        <f t="shared" si="1621"/>
        <v>0.48067201388766989</v>
      </c>
      <c r="M20875" s="7">
        <f>ciao3[[#This Row],[Intensità '[A']]]*K20876</f>
        <v>-1.7807369497591114E-6</v>
      </c>
      <c r="N20875" s="19">
        <f t="shared" si="1619"/>
        <v>-4.7648208310142423E-2</v>
      </c>
      <c r="O20875" s="5">
        <f t="shared" si="1620"/>
        <v>41530.061999894679</v>
      </c>
      <c r="P20875" s="6"/>
    </row>
    <row r="20876" spans="1:16" x14ac:dyDescent="0.3">
      <c r="A20876">
        <v>6</v>
      </c>
      <c r="B20876">
        <v>2</v>
      </c>
      <c r="C20876">
        <v>37</v>
      </c>
      <c r="D20876">
        <v>45</v>
      </c>
      <c r="E20876">
        <v>995</v>
      </c>
      <c r="F20876">
        <v>-7.5382263000000005E-2</v>
      </c>
      <c r="G20876">
        <v>-1.3087049100000001</v>
      </c>
      <c r="I20876" s="1">
        <f t="shared" si="1622"/>
        <v>45936.109560127312</v>
      </c>
      <c r="K20876" s="4">
        <f t="shared" si="1623"/>
        <v>2.3622684238944203E-5</v>
      </c>
      <c r="L20876" s="2">
        <f t="shared" si="1621"/>
        <v>0.48069563657190884</v>
      </c>
      <c r="M20876" s="7">
        <f>ciao3[[#This Row],[Intensità '[A']]]*K20877</f>
        <v>-1.7440875708345339E-6</v>
      </c>
      <c r="N20876" s="19">
        <f t="shared" si="1619"/>
        <v>-4.7649952397713261E-2</v>
      </c>
      <c r="O20876" s="5">
        <f t="shared" si="1620"/>
        <v>41532.102999812923</v>
      </c>
      <c r="P20876" s="6"/>
    </row>
    <row r="20877" spans="1:16" x14ac:dyDescent="0.3">
      <c r="A20877">
        <v>6</v>
      </c>
      <c r="B20877">
        <v>2</v>
      </c>
      <c r="C20877">
        <v>37</v>
      </c>
      <c r="D20877">
        <v>47</v>
      </c>
      <c r="E20877">
        <v>994</v>
      </c>
      <c r="F20877">
        <v>-7.5382231800000005E-2</v>
      </c>
      <c r="G20877">
        <v>-1.30859368</v>
      </c>
      <c r="I20877" s="1">
        <f t="shared" si="1622"/>
        <v>45936.109583263889</v>
      </c>
      <c r="K20877" s="4">
        <f t="shared" si="1623"/>
        <v>2.3136577510740608E-5</v>
      </c>
      <c r="L20877" s="2">
        <f t="shared" si="1621"/>
        <v>0.48071877314941958</v>
      </c>
      <c r="M20877" s="7">
        <f>ciao3[[#This Row],[Intensità '[A']]]*K20878</f>
        <v>-1.654220935129472E-6</v>
      </c>
      <c r="N20877" s="19">
        <f t="shared" si="1619"/>
        <v>-4.7651606618648389E-2</v>
      </c>
      <c r="O20877" s="5">
        <f t="shared" si="1620"/>
        <v>41534.102000109851</v>
      </c>
      <c r="P20877" s="6"/>
    </row>
    <row r="20878" spans="1:16" x14ac:dyDescent="0.3">
      <c r="A20878">
        <v>6</v>
      </c>
      <c r="B20878">
        <v>2</v>
      </c>
      <c r="C20878">
        <v>37</v>
      </c>
      <c r="D20878">
        <v>49</v>
      </c>
      <c r="E20878">
        <v>890</v>
      </c>
      <c r="F20878">
        <v>-7.5381341700000007E-2</v>
      </c>
      <c r="G20878">
        <v>-1.3086540799999999</v>
      </c>
      <c r="I20878" s="1">
        <f t="shared" si="1622"/>
        <v>45936.10960520833</v>
      </c>
      <c r="K20878" s="4">
        <f t="shared" si="1623"/>
        <v>2.194444095948711E-5</v>
      </c>
      <c r="L20878" s="2">
        <f t="shared" si="1621"/>
        <v>0.48074071759037906</v>
      </c>
      <c r="M20878" s="7">
        <f>ciao3[[#This Row],[Intensità '[A']]]*K20879</f>
        <v>-1.81822617641224E-6</v>
      </c>
      <c r="N20878" s="19">
        <f t="shared" si="1619"/>
        <v>-4.76534248448248E-2</v>
      </c>
      <c r="O20878" s="5">
        <f t="shared" si="1620"/>
        <v>41535.997999808751</v>
      </c>
      <c r="P20878" s="6"/>
    </row>
    <row r="20879" spans="1:16" x14ac:dyDescent="0.3">
      <c r="A20879">
        <v>6</v>
      </c>
      <c r="B20879">
        <v>2</v>
      </c>
      <c r="C20879">
        <v>37</v>
      </c>
      <c r="D20879">
        <v>51</v>
      </c>
      <c r="E20879">
        <v>974</v>
      </c>
      <c r="F20879">
        <v>-7.5380486900000002E-2</v>
      </c>
      <c r="G20879">
        <v>-1.3086504000000001</v>
      </c>
      <c r="I20879" s="1">
        <f t="shared" si="1622"/>
        <v>45936.109629328705</v>
      </c>
      <c r="K20879" s="4">
        <f t="shared" si="1623"/>
        <v>2.4120374291669577E-5</v>
      </c>
      <c r="L20879" s="2">
        <f t="shared" si="1621"/>
        <v>0.48076483796467073</v>
      </c>
      <c r="M20879" s="7">
        <f>ciao3[[#This Row],[Intensità '[A']]]*K20880</f>
        <v>-1.7998835289223912E-6</v>
      </c>
      <c r="N20879" s="19">
        <f t="shared" si="1619"/>
        <v>-4.7655224728353721E-2</v>
      </c>
      <c r="O20879" s="5">
        <f t="shared" si="1620"/>
        <v>41538.082000147551</v>
      </c>
      <c r="P20879" s="6"/>
    </row>
    <row r="20880" spans="1:16" x14ac:dyDescent="0.3">
      <c r="A20880">
        <v>6</v>
      </c>
      <c r="B20880">
        <v>2</v>
      </c>
      <c r="C20880">
        <v>37</v>
      </c>
      <c r="D20880">
        <v>54</v>
      </c>
      <c r="E20880">
        <v>37</v>
      </c>
      <c r="F20880">
        <v>-7.5380551800000001E-2</v>
      </c>
      <c r="G20880">
        <v>-1.3086593500000001</v>
      </c>
      <c r="I20880" s="1">
        <f t="shared" si="1622"/>
        <v>45936.109653206018</v>
      </c>
      <c r="K20880" s="4">
        <f t="shared" si="1623"/>
        <v>2.3877313651610166E-5</v>
      </c>
      <c r="L20880" s="2">
        <f t="shared" si="1621"/>
        <v>0.48078871527832234</v>
      </c>
      <c r="M20880" s="7">
        <f>ciao3[[#This Row],[Intensità '[A']]]*K20881</f>
        <v>-1.7300884305310102E-6</v>
      </c>
      <c r="N20880" s="19">
        <f t="shared" si="1619"/>
        <v>-4.7656954816784253E-2</v>
      </c>
      <c r="O20880" s="5">
        <f t="shared" si="1620"/>
        <v>41540.14500004705</v>
      </c>
      <c r="P20880" s="6"/>
    </row>
    <row r="20881" spans="1:16" x14ac:dyDescent="0.3">
      <c r="A20881">
        <v>6</v>
      </c>
      <c r="B20881">
        <v>2</v>
      </c>
      <c r="C20881">
        <v>37</v>
      </c>
      <c r="D20881">
        <v>56</v>
      </c>
      <c r="E20881">
        <v>20</v>
      </c>
      <c r="F20881">
        <v>-7.5380917000000006E-2</v>
      </c>
      <c r="G20881">
        <v>-1.30861564</v>
      </c>
      <c r="I20881" s="1">
        <f t="shared" si="1622"/>
        <v>45936.109676157408</v>
      </c>
      <c r="K20881" s="4">
        <f t="shared" si="1623"/>
        <v>2.2951389837544411E-5</v>
      </c>
      <c r="L20881" s="2">
        <f t="shared" si="1621"/>
        <v>0.48081166666815989</v>
      </c>
      <c r="M20881" s="7">
        <f>ciao3[[#This Row],[Intensità '[A']]]*K20882</f>
        <v>-1.6393604012682265E-6</v>
      </c>
      <c r="N20881" s="19">
        <f t="shared" si="1619"/>
        <v>-4.7658594177185522E-2</v>
      </c>
      <c r="O20881" s="5">
        <f t="shared" si="1620"/>
        <v>41542.128000129014</v>
      </c>
      <c r="P20881" s="6"/>
    </row>
    <row r="20882" spans="1:16" x14ac:dyDescent="0.3">
      <c r="A20882">
        <v>6</v>
      </c>
      <c r="B20882">
        <v>2</v>
      </c>
      <c r="C20882">
        <v>37</v>
      </c>
      <c r="D20882">
        <v>57</v>
      </c>
      <c r="E20882">
        <v>899</v>
      </c>
      <c r="F20882">
        <v>-7.5381023500000005E-2</v>
      </c>
      <c r="G20882">
        <v>-1.3085947499999999</v>
      </c>
      <c r="I20882" s="1">
        <f t="shared" si="1622"/>
        <v>45936.109697905093</v>
      </c>
      <c r="K20882" s="4">
        <f t="shared" si="1623"/>
        <v>2.1747684513684362E-5</v>
      </c>
      <c r="L20882" s="2">
        <f t="shared" si="1621"/>
        <v>0.48083341435267357</v>
      </c>
      <c r="M20882" s="7">
        <f>ciao3[[#This Row],[Intensità '[A']]]*K20883</f>
        <v>-1.812983363445157E-6</v>
      </c>
      <c r="N20882" s="19">
        <f t="shared" si="1619"/>
        <v>-4.7660407160548965E-2</v>
      </c>
      <c r="O20882" s="5">
        <f t="shared" si="1620"/>
        <v>41544.007000070997</v>
      </c>
      <c r="P20882" s="6"/>
    </row>
    <row r="20883" spans="1:16" x14ac:dyDescent="0.3">
      <c r="A20883">
        <v>6</v>
      </c>
      <c r="B20883">
        <v>2</v>
      </c>
      <c r="C20883">
        <v>37</v>
      </c>
      <c r="D20883">
        <v>59</v>
      </c>
      <c r="E20883">
        <v>977</v>
      </c>
      <c r="F20883">
        <v>-7.5380881800000007E-2</v>
      </c>
      <c r="G20883">
        <v>-1.3085624499999999</v>
      </c>
      <c r="I20883" s="1">
        <f t="shared" si="1622"/>
        <v>45936.109721956018</v>
      </c>
      <c r="K20883" s="4">
        <f t="shared" si="1623"/>
        <v>2.4050925276242197E-5</v>
      </c>
      <c r="L20883" s="2">
        <f t="shared" si="1621"/>
        <v>0.48085746527794981</v>
      </c>
      <c r="M20883" s="7">
        <f>ciao3[[#This Row],[Intensità '[A']]]*K20884</f>
        <v>-1.8121073426805191E-6</v>
      </c>
      <c r="N20883" s="19">
        <f t="shared" si="1619"/>
        <v>-4.7662219267891645E-2</v>
      </c>
      <c r="O20883" s="5">
        <f t="shared" si="1620"/>
        <v>41546.085000014864</v>
      </c>
      <c r="P20883" s="6"/>
    </row>
    <row r="20884" spans="1:16" x14ac:dyDescent="0.3">
      <c r="A20884">
        <v>6</v>
      </c>
      <c r="B20884">
        <v>2</v>
      </c>
      <c r="C20884">
        <v>38</v>
      </c>
      <c r="D20884">
        <v>2</v>
      </c>
      <c r="E20884">
        <v>54</v>
      </c>
      <c r="F20884">
        <v>-7.5380404400000003E-2</v>
      </c>
      <c r="G20884">
        <v>-1.3085686400000001</v>
      </c>
      <c r="I20884" s="1">
        <f t="shared" si="1622"/>
        <v>45936.109745995367</v>
      </c>
      <c r="K20884" s="4">
        <f t="shared" si="1623"/>
        <v>2.4039349227678031E-5</v>
      </c>
      <c r="L20884" s="2">
        <f t="shared" si="1621"/>
        <v>0.48088150462717749</v>
      </c>
      <c r="M20884" s="7">
        <f>ciao3[[#This Row],[Intensità '[A']]]*K20885</f>
        <v>-1.7562588764427551E-6</v>
      </c>
      <c r="N20884" s="19">
        <f t="shared" si="1619"/>
        <v>-4.7663975526768085E-2</v>
      </c>
      <c r="O20884" s="5">
        <f t="shared" si="1620"/>
        <v>41548.161999788135</v>
      </c>
      <c r="P20884" s="6"/>
    </row>
    <row r="20885" spans="1:16" x14ac:dyDescent="0.3">
      <c r="A20885">
        <v>6</v>
      </c>
      <c r="B20885">
        <v>2</v>
      </c>
      <c r="C20885">
        <v>38</v>
      </c>
      <c r="D20885">
        <v>4</v>
      </c>
      <c r="E20885">
        <v>67</v>
      </c>
      <c r="F20885">
        <v>-7.5379732000000005E-2</v>
      </c>
      <c r="G20885">
        <v>-1.3085518599999999</v>
      </c>
      <c r="I20885" s="1">
        <f t="shared" si="1622"/>
        <v>45936.10976929398</v>
      </c>
      <c r="K20885" s="4">
        <f t="shared" si="1623"/>
        <v>2.3298613086808473E-5</v>
      </c>
      <c r="L20885" s="2">
        <f t="shared" si="1621"/>
        <v>0.4809048032402643</v>
      </c>
      <c r="M20885" s="7">
        <f>ciao3[[#This Row],[Intensità '[A']]]*K20886</f>
        <v>-1.6751051741788108E-6</v>
      </c>
      <c r="N20885" s="19">
        <f t="shared" si="1619"/>
        <v>-4.7665650631942266E-2</v>
      </c>
      <c r="O20885" s="5">
        <f t="shared" si="1620"/>
        <v>41550.174999958836</v>
      </c>
      <c r="P20885" s="6"/>
    </row>
    <row r="20886" spans="1:16" x14ac:dyDescent="0.3">
      <c r="A20886">
        <v>6</v>
      </c>
      <c r="B20886">
        <v>2</v>
      </c>
      <c r="C20886">
        <v>38</v>
      </c>
      <c r="D20886">
        <v>5</v>
      </c>
      <c r="E20886">
        <v>987</v>
      </c>
      <c r="F20886">
        <v>-7.5379030299999997E-2</v>
      </c>
      <c r="G20886">
        <v>-1.3086261400000001</v>
      </c>
      <c r="I20886" s="1">
        <f t="shared" si="1622"/>
        <v>45936.109791516203</v>
      </c>
      <c r="K20886" s="4">
        <f t="shared" si="1623"/>
        <v>2.2222222469281405E-5</v>
      </c>
      <c r="L20886" s="2">
        <f t="shared" si="1621"/>
        <v>0.48092702546273358</v>
      </c>
      <c r="M20886" s="7">
        <f>ciao3[[#This Row],[Intensità '[A']]]*K20887</f>
        <v>-1.7675683551011373E-6</v>
      </c>
      <c r="N20886" s="19">
        <f t="shared" si="1619"/>
        <v>-4.7667418200297365E-2</v>
      </c>
      <c r="O20886" s="5">
        <f t="shared" si="1620"/>
        <v>41552.094999980181</v>
      </c>
      <c r="P20886" s="6"/>
    </row>
    <row r="20887" spans="1:16" x14ac:dyDescent="0.3">
      <c r="A20887">
        <v>6</v>
      </c>
      <c r="B20887">
        <v>2</v>
      </c>
      <c r="C20887">
        <v>38</v>
      </c>
      <c r="D20887">
        <v>8</v>
      </c>
      <c r="E20887">
        <v>13</v>
      </c>
      <c r="F20887">
        <v>-7.5378388399999996E-2</v>
      </c>
      <c r="G20887">
        <v>-1.30854135</v>
      </c>
      <c r="I20887" s="1">
        <f t="shared" si="1622"/>
        <v>45936.109814965275</v>
      </c>
      <c r="K20887" s="4">
        <f t="shared" si="1623"/>
        <v>2.3449072614312172E-5</v>
      </c>
      <c r="L20887" s="2">
        <f t="shared" si="1621"/>
        <v>0.48095047453534789</v>
      </c>
      <c r="M20887" s="7">
        <f>ciao3[[#This Row],[Intensità '[A']]]*K20888</f>
        <v>-1.8495624770643044E-6</v>
      </c>
      <c r="N20887" s="19">
        <f t="shared" si="1619"/>
        <v>-4.7669267762774428E-2</v>
      </c>
      <c r="O20887" s="5">
        <f t="shared" si="1620"/>
        <v>41554.120999854058</v>
      </c>
      <c r="P20887" s="6"/>
    </row>
    <row r="20888" spans="1:16" x14ac:dyDescent="0.3">
      <c r="A20888">
        <v>6</v>
      </c>
      <c r="B20888">
        <v>2</v>
      </c>
      <c r="C20888">
        <v>38</v>
      </c>
      <c r="D20888">
        <v>10</v>
      </c>
      <c r="E20888">
        <v>133</v>
      </c>
      <c r="F20888">
        <v>-7.5378347300000009E-2</v>
      </c>
      <c r="G20888">
        <v>-1.3086326699999999</v>
      </c>
      <c r="I20888" s="1">
        <f t="shared" si="1622"/>
        <v>45936.109839502315</v>
      </c>
      <c r="K20888" s="4">
        <f t="shared" si="1623"/>
        <v>2.4537039280403405E-5</v>
      </c>
      <c r="L20888" s="2">
        <f t="shared" si="1621"/>
        <v>0.4809750115746283</v>
      </c>
      <c r="M20888" s="7">
        <f>ciao3[[#This Row],[Intensità '[A']]]*K20889</f>
        <v>-1.7623173873800138E-6</v>
      </c>
      <c r="N20888" s="19">
        <f t="shared" si="1619"/>
        <v>-4.7671030080161811E-2</v>
      </c>
      <c r="O20888" s="5">
        <f t="shared" si="1620"/>
        <v>41556.241000047885</v>
      </c>
      <c r="P20888" s="6"/>
    </row>
    <row r="20889" spans="1:16" x14ac:dyDescent="0.3">
      <c r="A20889">
        <v>6</v>
      </c>
      <c r="B20889">
        <v>2</v>
      </c>
      <c r="C20889">
        <v>38</v>
      </c>
      <c r="D20889">
        <v>12</v>
      </c>
      <c r="E20889">
        <v>153</v>
      </c>
      <c r="F20889">
        <v>-7.5378703899999996E-2</v>
      </c>
      <c r="G20889">
        <v>-1.3085328700000001</v>
      </c>
      <c r="I20889" s="1">
        <f t="shared" si="1622"/>
        <v>45936.109862881938</v>
      </c>
      <c r="K20889" s="4">
        <f t="shared" si="1623"/>
        <v>2.3379623598884791E-5</v>
      </c>
      <c r="L20889" s="2">
        <f t="shared" si="1621"/>
        <v>0.48099839119822718</v>
      </c>
      <c r="M20889" s="7">
        <f>ciao3[[#This Row],[Intensità '[A']]]*K20890</f>
        <v>-1.6794452651971411E-6</v>
      </c>
      <c r="N20889" s="19">
        <f t="shared" si="1619"/>
        <v>-4.7672709525427008E-2</v>
      </c>
      <c r="O20889" s="5">
        <f t="shared" si="1620"/>
        <v>41558.260999526829</v>
      </c>
      <c r="P20889" s="6"/>
    </row>
    <row r="20890" spans="1:16" x14ac:dyDescent="0.3">
      <c r="A20890">
        <v>6</v>
      </c>
      <c r="B20890">
        <v>2</v>
      </c>
      <c r="C20890">
        <v>38</v>
      </c>
      <c r="D20890">
        <v>14</v>
      </c>
      <c r="E20890">
        <v>78</v>
      </c>
      <c r="F20890">
        <v>-7.5378334300000002E-2</v>
      </c>
      <c r="G20890">
        <v>-1.3085002699999999</v>
      </c>
      <c r="I20890" s="1">
        <f t="shared" si="1622"/>
        <v>45936.109885162041</v>
      </c>
      <c r="K20890" s="4">
        <f t="shared" si="1623"/>
        <v>2.2280102712102234E-5</v>
      </c>
      <c r="L20890" s="2">
        <f t="shared" si="1621"/>
        <v>0.48102067130093928</v>
      </c>
      <c r="M20890" s="7">
        <f>ciao3[[#This Row],[Intensità '[A']]]*K20891</f>
        <v>-1.7361445217347136E-6</v>
      </c>
      <c r="N20890" s="19">
        <f t="shared" si="1619"/>
        <v>-4.7674445669948745E-2</v>
      </c>
      <c r="O20890" s="5">
        <f t="shared" si="1620"/>
        <v>41560.186000401154</v>
      </c>
      <c r="P20890" s="6"/>
    </row>
    <row r="20891" spans="1:16" x14ac:dyDescent="0.3">
      <c r="A20891">
        <v>6</v>
      </c>
      <c r="B20891">
        <v>2</v>
      </c>
      <c r="C20891">
        <v>38</v>
      </c>
      <c r="D20891">
        <v>16</v>
      </c>
      <c r="E20891">
        <v>68</v>
      </c>
      <c r="F20891">
        <v>-7.5378471799999999E-2</v>
      </c>
      <c r="G20891">
        <v>-1.3085747000000001</v>
      </c>
      <c r="I20891" s="1">
        <f t="shared" si="1622"/>
        <v>45936.109908194449</v>
      </c>
      <c r="K20891" s="4">
        <f t="shared" si="1623"/>
        <v>2.3032407625578344E-5</v>
      </c>
      <c r="L20891" s="2">
        <f t="shared" si="1621"/>
        <v>0.48104370370856486</v>
      </c>
      <c r="M20891" s="7">
        <f>ciao3[[#This Row],[Intensità '[A']]]*K20892</f>
        <v>-1.8469467689026321E-6</v>
      </c>
      <c r="N20891" s="19">
        <f t="shared" si="1619"/>
        <v>-4.7676292616717644E-2</v>
      </c>
      <c r="O20891" s="5">
        <f t="shared" si="1620"/>
        <v>41562.176000420004</v>
      </c>
      <c r="P20891" s="6"/>
    </row>
    <row r="20892" spans="1:16" x14ac:dyDescent="0.3">
      <c r="A20892">
        <v>6</v>
      </c>
      <c r="B20892">
        <v>2</v>
      </c>
      <c r="C20892">
        <v>38</v>
      </c>
      <c r="D20892">
        <v>18</v>
      </c>
      <c r="E20892">
        <v>185</v>
      </c>
      <c r="F20892">
        <v>-7.5378040100000002E-2</v>
      </c>
      <c r="G20892">
        <v>-1.3085690000000001</v>
      </c>
      <c r="I20892" s="1">
        <f t="shared" si="1622"/>
        <v>45936.10993269676</v>
      </c>
      <c r="K20892" s="4">
        <f t="shared" si="1623"/>
        <v>2.4502311134710908E-5</v>
      </c>
      <c r="L20892" s="2">
        <f t="shared" si="1621"/>
        <v>0.48106820601969957</v>
      </c>
      <c r="M20892" s="7">
        <f>ciao3[[#This Row],[Intensità '[A']]]*K20893</f>
        <v>-1.7649279447182519E-6</v>
      </c>
      <c r="N20892" s="19">
        <f t="shared" si="1619"/>
        <v>-4.767805754466236E-2</v>
      </c>
      <c r="O20892" s="5">
        <f t="shared" si="1620"/>
        <v>41564.293000102043</v>
      </c>
      <c r="P20892" s="6"/>
    </row>
    <row r="20893" spans="1:16" x14ac:dyDescent="0.3">
      <c r="A20893">
        <v>6</v>
      </c>
      <c r="B20893">
        <v>2</v>
      </c>
      <c r="C20893">
        <v>38</v>
      </c>
      <c r="D20893">
        <v>20</v>
      </c>
      <c r="E20893">
        <v>208</v>
      </c>
      <c r="F20893">
        <v>-7.5378645500000008E-2</v>
      </c>
      <c r="G20893">
        <v>-1.30867226</v>
      </c>
      <c r="I20893" s="1">
        <f t="shared" si="1622"/>
        <v>45936.109956111111</v>
      </c>
      <c r="K20893" s="4">
        <f t="shared" si="1623"/>
        <v>2.3414351744577289E-5</v>
      </c>
      <c r="L20893" s="2">
        <f t="shared" si="1621"/>
        <v>0.48109162037144415</v>
      </c>
      <c r="M20893" s="7">
        <f>ciao3[[#This Row],[Intensità '[A']]]*K20894</f>
        <v>-1.6480357731092846E-6</v>
      </c>
      <c r="N20893" s="19">
        <f t="shared" si="1619"/>
        <v>-4.7679705580435466E-2</v>
      </c>
      <c r="O20893" s="5">
        <f t="shared" si="1620"/>
        <v>41566.316000092775</v>
      </c>
      <c r="P20893" s="6"/>
    </row>
    <row r="20894" spans="1:16" x14ac:dyDescent="0.3">
      <c r="A20894">
        <v>6</v>
      </c>
      <c r="B20894">
        <v>2</v>
      </c>
      <c r="C20894">
        <v>38</v>
      </c>
      <c r="D20894">
        <v>22</v>
      </c>
      <c r="E20894">
        <v>97</v>
      </c>
      <c r="F20894">
        <v>-7.5378085099999992E-2</v>
      </c>
      <c r="G20894">
        <v>-1.3086988500000001</v>
      </c>
      <c r="I20894" s="1">
        <f t="shared" si="1622"/>
        <v>45936.109977974542</v>
      </c>
      <c r="K20894" s="4">
        <f t="shared" si="1623"/>
        <v>2.1863430447410792E-5</v>
      </c>
      <c r="L20894" s="2">
        <f t="shared" si="1621"/>
        <v>0.48111348380189156</v>
      </c>
      <c r="M20894" s="7">
        <f>ciao3[[#This Row],[Intensità '[A']]]*K20895</f>
        <v>-1.7596940645690839E-6</v>
      </c>
      <c r="N20894" s="19">
        <f t="shared" si="1619"/>
        <v>-4.7681465274500033E-2</v>
      </c>
      <c r="O20894" s="5">
        <f t="shared" si="1620"/>
        <v>41568.205000483431</v>
      </c>
      <c r="P20894" s="6"/>
    </row>
    <row r="20895" spans="1:16" x14ac:dyDescent="0.3">
      <c r="A20895">
        <v>6</v>
      </c>
      <c r="B20895">
        <v>2</v>
      </c>
      <c r="C20895">
        <v>38</v>
      </c>
      <c r="D20895">
        <v>24</v>
      </c>
      <c r="E20895">
        <v>114</v>
      </c>
      <c r="F20895">
        <v>-7.5376317300000009E-2</v>
      </c>
      <c r="G20895">
        <v>-1.3085728700000001</v>
      </c>
      <c r="I20895" s="1">
        <f t="shared" si="1622"/>
        <v>45936.110001319445</v>
      </c>
      <c r="K20895" s="4">
        <f t="shared" si="1623"/>
        <v>2.3344902729149908E-5</v>
      </c>
      <c r="L20895" s="2">
        <f t="shared" si="1621"/>
        <v>0.48113682870462071</v>
      </c>
      <c r="M20895" s="7">
        <f>ciao3[[#This Row],[Intensità '[A']]]*K20896</f>
        <v>-1.9001113582038753E-6</v>
      </c>
      <c r="N20895" s="19">
        <f t="shared" si="1619"/>
        <v>-4.768336538585824E-2</v>
      </c>
      <c r="O20895" s="5">
        <f t="shared" si="1620"/>
        <v>41570.222000079229</v>
      </c>
      <c r="P20895" s="6"/>
    </row>
    <row r="20896" spans="1:16" x14ac:dyDescent="0.3">
      <c r="A20896">
        <v>6</v>
      </c>
      <c r="B20896">
        <v>2</v>
      </c>
      <c r="C20896">
        <v>38</v>
      </c>
      <c r="D20896">
        <v>26</v>
      </c>
      <c r="E20896">
        <v>292</v>
      </c>
      <c r="F20896">
        <v>-7.5376428500000009E-2</v>
      </c>
      <c r="G20896">
        <v>-1.3086264400000001</v>
      </c>
      <c r="I20896" s="1">
        <f t="shared" si="1622"/>
        <v>45936.110026527778</v>
      </c>
      <c r="K20896" s="4">
        <f t="shared" si="1623"/>
        <v>2.5208333681803197E-5</v>
      </c>
      <c r="L20896" s="2">
        <f t="shared" si="1621"/>
        <v>0.48116203703830251</v>
      </c>
      <c r="M20896" s="7">
        <f>ciao3[[#This Row],[Intensità '[A']]]*K20897</f>
        <v>-1.8154899845985422E-6</v>
      </c>
      <c r="N20896" s="19">
        <f t="shared" si="1619"/>
        <v>-4.7685180875842836E-2</v>
      </c>
      <c r="O20896" s="5">
        <f t="shared" si="1620"/>
        <v>41572.400000109337</v>
      </c>
      <c r="P20896" s="6"/>
    </row>
    <row r="20897" spans="1:16" x14ac:dyDescent="0.3">
      <c r="A20897">
        <v>6</v>
      </c>
      <c r="B20897">
        <v>2</v>
      </c>
      <c r="C20897">
        <v>38</v>
      </c>
      <c r="D20897">
        <v>28</v>
      </c>
      <c r="E20897">
        <v>373</v>
      </c>
      <c r="F20897">
        <v>-7.5376720100000003E-2</v>
      </c>
      <c r="G20897">
        <v>-1.30854428</v>
      </c>
      <c r="I20897" s="1">
        <f t="shared" si="1622"/>
        <v>45936.110050613424</v>
      </c>
      <c r="K20897" s="4">
        <f t="shared" si="1623"/>
        <v>2.408564614597708E-5</v>
      </c>
      <c r="L20897" s="2">
        <f t="shared" si="1621"/>
        <v>0.48118612268444849</v>
      </c>
      <c r="M20897" s="7">
        <f>ciao3[[#This Row],[Intensità '[A']]]*K20898</f>
        <v>-1.6218211275883114E-6</v>
      </c>
      <c r="N20897" s="19">
        <f t="shared" si="1619"/>
        <v>-4.7686802696970426E-2</v>
      </c>
      <c r="O20897" s="5">
        <f t="shared" si="1620"/>
        <v>41574.48099993635</v>
      </c>
      <c r="P20897" s="6"/>
    </row>
    <row r="20898" spans="1:16" x14ac:dyDescent="0.3">
      <c r="A20898">
        <v>6</v>
      </c>
      <c r="B20898">
        <v>2</v>
      </c>
      <c r="C20898">
        <v>38</v>
      </c>
      <c r="D20898">
        <v>30</v>
      </c>
      <c r="E20898">
        <v>232</v>
      </c>
      <c r="F20898">
        <v>-7.53756176E-2</v>
      </c>
      <c r="G20898">
        <v>-1.3086540799999999</v>
      </c>
      <c r="I20898" s="1">
        <f t="shared" si="1622"/>
        <v>45936.110072129632</v>
      </c>
      <c r="K20898" s="4">
        <f t="shared" si="1623"/>
        <v>2.1516207198146731E-5</v>
      </c>
      <c r="L20898" s="2">
        <f t="shared" si="1621"/>
        <v>0.48120763889164664</v>
      </c>
      <c r="M20898" s="7">
        <f>ciao3[[#This Row],[Intensità '[A']]]*K20899</f>
        <v>-1.7317197389732581E-6</v>
      </c>
      <c r="N20898" s="19">
        <f t="shared" si="1619"/>
        <v>-4.7688534416709401E-2</v>
      </c>
      <c r="O20898" s="5">
        <f t="shared" si="1620"/>
        <v>41576.34000023827</v>
      </c>
      <c r="P20898" s="6"/>
    </row>
    <row r="20899" spans="1:16" x14ac:dyDescent="0.3">
      <c r="A20899">
        <v>6</v>
      </c>
      <c r="B20899">
        <v>2</v>
      </c>
      <c r="C20899">
        <v>38</v>
      </c>
      <c r="D20899">
        <v>32</v>
      </c>
      <c r="E20899">
        <v>217</v>
      </c>
      <c r="F20899">
        <v>-7.5376887899999995E-2</v>
      </c>
      <c r="G20899">
        <v>-1.3085528500000001</v>
      </c>
      <c r="I20899" s="1">
        <f t="shared" si="1622"/>
        <v>45936.110095104166</v>
      </c>
      <c r="K20899" s="4">
        <f t="shared" si="1623"/>
        <v>2.2974534658715129E-5</v>
      </c>
      <c r="L20899" s="2">
        <f t="shared" si="1621"/>
        <v>0.48123061342630535</v>
      </c>
      <c r="M20899" s="7">
        <f>ciao3[[#This Row],[Intensità '[A']]]*K20900</f>
        <v>-1.8634839812807942E-6</v>
      </c>
      <c r="N20899" s="19">
        <f t="shared" si="1619"/>
        <v>-4.7690397900690684E-2</v>
      </c>
      <c r="O20899" s="5">
        <f t="shared" si="1620"/>
        <v>41578.325000032783</v>
      </c>
      <c r="P20899" s="6"/>
    </row>
    <row r="20900" spans="1:16" x14ac:dyDescent="0.3">
      <c r="A20900">
        <v>6</v>
      </c>
      <c r="B20900">
        <v>2</v>
      </c>
      <c r="C20900">
        <v>38</v>
      </c>
      <c r="D20900">
        <v>34</v>
      </c>
      <c r="E20900">
        <v>353</v>
      </c>
      <c r="F20900">
        <v>-7.5376191800000006E-2</v>
      </c>
      <c r="G20900">
        <v>-1.3086202199999999</v>
      </c>
      <c r="I20900" s="1">
        <f t="shared" si="1622"/>
        <v>45936.110119826386</v>
      </c>
      <c r="K20900" s="4">
        <f t="shared" si="1623"/>
        <v>2.4722219677641988E-5</v>
      </c>
      <c r="L20900" s="2">
        <f t="shared" si="1621"/>
        <v>0.481255335645983</v>
      </c>
      <c r="M20900" s="7">
        <f>ciao3[[#This Row],[Intensità '[A']]]*K20901</f>
        <v>-1.7596504140987238E-6</v>
      </c>
      <c r="N20900" s="19">
        <f t="shared" si="1619"/>
        <v>-4.7692157551104786E-2</v>
      </c>
      <c r="O20900" s="5">
        <f t="shared" si="1620"/>
        <v>41580.460999812931</v>
      </c>
      <c r="P20900" s="6"/>
    </row>
    <row r="20901" spans="1:16" x14ac:dyDescent="0.3">
      <c r="A20901">
        <v>6</v>
      </c>
      <c r="B20901">
        <v>2</v>
      </c>
      <c r="C20901">
        <v>38</v>
      </c>
      <c r="D20901">
        <v>36</v>
      </c>
      <c r="E20901">
        <v>370</v>
      </c>
      <c r="F20901">
        <v>-7.5375390700000003E-2</v>
      </c>
      <c r="G20901">
        <v>-1.30857735</v>
      </c>
      <c r="I20901" s="1">
        <f t="shared" si="1622"/>
        <v>45936.110143171296</v>
      </c>
      <c r="K20901" s="4">
        <f t="shared" si="1623"/>
        <v>2.3344910005107522E-5</v>
      </c>
      <c r="L20901" s="2">
        <f t="shared" si="1621"/>
        <v>0.4812786805559881</v>
      </c>
      <c r="M20901" s="7">
        <f>ciao3[[#This Row],[Intensità '[A']]]*K20902</f>
        <v>-1.6767537992109771E-6</v>
      </c>
      <c r="N20901" s="19">
        <f t="shared" si="1619"/>
        <v>-4.7693834304903995E-2</v>
      </c>
      <c r="O20901" s="5">
        <f t="shared" si="1620"/>
        <v>41582.478000037372</v>
      </c>
      <c r="P20901" s="6"/>
    </row>
    <row r="20902" spans="1:16" x14ac:dyDescent="0.3">
      <c r="A20902">
        <v>6</v>
      </c>
      <c r="B20902">
        <v>2</v>
      </c>
      <c r="C20902">
        <v>38</v>
      </c>
      <c r="D20902">
        <v>38</v>
      </c>
      <c r="E20902">
        <v>292</v>
      </c>
      <c r="F20902">
        <v>-7.5375194199999995E-2</v>
      </c>
      <c r="G20902">
        <v>-1.30853106</v>
      </c>
      <c r="I20902" s="1">
        <f t="shared" si="1622"/>
        <v>45936.11016541667</v>
      </c>
      <c r="K20902" s="4">
        <f t="shared" si="1623"/>
        <v>2.2245374566409737E-5</v>
      </c>
      <c r="L20902" s="2">
        <f t="shared" si="1621"/>
        <v>0.48130092593055451</v>
      </c>
      <c r="M20902" s="7">
        <f>ciao3[[#This Row],[Intensità '[A']]]*K20903</f>
        <v>-1.7203685470237337E-6</v>
      </c>
      <c r="N20902" s="19">
        <f t="shared" si="1619"/>
        <v>-4.7695554673451018E-2</v>
      </c>
      <c r="O20902" s="5">
        <f t="shared" si="1620"/>
        <v>41584.40000039991</v>
      </c>
      <c r="P20902" s="6"/>
    </row>
    <row r="20903" spans="1:16" x14ac:dyDescent="0.3">
      <c r="A20903">
        <v>6</v>
      </c>
      <c r="B20903">
        <v>2</v>
      </c>
      <c r="C20903">
        <v>38</v>
      </c>
      <c r="D20903">
        <v>40</v>
      </c>
      <c r="E20903">
        <v>264</v>
      </c>
      <c r="F20903">
        <v>-7.5375018299999999E-2</v>
      </c>
      <c r="G20903">
        <v>-1.3086083900000001</v>
      </c>
      <c r="I20903" s="1">
        <f t="shared" si="1622"/>
        <v>45936.110188240738</v>
      </c>
      <c r="K20903" s="4">
        <f t="shared" si="1623"/>
        <v>2.2824067855253816E-5</v>
      </c>
      <c r="L20903" s="2">
        <f t="shared" si="1621"/>
        <v>0.48132374999840977</v>
      </c>
      <c r="M20903" s="7">
        <f>ciao3[[#This Row],[Intensità '[A']]]*K20904</f>
        <v>-1.8782688297473484E-6</v>
      </c>
      <c r="N20903" s="19">
        <f t="shared" si="1619"/>
        <v>-4.7697432942280765E-2</v>
      </c>
      <c r="O20903" s="5">
        <f t="shared" si="1620"/>
        <v>41586.371999862604</v>
      </c>
      <c r="P20903" s="6"/>
    </row>
    <row r="20904" spans="1:16" x14ac:dyDescent="0.3">
      <c r="A20904">
        <v>6</v>
      </c>
      <c r="B20904">
        <v>2</v>
      </c>
      <c r="C20904">
        <v>38</v>
      </c>
      <c r="D20904">
        <v>42</v>
      </c>
      <c r="E20904">
        <v>417</v>
      </c>
      <c r="F20904">
        <v>-7.5374751099999998E-2</v>
      </c>
      <c r="G20904">
        <v>-1.3086251099999999</v>
      </c>
      <c r="I20904" s="1">
        <f t="shared" si="1622"/>
        <v>45936.110213159722</v>
      </c>
      <c r="K20904" s="4">
        <f t="shared" si="1623"/>
        <v>2.491898339940235E-5</v>
      </c>
      <c r="L20904" s="2">
        <f t="shared" si="1621"/>
        <v>0.48134866898180917</v>
      </c>
      <c r="M20904" s="7">
        <f>ciao3[[#This Row],[Intensità '[A']]]*K20905</f>
        <v>-1.7439132227544366E-6</v>
      </c>
      <c r="N20904" s="19">
        <f t="shared" si="1619"/>
        <v>-4.7699176855503518E-2</v>
      </c>
      <c r="O20904" s="5">
        <f t="shared" si="1620"/>
        <v>41588.525000028312</v>
      </c>
      <c r="P20904" s="6"/>
    </row>
    <row r="20905" spans="1:16" x14ac:dyDescent="0.3">
      <c r="A20905">
        <v>6</v>
      </c>
      <c r="B20905">
        <v>2</v>
      </c>
      <c r="C20905">
        <v>38</v>
      </c>
      <c r="D20905">
        <v>44</v>
      </c>
      <c r="E20905">
        <v>416</v>
      </c>
      <c r="F20905">
        <v>-7.5374812100000008E-2</v>
      </c>
      <c r="G20905">
        <v>-1.30853504</v>
      </c>
      <c r="I20905" s="1">
        <f t="shared" si="1622"/>
        <v>45936.110236296292</v>
      </c>
      <c r="K20905" s="4">
        <f t="shared" si="1623"/>
        <v>2.3136570234782994E-5</v>
      </c>
      <c r="L20905" s="2">
        <f t="shared" si="1621"/>
        <v>0.48137180555204395</v>
      </c>
      <c r="M20905" s="7">
        <f>ciao3[[#This Row],[Intensità '[A']]]*K20906</f>
        <v>-1.6540586623848229E-6</v>
      </c>
      <c r="N20905" s="19">
        <f t="shared" si="1619"/>
        <v>-4.7700830914165902E-2</v>
      </c>
      <c r="O20905" s="5">
        <f t="shared" si="1620"/>
        <v>41590.523999696597</v>
      </c>
      <c r="P20905" s="6"/>
    </row>
    <row r="20906" spans="1:16" x14ac:dyDescent="0.3">
      <c r="A20906">
        <v>6</v>
      </c>
      <c r="B20906">
        <v>2</v>
      </c>
      <c r="C20906">
        <v>38</v>
      </c>
      <c r="D20906">
        <v>46</v>
      </c>
      <c r="E20906">
        <v>312</v>
      </c>
      <c r="F20906">
        <v>-7.5373768899999999E-2</v>
      </c>
      <c r="G20906">
        <v>-1.3085835400000001</v>
      </c>
      <c r="I20906" s="1">
        <f t="shared" si="1622"/>
        <v>45936.11025824074</v>
      </c>
      <c r="K20906" s="4">
        <f t="shared" si="1623"/>
        <v>2.1944448235444725E-5</v>
      </c>
      <c r="L20906" s="2">
        <f t="shared" si="1621"/>
        <v>0.4813937500002794</v>
      </c>
      <c r="M20906" s="7">
        <f>ciao3[[#This Row],[Intensità '[A']]]*K20907</f>
        <v>-1.7369118999901903E-6</v>
      </c>
      <c r="N20906" s="19">
        <f t="shared" si="1619"/>
        <v>-4.7702567826065891E-2</v>
      </c>
      <c r="O20906" s="5">
        <f t="shared" si="1620"/>
        <v>41592.42000002414</v>
      </c>
      <c r="P20906" s="6"/>
    </row>
    <row r="20907" spans="1:16" x14ac:dyDescent="0.3">
      <c r="A20907">
        <v>6</v>
      </c>
      <c r="B20907">
        <v>2</v>
      </c>
      <c r="C20907">
        <v>38</v>
      </c>
      <c r="D20907">
        <v>48</v>
      </c>
      <c r="E20907">
        <v>303</v>
      </c>
      <c r="F20907">
        <v>-7.5373705999999999E-2</v>
      </c>
      <c r="G20907">
        <v>-1.3085905900000001</v>
      </c>
      <c r="I20907" s="1">
        <f t="shared" si="1622"/>
        <v>45936.110281284724</v>
      </c>
      <c r="K20907" s="4">
        <f t="shared" si="1623"/>
        <v>2.304398367414251E-5</v>
      </c>
      <c r="L20907" s="2">
        <f t="shared" si="1621"/>
        <v>0.48141679398395354</v>
      </c>
      <c r="M20907" s="7">
        <f>ciao3[[#This Row],[Intensità '[A']]]*K20908</f>
        <v>-1.8747460098409648E-6</v>
      </c>
      <c r="N20907" s="19">
        <f t="shared" si="1619"/>
        <v>-4.7704442572075734E-2</v>
      </c>
      <c r="O20907" s="5">
        <f t="shared" si="1620"/>
        <v>41594.411000213586</v>
      </c>
      <c r="P20907" s="6"/>
    </row>
    <row r="20908" spans="1:16" x14ac:dyDescent="0.3">
      <c r="A20908">
        <v>6</v>
      </c>
      <c r="B20908">
        <v>2</v>
      </c>
      <c r="C20908">
        <v>38</v>
      </c>
      <c r="D20908">
        <v>50</v>
      </c>
      <c r="E20908">
        <v>452</v>
      </c>
      <c r="F20908">
        <v>-7.5374183600000005E-2</v>
      </c>
      <c r="G20908">
        <v>-1.3085384600000001</v>
      </c>
      <c r="I20908" s="1">
        <f t="shared" si="1622"/>
        <v>45936.110306157403</v>
      </c>
      <c r="K20908" s="4">
        <f t="shared" si="1623"/>
        <v>2.4872679205145687E-5</v>
      </c>
      <c r="L20908" s="2">
        <f t="shared" si="1621"/>
        <v>0.48144166666315868</v>
      </c>
      <c r="M20908" s="7">
        <f>ciao3[[#This Row],[Intensità '[A']]]*K20909</f>
        <v>-1.7622211384799654E-6</v>
      </c>
      <c r="N20908" s="19">
        <f t="shared" si="1619"/>
        <v>-4.7706204793214212E-2</v>
      </c>
      <c r="O20908" s="5">
        <f t="shared" si="1620"/>
        <v>41596.55999969691</v>
      </c>
      <c r="P20908" s="6"/>
    </row>
    <row r="20909" spans="1:16" x14ac:dyDescent="0.3">
      <c r="A20909">
        <v>6</v>
      </c>
      <c r="B20909">
        <v>2</v>
      </c>
      <c r="C20909">
        <v>38</v>
      </c>
      <c r="D20909">
        <v>52</v>
      </c>
      <c r="E20909">
        <v>472</v>
      </c>
      <c r="F20909">
        <v>-7.5373216100000001E-2</v>
      </c>
      <c r="G20909">
        <v>-1.3086429500000001</v>
      </c>
      <c r="I20909" s="1">
        <f t="shared" si="1622"/>
        <v>45936.110329537041</v>
      </c>
      <c r="K20909" s="4">
        <f t="shared" si="1623"/>
        <v>2.337963815080002E-5</v>
      </c>
      <c r="L20909" s="2">
        <f t="shared" si="1621"/>
        <v>0.48146504630130948</v>
      </c>
      <c r="M20909" s="7">
        <f>ciao3[[#This Row],[Intensità '[A']]]*K20910</f>
        <v>-1.7089827802542692E-6</v>
      </c>
      <c r="N20909" s="19">
        <f t="shared" si="1619"/>
        <v>-4.7707913775994468E-2</v>
      </c>
      <c r="O20909" s="5">
        <f t="shared" si="1620"/>
        <v>41598.58000043314</v>
      </c>
      <c r="P20909" s="6"/>
    </row>
    <row r="20910" spans="1:16" x14ac:dyDescent="0.3">
      <c r="A20910">
        <v>6</v>
      </c>
      <c r="B20910">
        <v>2</v>
      </c>
      <c r="C20910">
        <v>38</v>
      </c>
      <c r="D20910">
        <v>54</v>
      </c>
      <c r="E20910">
        <v>431</v>
      </c>
      <c r="F20910">
        <v>-7.5373674599999996E-2</v>
      </c>
      <c r="G20910">
        <v>-1.3086082999999999</v>
      </c>
      <c r="I20910" s="1">
        <f t="shared" si="1622"/>
        <v>45936.11035221065</v>
      </c>
      <c r="K20910" s="4">
        <f t="shared" si="1623"/>
        <v>2.2673608327750117E-5</v>
      </c>
      <c r="L20910" s="2">
        <f t="shared" si="1621"/>
        <v>0.48148771990963724</v>
      </c>
      <c r="M20910" s="7">
        <f>ciao3[[#This Row],[Intensità '[A']]]*K20911</f>
        <v>-1.6880563113902171E-6</v>
      </c>
      <c r="N20910" s="19">
        <f t="shared" ref="N20910:N20973" si="1624">M20910+N20909</f>
        <v>-4.770960183230586E-2</v>
      </c>
      <c r="O20910" s="5">
        <f t="shared" ref="O20910:O20973" si="1625">L20910*86400</f>
        <v>41600.539000192657</v>
      </c>
      <c r="P20910" s="6"/>
    </row>
    <row r="20911" spans="1:16" x14ac:dyDescent="0.3">
      <c r="A20911">
        <v>6</v>
      </c>
      <c r="B20911">
        <v>2</v>
      </c>
      <c r="C20911">
        <v>38</v>
      </c>
      <c r="D20911">
        <v>56</v>
      </c>
      <c r="E20911">
        <v>366</v>
      </c>
      <c r="F20911">
        <v>-7.5373234299999994E-2</v>
      </c>
      <c r="G20911">
        <v>-1.3085381599999999</v>
      </c>
      <c r="I20911" s="1">
        <f t="shared" si="1622"/>
        <v>45936.110374606484</v>
      </c>
      <c r="K20911" s="4">
        <f t="shared" si="1623"/>
        <v>2.2395834093913436E-5</v>
      </c>
      <c r="L20911" s="2">
        <f t="shared" ref="L20911:L20974" si="1626">K20911+L20910</f>
        <v>0.48151011574373115</v>
      </c>
      <c r="M20911" s="7">
        <f>ciao3[[#This Row],[Intensità '[A']]]*K20912</f>
        <v>-1.8712447289278613E-6</v>
      </c>
      <c r="N20911" s="19">
        <f t="shared" si="1624"/>
        <v>-4.7711473077034786E-2</v>
      </c>
      <c r="O20911" s="5">
        <f t="shared" si="1625"/>
        <v>41602.474000258371</v>
      </c>
      <c r="P20911" s="6"/>
    </row>
    <row r="20912" spans="1:16" x14ac:dyDescent="0.3">
      <c r="A20912">
        <v>6</v>
      </c>
      <c r="B20912">
        <v>2</v>
      </c>
      <c r="C20912">
        <v>38</v>
      </c>
      <c r="D20912">
        <v>58</v>
      </c>
      <c r="E20912">
        <v>511</v>
      </c>
      <c r="F20912">
        <v>-7.5372044200000002E-2</v>
      </c>
      <c r="G20912">
        <v>-1.3086078699999999</v>
      </c>
      <c r="I20912" s="1">
        <f t="shared" si="1622"/>
        <v>45936.110399432866</v>
      </c>
      <c r="K20912" s="4">
        <f t="shared" si="1623"/>
        <v>2.4826382286846638E-5</v>
      </c>
      <c r="L20912" s="2">
        <f t="shared" si="1626"/>
        <v>0.481534942126018</v>
      </c>
      <c r="M20912" s="7">
        <f>ciao3[[#This Row],[Intensità '[A']]]*K20913</f>
        <v>-1.7621711200821053E-6</v>
      </c>
      <c r="N20912" s="19">
        <f t="shared" si="1624"/>
        <v>-4.7713235248154864E-2</v>
      </c>
      <c r="O20912" s="5">
        <f t="shared" si="1625"/>
        <v>41604.618999687955</v>
      </c>
      <c r="P20912" s="6"/>
    </row>
    <row r="20913" spans="1:16" x14ac:dyDescent="0.3">
      <c r="A20913">
        <v>6</v>
      </c>
      <c r="B20913">
        <v>2</v>
      </c>
      <c r="C20913">
        <v>39</v>
      </c>
      <c r="D20913">
        <v>0</v>
      </c>
      <c r="E20913">
        <v>531</v>
      </c>
      <c r="F20913">
        <v>-7.5371839999999996E-2</v>
      </c>
      <c r="G20913">
        <v>-1.3085915299999999</v>
      </c>
      <c r="I20913" s="1">
        <f t="shared" si="1622"/>
        <v>45936.110422812504</v>
      </c>
      <c r="K20913" s="4">
        <f t="shared" si="1623"/>
        <v>2.337963815080002E-5</v>
      </c>
      <c r="L20913" s="2">
        <f t="shared" si="1626"/>
        <v>0.4815583217641688</v>
      </c>
      <c r="M20913" s="7">
        <f>ciao3[[#This Row],[Intensità '[A']]]*K20914</f>
        <v>-1.6923766675894147E-6</v>
      </c>
      <c r="N20913" s="19">
        <f t="shared" si="1624"/>
        <v>-4.7714927624822455E-2</v>
      </c>
      <c r="O20913" s="5">
        <f t="shared" si="1625"/>
        <v>41606.639000424184</v>
      </c>
      <c r="P20913" s="6"/>
    </row>
    <row r="20914" spans="1:16" x14ac:dyDescent="0.3">
      <c r="A20914">
        <v>6</v>
      </c>
      <c r="B20914">
        <v>2</v>
      </c>
      <c r="C20914">
        <v>39</v>
      </c>
      <c r="D20914">
        <v>2</v>
      </c>
      <c r="E20914">
        <v>471</v>
      </c>
      <c r="F20914">
        <v>-7.5371191200000007E-2</v>
      </c>
      <c r="G20914">
        <v>-1.3086277100000001</v>
      </c>
      <c r="I20914" s="1">
        <f t="shared" si="1622"/>
        <v>45936.110445266204</v>
      </c>
      <c r="K20914" s="4">
        <f t="shared" si="1623"/>
        <v>2.2453699784819037E-5</v>
      </c>
      <c r="L20914" s="2">
        <f t="shared" si="1626"/>
        <v>0.48158077546395361</v>
      </c>
      <c r="M20914" s="7">
        <f>ciao3[[#This Row],[Intensità '[A']]]*K20915</f>
        <v>-1.6836387391250698E-6</v>
      </c>
      <c r="N20914" s="19">
        <f t="shared" si="1624"/>
        <v>-4.7716611263561581E-2</v>
      </c>
      <c r="O20914" s="5">
        <f t="shared" si="1625"/>
        <v>41608.579000085592</v>
      </c>
      <c r="P20914" s="6"/>
    </row>
    <row r="20915" spans="1:16" x14ac:dyDescent="0.3">
      <c r="A20915">
        <v>6</v>
      </c>
      <c r="B20915">
        <v>2</v>
      </c>
      <c r="C20915">
        <v>39</v>
      </c>
      <c r="D20915">
        <v>4</v>
      </c>
      <c r="E20915">
        <v>401</v>
      </c>
      <c r="F20915">
        <v>-7.5371646E-2</v>
      </c>
      <c r="G20915">
        <v>-1.3086903000000001</v>
      </c>
      <c r="I20915" s="1">
        <f t="shared" si="1622"/>
        <v>45936.110467604165</v>
      </c>
      <c r="K20915" s="4">
        <f t="shared" si="1623"/>
        <v>2.2337961127050221E-5</v>
      </c>
      <c r="L20915" s="2">
        <f t="shared" si="1626"/>
        <v>0.48160311342508066</v>
      </c>
      <c r="M20915" s="7">
        <f>ciao3[[#This Row],[Intensità '[A']]]*K20916</f>
        <v>-1.8860357027670397E-6</v>
      </c>
      <c r="N20915" s="19">
        <f t="shared" si="1624"/>
        <v>-4.7718497299264348E-2</v>
      </c>
      <c r="O20915" s="5">
        <f t="shared" si="1625"/>
        <v>41610.508999926969</v>
      </c>
      <c r="P20915" s="6"/>
    </row>
    <row r="20916" spans="1:16" x14ac:dyDescent="0.3">
      <c r="A20916">
        <v>6</v>
      </c>
      <c r="B20916">
        <v>2</v>
      </c>
      <c r="C20916">
        <v>39</v>
      </c>
      <c r="D20916">
        <v>6</v>
      </c>
      <c r="E20916">
        <v>563</v>
      </c>
      <c r="F20916">
        <v>-7.5371448199999996E-2</v>
      </c>
      <c r="G20916">
        <v>-1.3084600099999999</v>
      </c>
      <c r="I20916" s="1">
        <f t="shared" si="1622"/>
        <v>45936.110492627311</v>
      </c>
      <c r="K20916" s="4">
        <f t="shared" si="1623"/>
        <v>2.5023146008607E-5</v>
      </c>
      <c r="L20916" s="2">
        <f t="shared" si="1626"/>
        <v>0.48162813657108927</v>
      </c>
      <c r="M20916" s="7">
        <f>ciao3[[#This Row],[Intensità '[A']]]*K20917</f>
        <v>-1.7761145005358905E-6</v>
      </c>
      <c r="N20916" s="19">
        <f t="shared" si="1624"/>
        <v>-4.7720273413764884E-2</v>
      </c>
      <c r="O20916" s="5">
        <f t="shared" si="1625"/>
        <v>41612.670999742113</v>
      </c>
      <c r="P20916" s="6"/>
    </row>
    <row r="20917" spans="1:16" x14ac:dyDescent="0.3">
      <c r="A20917">
        <v>6</v>
      </c>
      <c r="B20917">
        <v>2</v>
      </c>
      <c r="C20917">
        <v>39</v>
      </c>
      <c r="D20917">
        <v>8</v>
      </c>
      <c r="E20917">
        <v>599</v>
      </c>
      <c r="F20917">
        <v>-7.5371036399999994E-2</v>
      </c>
      <c r="G20917">
        <v>-1.3085975000000001</v>
      </c>
      <c r="I20917" s="1">
        <f t="shared" si="1622"/>
        <v>45936.11051619213</v>
      </c>
      <c r="K20917" s="4">
        <f t="shared" si="1623"/>
        <v>2.3564818548038602E-5</v>
      </c>
      <c r="L20917" s="2">
        <f t="shared" si="1626"/>
        <v>0.48165170138963731</v>
      </c>
      <c r="M20917" s="7">
        <f>ciao3[[#This Row],[Intensità '[A']]]*K20918</f>
        <v>-1.684507779986385E-6</v>
      </c>
      <c r="N20917" s="19">
        <f t="shared" si="1624"/>
        <v>-4.7721957921544871E-2</v>
      </c>
      <c r="O20917" s="5">
        <f t="shared" si="1625"/>
        <v>41614.707000064664</v>
      </c>
      <c r="P20917" s="6"/>
    </row>
    <row r="20918" spans="1:16" x14ac:dyDescent="0.3">
      <c r="A20918">
        <v>6</v>
      </c>
      <c r="B20918">
        <v>2</v>
      </c>
      <c r="C20918">
        <v>39</v>
      </c>
      <c r="D20918">
        <v>10</v>
      </c>
      <c r="E20918">
        <v>530</v>
      </c>
      <c r="F20918">
        <v>-7.5370935799999997E-2</v>
      </c>
      <c r="G20918">
        <v>-1.3086497800000001</v>
      </c>
      <c r="I20918" s="1">
        <f t="shared" si="1622"/>
        <v>45936.110538541667</v>
      </c>
      <c r="K20918" s="4">
        <f t="shared" si="1623"/>
        <v>2.2349537175614387E-5</v>
      </c>
      <c r="L20918" s="2">
        <f t="shared" si="1626"/>
        <v>0.48167405092681292</v>
      </c>
      <c r="M20918" s="7">
        <f>ciao3[[#This Row],[Intensità '[A']]]*K20919</f>
        <v>-1.7028246911246357E-6</v>
      </c>
      <c r="N20918" s="19">
        <f t="shared" si="1624"/>
        <v>-4.7723660746235998E-2</v>
      </c>
      <c r="O20918" s="5">
        <f t="shared" si="1625"/>
        <v>41616.638000076637</v>
      </c>
      <c r="P20918" s="6"/>
    </row>
    <row r="20919" spans="1:16" x14ac:dyDescent="0.3">
      <c r="A20919">
        <v>6</v>
      </c>
      <c r="B20919">
        <v>2</v>
      </c>
      <c r="C20919">
        <v>39</v>
      </c>
      <c r="D20919">
        <v>12</v>
      </c>
      <c r="E20919">
        <v>482</v>
      </c>
      <c r="F20919">
        <v>-7.5369984000000001E-2</v>
      </c>
      <c r="G20919">
        <v>-1.30863032</v>
      </c>
      <c r="I20919" s="1">
        <f t="shared" si="1622"/>
        <v>45936.110561134257</v>
      </c>
      <c r="K20919" s="4">
        <f t="shared" si="1623"/>
        <v>2.2592590539716184E-5</v>
      </c>
      <c r="L20919" s="2">
        <f t="shared" si="1626"/>
        <v>0.48169664351735264</v>
      </c>
      <c r="M20919" s="7">
        <f>ciao3[[#This Row],[Intensità '[A']]]*K20920</f>
        <v>-1.8606963901519775E-6</v>
      </c>
      <c r="N20919" s="19">
        <f t="shared" si="1624"/>
        <v>-4.7725521442626151E-2</v>
      </c>
      <c r="O20919" s="5">
        <f t="shared" si="1625"/>
        <v>41618.589999899268</v>
      </c>
      <c r="P20919" s="6"/>
    </row>
    <row r="20920" spans="1:16" x14ac:dyDescent="0.3">
      <c r="A20920">
        <v>6</v>
      </c>
      <c r="B20920">
        <v>2</v>
      </c>
      <c r="C20920">
        <v>39</v>
      </c>
      <c r="D20920">
        <v>14</v>
      </c>
      <c r="E20920">
        <v>615</v>
      </c>
      <c r="F20920">
        <v>-7.5369598400000001E-2</v>
      </c>
      <c r="G20920">
        <v>-1.3085107499999999</v>
      </c>
      <c r="I20920" s="1">
        <f t="shared" si="1622"/>
        <v>45936.110585821756</v>
      </c>
      <c r="K20920" s="4">
        <f t="shared" si="1623"/>
        <v>2.4687498807907104E-5</v>
      </c>
      <c r="L20920" s="2">
        <f t="shared" si="1626"/>
        <v>0.48172133101616055</v>
      </c>
      <c r="M20920" s="7">
        <f>ciao3[[#This Row],[Intensità '[A']]]*K20921</f>
        <v>-1.7935178110313254E-6</v>
      </c>
      <c r="N20920" s="19">
        <f t="shared" si="1624"/>
        <v>-4.7727314960437181E-2</v>
      </c>
      <c r="O20920" s="5">
        <f t="shared" si="1625"/>
        <v>41620.722999796271</v>
      </c>
      <c r="P20920" s="6"/>
    </row>
    <row r="20921" spans="1:16" x14ac:dyDescent="0.3">
      <c r="A20921">
        <v>6</v>
      </c>
      <c r="B20921">
        <v>2</v>
      </c>
      <c r="C20921">
        <v>39</v>
      </c>
      <c r="D20921">
        <v>16</v>
      </c>
      <c r="E20921">
        <v>671</v>
      </c>
      <c r="F20921">
        <v>-7.5369311600000002E-2</v>
      </c>
      <c r="G20921">
        <v>-1.3086086699999999</v>
      </c>
      <c r="I20921" s="1">
        <f t="shared" si="1622"/>
        <v>45936.110609618059</v>
      </c>
      <c r="K20921" s="4">
        <f t="shared" si="1623"/>
        <v>2.3796303139533848E-5</v>
      </c>
      <c r="L20921" s="2">
        <f t="shared" si="1626"/>
        <v>0.48174512731930008</v>
      </c>
      <c r="M20921" s="7">
        <f>ciao3[[#This Row],[Intensità '[A']]]*K20922</f>
        <v>-1.7263410854575574E-6</v>
      </c>
      <c r="N20921" s="19">
        <f t="shared" si="1624"/>
        <v>-4.772904130152264E-2</v>
      </c>
      <c r="O20921" s="5">
        <f t="shared" si="1625"/>
        <v>41622.779000387527</v>
      </c>
      <c r="P20921" s="6"/>
    </row>
    <row r="20922" spans="1:16" x14ac:dyDescent="0.3">
      <c r="A20922">
        <v>6</v>
      </c>
      <c r="B20922">
        <v>2</v>
      </c>
      <c r="C20922">
        <v>39</v>
      </c>
      <c r="D20922">
        <v>18</v>
      </c>
      <c r="E20922">
        <v>650</v>
      </c>
      <c r="F20922">
        <v>-7.53694117E-2</v>
      </c>
      <c r="G20922">
        <v>-1.3085894499999999</v>
      </c>
      <c r="I20922" s="1">
        <f t="shared" si="1622"/>
        <v>45936.110632523152</v>
      </c>
      <c r="K20922" s="4">
        <f t="shared" si="1623"/>
        <v>2.2905092919245362E-5</v>
      </c>
      <c r="L20922" s="2">
        <f t="shared" si="1626"/>
        <v>0.48176803241221933</v>
      </c>
      <c r="M20922" s="7">
        <f>ciao3[[#This Row],[Intensità '[A']]]*K20923</f>
        <v>-1.6382377076634993E-6</v>
      </c>
      <c r="N20922" s="19">
        <f t="shared" si="1624"/>
        <v>-4.7730679539230304E-2</v>
      </c>
      <c r="O20922" s="5">
        <f t="shared" si="1625"/>
        <v>41624.75800041575</v>
      </c>
      <c r="P20922" s="6"/>
    </row>
    <row r="20923" spans="1:16" x14ac:dyDescent="0.3">
      <c r="A20923">
        <v>6</v>
      </c>
      <c r="B20923">
        <v>2</v>
      </c>
      <c r="C20923">
        <v>39</v>
      </c>
      <c r="D20923">
        <v>20</v>
      </c>
      <c r="E20923">
        <v>528</v>
      </c>
      <c r="F20923">
        <v>-7.5368067099999991E-2</v>
      </c>
      <c r="G20923">
        <v>-1.3086068099999999</v>
      </c>
      <c r="I20923" s="1">
        <f t="shared" si="1622"/>
        <v>45936.110654259261</v>
      </c>
      <c r="K20923" s="4">
        <f t="shared" si="1623"/>
        <v>2.1736108465120196E-5</v>
      </c>
      <c r="L20923" s="2">
        <f t="shared" si="1626"/>
        <v>0.48178976852068445</v>
      </c>
      <c r="M20923" s="7">
        <f>ciao3[[#This Row],[Intensità '[A']]]*K20924</f>
        <v>-1.8589041378756387E-6</v>
      </c>
      <c r="N20923" s="19">
        <f t="shared" si="1624"/>
        <v>-4.773253844336818E-2</v>
      </c>
      <c r="O20923" s="5">
        <f t="shared" si="1625"/>
        <v>41626.636000187136</v>
      </c>
      <c r="P20923" s="6"/>
    </row>
    <row r="20924" spans="1:16" x14ac:dyDescent="0.3">
      <c r="A20924">
        <v>6</v>
      </c>
      <c r="B20924">
        <v>2</v>
      </c>
      <c r="C20924">
        <v>39</v>
      </c>
      <c r="D20924">
        <v>22</v>
      </c>
      <c r="E20924">
        <v>659</v>
      </c>
      <c r="F20924">
        <v>-7.5368029200000006E-2</v>
      </c>
      <c r="G20924">
        <v>-1.3085439699999999</v>
      </c>
      <c r="I20924" s="1">
        <f t="shared" si="1622"/>
        <v>45936.110678923607</v>
      </c>
      <c r="K20924" s="4">
        <f t="shared" si="1623"/>
        <v>2.4664346710778773E-5</v>
      </c>
      <c r="L20924" s="2">
        <f t="shared" si="1626"/>
        <v>0.48181443286739523</v>
      </c>
      <c r="M20924" s="7">
        <f>ciao3[[#This Row],[Intensità '[A']]]*K20925</f>
        <v>-1.7716727093394236E-6</v>
      </c>
      <c r="N20924" s="19">
        <f t="shared" si="1624"/>
        <v>-4.7734310116077518E-2</v>
      </c>
      <c r="O20924" s="5">
        <f t="shared" si="1625"/>
        <v>41628.766999742948</v>
      </c>
      <c r="P20924" s="6"/>
    </row>
    <row r="20925" spans="1:16" x14ac:dyDescent="0.3">
      <c r="A20925">
        <v>6</v>
      </c>
      <c r="B20925">
        <v>2</v>
      </c>
      <c r="C20925">
        <v>39</v>
      </c>
      <c r="D20925">
        <v>24</v>
      </c>
      <c r="E20925">
        <v>690</v>
      </c>
      <c r="F20925">
        <v>-7.5368820500000003E-2</v>
      </c>
      <c r="G20925">
        <v>-1.30865717</v>
      </c>
      <c r="I20925" s="1">
        <f t="shared" si="1622"/>
        <v>45936.11070243056</v>
      </c>
      <c r="K20925" s="4">
        <f t="shared" si="1623"/>
        <v>2.3506952857133001E-5</v>
      </c>
      <c r="L20925" s="2">
        <f t="shared" si="1626"/>
        <v>0.48183793982025236</v>
      </c>
      <c r="M20925" s="7">
        <f>ciao3[[#This Row],[Intensità '[A']]]*K20926</f>
        <v>-1.7298186325110656E-6</v>
      </c>
      <c r="N20925" s="19">
        <f t="shared" si="1624"/>
        <v>-4.7736039934710026E-2</v>
      </c>
      <c r="O20925" s="5">
        <f t="shared" si="1625"/>
        <v>41630.798000469804</v>
      </c>
      <c r="P20925" s="6"/>
    </row>
    <row r="20926" spans="1:16" x14ac:dyDescent="0.3">
      <c r="A20926">
        <v>6</v>
      </c>
      <c r="B20926">
        <v>2</v>
      </c>
      <c r="C20926">
        <v>39</v>
      </c>
      <c r="D20926">
        <v>26</v>
      </c>
      <c r="E20926">
        <v>673</v>
      </c>
      <c r="F20926">
        <v>-7.5368270799999998E-2</v>
      </c>
      <c r="G20926">
        <v>-1.3086373099999999</v>
      </c>
      <c r="I20926" s="1">
        <f t="shared" si="1622"/>
        <v>45936.110725381943</v>
      </c>
      <c r="K20926" s="4">
        <f t="shared" si="1623"/>
        <v>2.2951382561586797E-5</v>
      </c>
      <c r="L20926" s="2">
        <f t="shared" si="1626"/>
        <v>0.48186089120281395</v>
      </c>
      <c r="M20926" s="7">
        <f>ciao3[[#This Row],[Intensità '[A']]]*K20927</f>
        <v>-1.6286174196736247E-6</v>
      </c>
      <c r="N20926" s="19">
        <f t="shared" si="1624"/>
        <v>-4.77376685521297E-2</v>
      </c>
      <c r="O20926" s="5">
        <f t="shared" si="1625"/>
        <v>41632.780999923125</v>
      </c>
      <c r="P20926" s="6"/>
    </row>
    <row r="20927" spans="1:16" x14ac:dyDescent="0.3">
      <c r="A20927">
        <v>6</v>
      </c>
      <c r="B20927">
        <v>2</v>
      </c>
      <c r="C20927">
        <v>39</v>
      </c>
      <c r="D20927">
        <v>28</v>
      </c>
      <c r="E20927">
        <v>540</v>
      </c>
      <c r="F20927">
        <v>-7.5367669999999998E-2</v>
      </c>
      <c r="G20927">
        <v>-1.3085839500000001</v>
      </c>
      <c r="I20927" s="1">
        <f t="shared" si="1622"/>
        <v>45936.110746990737</v>
      </c>
      <c r="K20927" s="4">
        <f t="shared" si="1623"/>
        <v>2.1608793758787215E-5</v>
      </c>
      <c r="L20927" s="2">
        <f t="shared" si="1626"/>
        <v>0.48188249999657273</v>
      </c>
      <c r="M20927" s="7">
        <f>ciao3[[#This Row],[Intensità '[A']]]*K20928</f>
        <v>-1.8571499724193563E-6</v>
      </c>
      <c r="N20927" s="19">
        <f t="shared" si="1624"/>
        <v>-4.7739525702102117E-2</v>
      </c>
      <c r="O20927" s="5">
        <f t="shared" si="1625"/>
        <v>41634.647999703884</v>
      </c>
      <c r="P20927" s="6"/>
    </row>
    <row r="20928" spans="1:16" x14ac:dyDescent="0.3">
      <c r="A20928">
        <v>6</v>
      </c>
      <c r="B20928">
        <v>2</v>
      </c>
      <c r="C20928">
        <v>39</v>
      </c>
      <c r="D20928">
        <v>30</v>
      </c>
      <c r="E20928">
        <v>669</v>
      </c>
      <c r="F20928">
        <v>-7.5367961600000005E-2</v>
      </c>
      <c r="G20928">
        <v>-1.3085586600000001</v>
      </c>
      <c r="I20928" s="1">
        <f t="shared" si="1622"/>
        <v>45936.110771631938</v>
      </c>
      <c r="K20928" s="4">
        <f t="shared" si="1623"/>
        <v>2.4641201889608055E-5</v>
      </c>
      <c r="L20928" s="2">
        <f t="shared" si="1626"/>
        <v>0.48190714119846234</v>
      </c>
      <c r="M20928" s="7">
        <f>ciao3[[#This Row],[Intensità '[A']]]*K20929</f>
        <v>-1.7629481335550549E-6</v>
      </c>
      <c r="N20928" s="19">
        <f t="shared" si="1624"/>
        <v>-4.7741288650235671E-2</v>
      </c>
      <c r="O20928" s="5">
        <f t="shared" si="1625"/>
        <v>41636.776999547146</v>
      </c>
      <c r="P20928" s="6"/>
    </row>
    <row r="20929" spans="1:16" x14ac:dyDescent="0.3">
      <c r="A20929">
        <v>6</v>
      </c>
      <c r="B20929">
        <v>2</v>
      </c>
      <c r="C20929">
        <v>39</v>
      </c>
      <c r="D20929">
        <v>32</v>
      </c>
      <c r="E20929">
        <v>690</v>
      </c>
      <c r="F20929">
        <v>-7.5367332100000003E-2</v>
      </c>
      <c r="G20929">
        <v>-1.3086098900000001</v>
      </c>
      <c r="I20929" s="1">
        <f t="shared" si="1622"/>
        <v>45936.110795023153</v>
      </c>
      <c r="K20929" s="4">
        <f t="shared" si="1623"/>
        <v>2.3391214199364185E-5</v>
      </c>
      <c r="L20929" s="2">
        <f t="shared" si="1626"/>
        <v>0.48193053241266171</v>
      </c>
      <c r="M20929" s="7">
        <f>ciao3[[#This Row],[Intensità '[A']]]*K20930</f>
        <v>-1.7437415725398649E-6</v>
      </c>
      <c r="N20929" s="19">
        <f t="shared" si="1624"/>
        <v>-4.7743032391808209E-2</v>
      </c>
      <c r="O20929" s="5">
        <f t="shared" si="1625"/>
        <v>41638.798000453971</v>
      </c>
      <c r="P20929" s="6"/>
    </row>
    <row r="20930" spans="1:16" x14ac:dyDescent="0.3">
      <c r="A20930">
        <v>6</v>
      </c>
      <c r="B20930">
        <v>2</v>
      </c>
      <c r="C20930">
        <v>39</v>
      </c>
      <c r="D20930">
        <v>34</v>
      </c>
      <c r="E20930">
        <v>689</v>
      </c>
      <c r="F20930">
        <v>-7.5366171900000001E-2</v>
      </c>
      <c r="G20930">
        <v>-1.3086025999999999</v>
      </c>
      <c r="I20930" s="1">
        <f t="shared" si="1622"/>
        <v>45936.110818159723</v>
      </c>
      <c r="K20930" s="4">
        <f t="shared" si="1623"/>
        <v>2.3136570234782994E-5</v>
      </c>
      <c r="L20930" s="2">
        <f t="shared" si="1626"/>
        <v>0.48195366898289649</v>
      </c>
      <c r="M20930" s="7">
        <f>ciao3[[#This Row],[Intensità '[A']]]*K20931</f>
        <v>-1.6355505079823371E-6</v>
      </c>
      <c r="N20930" s="19">
        <f t="shared" si="1624"/>
        <v>-4.7744667942316188E-2</v>
      </c>
      <c r="O20930" s="5">
        <f t="shared" si="1625"/>
        <v>41640.797000122257</v>
      </c>
      <c r="P20930" s="6"/>
    </row>
    <row r="20931" spans="1:16" x14ac:dyDescent="0.3">
      <c r="A20931">
        <v>6</v>
      </c>
      <c r="B20931">
        <v>2</v>
      </c>
      <c r="C20931">
        <v>39</v>
      </c>
      <c r="D20931">
        <v>36</v>
      </c>
      <c r="E20931">
        <v>564</v>
      </c>
      <c r="F20931">
        <v>-7.53658579E-2</v>
      </c>
      <c r="G20931">
        <v>-1.3085504400000001</v>
      </c>
      <c r="I20931" s="1">
        <f t="shared" ref="I20931:I20994" si="1627">DATE(2025,10,A20931) + TIME(B20931,C20931,D20931) + E20931/86400000</f>
        <v>45936.11083986111</v>
      </c>
      <c r="K20931" s="4">
        <f t="shared" si="1623"/>
        <v>2.1701387595385313E-5</v>
      </c>
      <c r="L20931" s="2">
        <f t="shared" si="1626"/>
        <v>0.48197537037049187</v>
      </c>
      <c r="M20931" s="7">
        <f>ciao3[[#This Row],[Intensità '[A']]]*K20932</f>
        <v>-1.8710621479603484E-6</v>
      </c>
      <c r="N20931" s="19">
        <f t="shared" si="1624"/>
        <v>-4.7746539004464149E-2</v>
      </c>
      <c r="O20931" s="5">
        <f t="shared" si="1625"/>
        <v>41642.672000010498</v>
      </c>
      <c r="P20931" s="6"/>
    </row>
    <row r="20932" spans="1:16" x14ac:dyDescent="0.3">
      <c r="A20932">
        <v>6</v>
      </c>
      <c r="B20932">
        <v>2</v>
      </c>
      <c r="C20932">
        <v>39</v>
      </c>
      <c r="D20932">
        <v>38</v>
      </c>
      <c r="E20932">
        <v>709</v>
      </c>
      <c r="F20932">
        <v>-7.5366744299999996E-2</v>
      </c>
      <c r="G20932">
        <v>-1.3086271899999999</v>
      </c>
      <c r="I20932" s="1">
        <f t="shared" si="1627"/>
        <v>45936.1108646875</v>
      </c>
      <c r="K20932" s="4">
        <f t="shared" ref="K20932:K20995" si="1628">I20932-I20931</f>
        <v>2.4826389562804252E-5</v>
      </c>
      <c r="L20932" s="2">
        <f t="shared" si="1626"/>
        <v>0.48200019676005468</v>
      </c>
      <c r="M20932" s="7">
        <f>ciao3[[#This Row],[Intensità '[A']]]*K20933</f>
        <v>-1.7646634608838154E-6</v>
      </c>
      <c r="N20932" s="19">
        <f t="shared" si="1624"/>
        <v>-4.7748303667925034E-2</v>
      </c>
      <c r="O20932" s="5">
        <f t="shared" si="1625"/>
        <v>41644.817000068724</v>
      </c>
      <c r="P20932" s="6"/>
    </row>
    <row r="20933" spans="1:16" x14ac:dyDescent="0.3">
      <c r="A20933">
        <v>6</v>
      </c>
      <c r="B20933">
        <v>2</v>
      </c>
      <c r="C20933">
        <v>39</v>
      </c>
      <c r="D20933">
        <v>40</v>
      </c>
      <c r="E20933">
        <v>732</v>
      </c>
      <c r="F20933">
        <v>-7.5366500099999997E-2</v>
      </c>
      <c r="G20933">
        <v>-1.30855473</v>
      </c>
      <c r="I20933" s="1">
        <f t="shared" si="1627"/>
        <v>45936.110888101852</v>
      </c>
      <c r="K20933" s="4">
        <f t="shared" si="1628"/>
        <v>2.3414351744577289E-5</v>
      </c>
      <c r="L20933" s="2">
        <f t="shared" si="1626"/>
        <v>0.48202361111179926</v>
      </c>
      <c r="M20933" s="7">
        <f>ciao3[[#This Row],[Intensità '[A']]]*K20934</f>
        <v>-1.759424162234427E-6</v>
      </c>
      <c r="N20933" s="19">
        <f t="shared" si="1624"/>
        <v>-4.7750063092087271E-2</v>
      </c>
      <c r="O20933" s="5">
        <f t="shared" si="1625"/>
        <v>41646.840000059456</v>
      </c>
      <c r="P20933" s="6"/>
    </row>
    <row r="20934" spans="1:16" x14ac:dyDescent="0.3">
      <c r="A20934">
        <v>6</v>
      </c>
      <c r="B20934">
        <v>2</v>
      </c>
      <c r="C20934">
        <v>39</v>
      </c>
      <c r="D20934">
        <v>42</v>
      </c>
      <c r="E20934">
        <v>749</v>
      </c>
      <c r="F20934">
        <v>-7.5367352500000012E-2</v>
      </c>
      <c r="G20934">
        <v>-1.3085322100000001</v>
      </c>
      <c r="I20934" s="1">
        <f t="shared" si="1627"/>
        <v>45936.110911446762</v>
      </c>
      <c r="K20934" s="4">
        <f t="shared" si="1628"/>
        <v>2.3344910005107522E-5</v>
      </c>
      <c r="L20934" s="2">
        <f t="shared" si="1626"/>
        <v>0.48204695602180436</v>
      </c>
      <c r="M20934" s="7">
        <f>ciao3[[#This Row],[Intensità '[A']]]*K20935</f>
        <v>-1.6573836933702117E-6</v>
      </c>
      <c r="N20934" s="19">
        <f t="shared" si="1624"/>
        <v>-4.7751720475780642E-2</v>
      </c>
      <c r="O20934" s="5">
        <f t="shared" si="1625"/>
        <v>41648.857000283897</v>
      </c>
      <c r="P20934" s="6"/>
    </row>
    <row r="20935" spans="1:16" x14ac:dyDescent="0.3">
      <c r="A20935">
        <v>6</v>
      </c>
      <c r="B20935">
        <v>2</v>
      </c>
      <c r="C20935">
        <v>39</v>
      </c>
      <c r="D20935">
        <v>44</v>
      </c>
      <c r="E20935">
        <v>649</v>
      </c>
      <c r="F20935">
        <v>-7.5367196099999992E-2</v>
      </c>
      <c r="G20935">
        <v>-1.3085993199999999</v>
      </c>
      <c r="I20935" s="1">
        <f t="shared" si="1627"/>
        <v>45936.1109334375</v>
      </c>
      <c r="K20935" s="4">
        <f t="shared" si="1628"/>
        <v>2.199073787778616E-5</v>
      </c>
      <c r="L20935" s="2">
        <f t="shared" si="1626"/>
        <v>0.48206894675968215</v>
      </c>
      <c r="M20935" s="7">
        <f>ciao3[[#This Row],[Intensità '[A']]]*K20936</f>
        <v>-1.8580107492759792E-6</v>
      </c>
      <c r="N20935" s="19">
        <f t="shared" si="1624"/>
        <v>-4.7753578486529918E-2</v>
      </c>
      <c r="O20935" s="5">
        <f t="shared" si="1625"/>
        <v>41650.757000036538</v>
      </c>
      <c r="P20935" s="6"/>
    </row>
    <row r="20936" spans="1:16" x14ac:dyDescent="0.3">
      <c r="A20936">
        <v>6</v>
      </c>
      <c r="B20936">
        <v>2</v>
      </c>
      <c r="C20936">
        <v>39</v>
      </c>
      <c r="D20936">
        <v>46</v>
      </c>
      <c r="E20936">
        <v>779</v>
      </c>
      <c r="F20936">
        <v>-7.5366402700000001E-2</v>
      </c>
      <c r="G20936">
        <v>-1.3085099600000001</v>
      </c>
      <c r="I20936" s="1">
        <f t="shared" si="1627"/>
        <v>45936.110958090278</v>
      </c>
      <c r="K20936" s="4">
        <f t="shared" si="1628"/>
        <v>2.4652777938172221E-5</v>
      </c>
      <c r="L20936" s="2">
        <f t="shared" si="1626"/>
        <v>0.48209359953762032</v>
      </c>
      <c r="M20936" s="7">
        <f>ciao3[[#This Row],[Intensità '[A']]]*K20937</f>
        <v>-1.7192959924561743E-6</v>
      </c>
      <c r="N20936" s="19">
        <f t="shared" si="1624"/>
        <v>-4.7755297782522375E-2</v>
      </c>
      <c r="O20936" s="5">
        <f t="shared" si="1625"/>
        <v>41652.887000050396</v>
      </c>
      <c r="P20936" s="6"/>
    </row>
    <row r="20937" spans="1:16" x14ac:dyDescent="0.3">
      <c r="A20937">
        <v>6</v>
      </c>
      <c r="B20937">
        <v>2</v>
      </c>
      <c r="C20937">
        <v>39</v>
      </c>
      <c r="D20937">
        <v>48</v>
      </c>
      <c r="E20937">
        <v>750</v>
      </c>
      <c r="F20937">
        <v>-7.5366457100000006E-2</v>
      </c>
      <c r="G20937">
        <v>-1.3085670899999999</v>
      </c>
      <c r="I20937" s="1">
        <f t="shared" si="1627"/>
        <v>45936.110980902777</v>
      </c>
      <c r="K20937" s="4">
        <f t="shared" si="1628"/>
        <v>2.2812499082647264E-5</v>
      </c>
      <c r="L20937" s="2">
        <f t="shared" si="1626"/>
        <v>0.48211641203670297</v>
      </c>
      <c r="M20937" s="7">
        <f>ciao3[[#This Row],[Intensità '[A']]]*K20938</f>
        <v>-1.7646567362819946E-6</v>
      </c>
      <c r="N20937" s="19">
        <f t="shared" si="1624"/>
        <v>-4.775706243925866E-2</v>
      </c>
      <c r="O20937" s="5">
        <f t="shared" si="1625"/>
        <v>41654.857999971136</v>
      </c>
      <c r="P20937" s="6"/>
    </row>
    <row r="20938" spans="1:16" x14ac:dyDescent="0.3">
      <c r="A20938">
        <v>6</v>
      </c>
      <c r="B20938">
        <v>2</v>
      </c>
      <c r="C20938">
        <v>39</v>
      </c>
      <c r="D20938">
        <v>50</v>
      </c>
      <c r="E20938">
        <v>773</v>
      </c>
      <c r="F20938">
        <v>-7.5366321999999999E-2</v>
      </c>
      <c r="G20938">
        <v>-1.3085228600000001</v>
      </c>
      <c r="I20938" s="1">
        <f t="shared" si="1627"/>
        <v>45936.111004317128</v>
      </c>
      <c r="K20938" s="4">
        <f t="shared" si="1628"/>
        <v>2.3414351744577289E-5</v>
      </c>
      <c r="L20938" s="2">
        <f t="shared" si="1626"/>
        <v>0.48213982638844755</v>
      </c>
      <c r="M20938" s="7">
        <f>ciao3[[#This Row],[Intensità '[A']]]*K20939</f>
        <v>-1.6573610319148284E-6</v>
      </c>
      <c r="N20938" s="19">
        <f t="shared" si="1624"/>
        <v>-4.7758719800290575E-2</v>
      </c>
      <c r="O20938" s="5">
        <f t="shared" si="1625"/>
        <v>41656.880999961868</v>
      </c>
      <c r="P20938" s="6"/>
    </row>
    <row r="20939" spans="1:16" x14ac:dyDescent="0.3">
      <c r="A20939">
        <v>6</v>
      </c>
      <c r="B20939">
        <v>2</v>
      </c>
      <c r="C20939">
        <v>39</v>
      </c>
      <c r="D20939">
        <v>52</v>
      </c>
      <c r="E20939">
        <v>673</v>
      </c>
      <c r="F20939">
        <v>-7.5365466300000003E-2</v>
      </c>
      <c r="G20939">
        <v>-1.3085362</v>
      </c>
      <c r="I20939" s="1">
        <f t="shared" si="1627"/>
        <v>45936.111026307866</v>
      </c>
      <c r="K20939" s="4">
        <f t="shared" si="1628"/>
        <v>2.199073787778616E-5</v>
      </c>
      <c r="L20939" s="2">
        <f t="shared" si="1626"/>
        <v>0.48216181712632533</v>
      </c>
      <c r="M20939" s="7">
        <f>ciao3[[#This Row],[Intensità '[A']]]*K20940</f>
        <v>-1.8623297280345128E-6</v>
      </c>
      <c r="N20939" s="19">
        <f t="shared" si="1624"/>
        <v>-4.776058213001861E-2</v>
      </c>
      <c r="O20939" s="5">
        <f t="shared" si="1625"/>
        <v>41658.780999714509</v>
      </c>
      <c r="P20939" s="6"/>
    </row>
    <row r="20940" spans="1:16" x14ac:dyDescent="0.3">
      <c r="A20940">
        <v>6</v>
      </c>
      <c r="B20940">
        <v>2</v>
      </c>
      <c r="C20940">
        <v>39</v>
      </c>
      <c r="D20940">
        <v>54</v>
      </c>
      <c r="E20940">
        <v>808</v>
      </c>
      <c r="F20940">
        <v>-7.5364641199999999E-2</v>
      </c>
      <c r="G20940">
        <v>-1.3085060500000001</v>
      </c>
      <c r="I20940" s="1">
        <f t="shared" si="1627"/>
        <v>45936.111051018517</v>
      </c>
      <c r="K20940" s="4">
        <f t="shared" si="1628"/>
        <v>2.4710650905035436E-5</v>
      </c>
      <c r="L20940" s="2">
        <f t="shared" si="1626"/>
        <v>0.48218652777723037</v>
      </c>
      <c r="M20940" s="7">
        <f>ciao3[[#This Row],[Intensità '[A']]]*K20941</f>
        <v>-1.7803156701988598E-6</v>
      </c>
      <c r="N20940" s="19">
        <f t="shared" si="1624"/>
        <v>-4.7762362445688808E-2</v>
      </c>
      <c r="O20940" s="5">
        <f t="shared" si="1625"/>
        <v>41660.915999952704</v>
      </c>
      <c r="P20940" s="6"/>
    </row>
    <row r="20941" spans="1:16" x14ac:dyDescent="0.3">
      <c r="A20941">
        <v>6</v>
      </c>
      <c r="B20941">
        <v>2</v>
      </c>
      <c r="C20941">
        <v>39</v>
      </c>
      <c r="D20941">
        <v>56</v>
      </c>
      <c r="E20941">
        <v>849</v>
      </c>
      <c r="F20941">
        <v>-7.5364851699999999E-2</v>
      </c>
      <c r="G20941">
        <v>-1.3086126300000001</v>
      </c>
      <c r="I20941" s="1">
        <f t="shared" si="1627"/>
        <v>45936.111074641209</v>
      </c>
      <c r="K20941" s="4">
        <f t="shared" si="1628"/>
        <v>2.3622691514901817E-5</v>
      </c>
      <c r="L20941" s="2">
        <f t="shared" si="1626"/>
        <v>0.48221015046874527</v>
      </c>
      <c r="M20941" s="7">
        <f>ciao3[[#This Row],[Intensità '[A']]]*K20942</f>
        <v>-1.7087931291247724E-6</v>
      </c>
      <c r="N20941" s="19">
        <f t="shared" si="1624"/>
        <v>-4.7764071238817936E-2</v>
      </c>
      <c r="O20941" s="5">
        <f t="shared" si="1625"/>
        <v>41662.957000499591</v>
      </c>
      <c r="P20941" s="6"/>
    </row>
    <row r="20942" spans="1:16" x14ac:dyDescent="0.3">
      <c r="A20942">
        <v>6</v>
      </c>
      <c r="B20942">
        <v>2</v>
      </c>
      <c r="C20942">
        <v>39</v>
      </c>
      <c r="D20942">
        <v>58</v>
      </c>
      <c r="E20942">
        <v>808</v>
      </c>
      <c r="F20942">
        <v>-7.5364352699999998E-2</v>
      </c>
      <c r="G20942">
        <v>-1.3085437799999999</v>
      </c>
      <c r="I20942" s="1">
        <f t="shared" si="1627"/>
        <v>45936.111097314817</v>
      </c>
      <c r="K20942" s="4">
        <f t="shared" si="1628"/>
        <v>2.2673608327750117E-5</v>
      </c>
      <c r="L20942" s="2">
        <f t="shared" si="1626"/>
        <v>0.48223282407707302</v>
      </c>
      <c r="M20942" s="7">
        <f>ciao3[[#This Row],[Intensità '[A']]]*K20943</f>
        <v>-1.6782520008845654E-6</v>
      </c>
      <c r="N20942" s="19">
        <f t="shared" si="1624"/>
        <v>-4.7765749490818819E-2</v>
      </c>
      <c r="O20942" s="5">
        <f t="shared" si="1625"/>
        <v>41664.916000259109</v>
      </c>
      <c r="P20942" s="6"/>
    </row>
    <row r="20943" spans="1:16" x14ac:dyDescent="0.3">
      <c r="A20943">
        <v>6</v>
      </c>
      <c r="B20943">
        <v>2</v>
      </c>
      <c r="C20943">
        <v>40</v>
      </c>
      <c r="D20943">
        <v>0</v>
      </c>
      <c r="E20943">
        <v>732</v>
      </c>
      <c r="F20943">
        <v>-7.5364772999999996E-2</v>
      </c>
      <c r="G20943">
        <v>-1.3085726</v>
      </c>
      <c r="I20943" s="1">
        <f t="shared" si="1627"/>
        <v>45936.111119583329</v>
      </c>
      <c r="K20943" s="4">
        <f t="shared" si="1628"/>
        <v>2.226851211162284E-5</v>
      </c>
      <c r="L20943" s="2">
        <f t="shared" si="1626"/>
        <v>0.48225509258918464</v>
      </c>
      <c r="M20943" s="7">
        <f>ciao3[[#This Row],[Intensità '[A']]]*K20944</f>
        <v>-1.8274215771090602E-6</v>
      </c>
      <c r="N20943" s="19">
        <f t="shared" si="1624"/>
        <v>-4.7767576912395929E-2</v>
      </c>
      <c r="O20943" s="5">
        <f t="shared" si="1625"/>
        <v>41666.839999705553</v>
      </c>
      <c r="P20943" s="6"/>
    </row>
    <row r="20944" spans="1:16" x14ac:dyDescent="0.3">
      <c r="A20944">
        <v>6</v>
      </c>
      <c r="B20944">
        <v>2</v>
      </c>
      <c r="C20944">
        <v>40</v>
      </c>
      <c r="D20944">
        <v>2</v>
      </c>
      <c r="E20944">
        <v>827</v>
      </c>
      <c r="F20944">
        <v>-7.5365031200000002E-2</v>
      </c>
      <c r="G20944">
        <v>-1.3085899299999999</v>
      </c>
      <c r="I20944" s="1">
        <f t="shared" si="1627"/>
        <v>45936.111143831018</v>
      </c>
      <c r="K20944" s="4">
        <f t="shared" si="1628"/>
        <v>2.4247688998002559E-5</v>
      </c>
      <c r="L20944" s="2">
        <f t="shared" si="1626"/>
        <v>0.48227934027818264</v>
      </c>
      <c r="M20944" s="7">
        <f>ciao3[[#This Row],[Intensità '[A']]]*K20945</f>
        <v>-1.7977701781561365E-6</v>
      </c>
      <c r="N20944" s="19">
        <f t="shared" si="1624"/>
        <v>-4.7769374682574084E-2</v>
      </c>
      <c r="O20944" s="5">
        <f t="shared" si="1625"/>
        <v>41668.93500003498</v>
      </c>
      <c r="P20944" s="6"/>
    </row>
    <row r="20945" spans="1:16" x14ac:dyDescent="0.3">
      <c r="A20945">
        <v>6</v>
      </c>
      <c r="B20945">
        <v>2</v>
      </c>
      <c r="C20945">
        <v>40</v>
      </c>
      <c r="D20945">
        <v>4</v>
      </c>
      <c r="E20945">
        <v>888</v>
      </c>
      <c r="F20945">
        <v>-7.5364000799999997E-2</v>
      </c>
      <c r="G20945">
        <v>-1.30851143</v>
      </c>
      <c r="I20945" s="1">
        <f t="shared" si="1627"/>
        <v>45936.111167685187</v>
      </c>
      <c r="K20945" s="4">
        <f t="shared" si="1628"/>
        <v>2.3854168830439448E-5</v>
      </c>
      <c r="L20945" s="2">
        <f t="shared" si="1626"/>
        <v>0.48230319444701308</v>
      </c>
      <c r="M20945" s="7">
        <f>ciao3[[#This Row],[Intensità '[A']]]*K20946</f>
        <v>-1.7279637274113076E-6</v>
      </c>
      <c r="N20945" s="19">
        <f t="shared" si="1624"/>
        <v>-4.7771102646301494E-2</v>
      </c>
      <c r="O20945" s="5">
        <f t="shared" si="1625"/>
        <v>41670.99600022193</v>
      </c>
      <c r="P20945" s="6"/>
    </row>
    <row r="20946" spans="1:16" x14ac:dyDescent="0.3">
      <c r="A20946">
        <v>6</v>
      </c>
      <c r="B20946">
        <v>2</v>
      </c>
      <c r="C20946">
        <v>40</v>
      </c>
      <c r="D20946">
        <v>6</v>
      </c>
      <c r="E20946">
        <v>869</v>
      </c>
      <c r="F20946">
        <v>-7.5363573199999992E-2</v>
      </c>
      <c r="G20946">
        <v>-1.3086428699999999</v>
      </c>
      <c r="I20946" s="1">
        <f t="shared" si="1627"/>
        <v>45936.111190613425</v>
      </c>
      <c r="K20946" s="4">
        <f t="shared" si="1628"/>
        <v>2.292823774041608E-5</v>
      </c>
      <c r="L20946" s="2">
        <f t="shared" si="1626"/>
        <v>0.4823261226847535</v>
      </c>
      <c r="M20946" s="7">
        <f>ciao3[[#This Row],[Intensità '[A']]]*K20947</f>
        <v>-1.6381108013942254E-6</v>
      </c>
      <c r="N20946" s="19">
        <f t="shared" si="1624"/>
        <v>-4.7772740757102888E-2</v>
      </c>
      <c r="O20946" s="5">
        <f t="shared" si="1625"/>
        <v>41672.976999962702</v>
      </c>
      <c r="P20946" s="6"/>
    </row>
    <row r="20947" spans="1:16" x14ac:dyDescent="0.3">
      <c r="A20947">
        <v>6</v>
      </c>
      <c r="B20947">
        <v>2</v>
      </c>
      <c r="C20947">
        <v>40</v>
      </c>
      <c r="D20947">
        <v>8</v>
      </c>
      <c r="E20947">
        <v>747</v>
      </c>
      <c r="F20947">
        <v>-7.5363129100000009E-2</v>
      </c>
      <c r="G20947">
        <v>-1.3085855</v>
      </c>
      <c r="I20947" s="1">
        <f t="shared" si="1627"/>
        <v>45936.111212349533</v>
      </c>
      <c r="K20947" s="4">
        <f t="shared" si="1628"/>
        <v>2.1736108465120196E-5</v>
      </c>
      <c r="L20947" s="2">
        <f t="shared" si="1626"/>
        <v>0.48234785879321862</v>
      </c>
      <c r="M20947" s="7">
        <f>ciao3[[#This Row],[Intensità '[A']]]*K20948</f>
        <v>-1.8500604662632223E-6</v>
      </c>
      <c r="N20947" s="19">
        <f t="shared" si="1624"/>
        <v>-4.777459081756915E-2</v>
      </c>
      <c r="O20947" s="5">
        <f t="shared" si="1625"/>
        <v>41674.854999734089</v>
      </c>
      <c r="P20947" s="6"/>
    </row>
    <row r="20948" spans="1:16" x14ac:dyDescent="0.3">
      <c r="A20948">
        <v>6</v>
      </c>
      <c r="B20948">
        <v>2</v>
      </c>
      <c r="C20948">
        <v>40</v>
      </c>
      <c r="D20948">
        <v>10</v>
      </c>
      <c r="E20948">
        <v>868</v>
      </c>
      <c r="F20948">
        <v>-7.53632739E-2</v>
      </c>
      <c r="G20948">
        <v>-1.30852448</v>
      </c>
      <c r="I20948" s="1">
        <f t="shared" si="1627"/>
        <v>45936.111236898148</v>
      </c>
      <c r="K20948" s="4">
        <f t="shared" si="1628"/>
        <v>2.4548615328967571E-5</v>
      </c>
      <c r="L20948" s="2">
        <f t="shared" si="1626"/>
        <v>0.48237240740854759</v>
      </c>
      <c r="M20948" s="7">
        <f>ciao3[[#This Row],[Intensità '[A']]]*K20949</f>
        <v>-1.7898776756376356E-6</v>
      </c>
      <c r="N20948" s="19">
        <f t="shared" si="1624"/>
        <v>-4.7776380695244786E-2</v>
      </c>
      <c r="O20948" s="5">
        <f t="shared" si="1625"/>
        <v>41676.976000098512</v>
      </c>
      <c r="P20948" s="6"/>
    </row>
    <row r="20949" spans="1:16" x14ac:dyDescent="0.3">
      <c r="A20949">
        <v>6</v>
      </c>
      <c r="B20949">
        <v>2</v>
      </c>
      <c r="C20949">
        <v>40</v>
      </c>
      <c r="D20949">
        <v>12</v>
      </c>
      <c r="E20949">
        <v>920</v>
      </c>
      <c r="F20949">
        <v>-7.5363656500000001E-2</v>
      </c>
      <c r="G20949">
        <v>-1.3086162800000001</v>
      </c>
      <c r="I20949" s="1">
        <f t="shared" si="1627"/>
        <v>45936.111260648147</v>
      </c>
      <c r="K20949" s="4">
        <f t="shared" si="1628"/>
        <v>2.3749998945277184E-5</v>
      </c>
      <c r="L20949" s="2">
        <f t="shared" si="1626"/>
        <v>0.48239615740749286</v>
      </c>
      <c r="M20949" s="7">
        <f>ciao3[[#This Row],[Intensità '[A']]]*K20950</f>
        <v>-1.7706969587962777E-6</v>
      </c>
      <c r="N20949" s="19">
        <f t="shared" si="1624"/>
        <v>-4.777815139220358E-2</v>
      </c>
      <c r="O20949" s="5">
        <f t="shared" si="1625"/>
        <v>41679.028000007384</v>
      </c>
      <c r="P20949" s="6"/>
    </row>
    <row r="20950" spans="1:16" x14ac:dyDescent="0.3">
      <c r="A20950">
        <v>6</v>
      </c>
      <c r="B20950">
        <v>2</v>
      </c>
      <c r="C20950">
        <v>40</v>
      </c>
      <c r="D20950">
        <v>14</v>
      </c>
      <c r="E20950">
        <v>950</v>
      </c>
      <c r="F20950">
        <v>-7.5364185099999995E-2</v>
      </c>
      <c r="G20950">
        <v>-1.30850624</v>
      </c>
      <c r="I20950" s="1">
        <f t="shared" si="1627"/>
        <v>45936.111284143517</v>
      </c>
      <c r="K20950" s="4">
        <f t="shared" si="1628"/>
        <v>2.3495369532611221E-5</v>
      </c>
      <c r="L20950" s="2">
        <f t="shared" si="1626"/>
        <v>0.48241965277702548</v>
      </c>
      <c r="M20950" s="7">
        <f>ciao3[[#This Row],[Intensità '[A']]]*K20951</f>
        <v>-1.6372522305988952E-6</v>
      </c>
      <c r="N20950" s="19">
        <f t="shared" si="1624"/>
        <v>-4.7779788644434176E-2</v>
      </c>
      <c r="O20950" s="5">
        <f t="shared" si="1625"/>
        <v>41681.057999935001</v>
      </c>
      <c r="P20950" s="6"/>
    </row>
    <row r="20951" spans="1:16" x14ac:dyDescent="0.3">
      <c r="A20951">
        <v>6</v>
      </c>
      <c r="B20951">
        <v>2</v>
      </c>
      <c r="C20951">
        <v>40</v>
      </c>
      <c r="D20951">
        <v>16</v>
      </c>
      <c r="E20951">
        <v>827</v>
      </c>
      <c r="F20951">
        <v>-7.5363257099999997E-2</v>
      </c>
      <c r="G20951">
        <v>-1.3085216200000001</v>
      </c>
      <c r="I20951" s="1">
        <f t="shared" si="1627"/>
        <v>45936.111305868057</v>
      </c>
      <c r="K20951" s="4">
        <f t="shared" si="1628"/>
        <v>2.1724539692513645E-5</v>
      </c>
      <c r="L20951" s="2">
        <f t="shared" si="1626"/>
        <v>0.48244137731671799</v>
      </c>
      <c r="M20951" s="7">
        <f>ciao3[[#This Row],[Intensità '[A']]]*K20952</f>
        <v>-1.7933663631943622E-6</v>
      </c>
      <c r="N20951" s="19">
        <f t="shared" si="1624"/>
        <v>-4.7781582010797373E-2</v>
      </c>
      <c r="O20951" s="5">
        <f t="shared" si="1625"/>
        <v>41682.935000164434</v>
      </c>
      <c r="P20951" s="6"/>
    </row>
    <row r="20952" spans="1:16" x14ac:dyDescent="0.3">
      <c r="A20952">
        <v>6</v>
      </c>
      <c r="B20952">
        <v>2</v>
      </c>
      <c r="C20952">
        <v>40</v>
      </c>
      <c r="D20952">
        <v>18</v>
      </c>
      <c r="E20952">
        <v>883</v>
      </c>
      <c r="F20952">
        <v>-7.5362332500000004E-2</v>
      </c>
      <c r="G20952">
        <v>-1.30852371</v>
      </c>
      <c r="I20952" s="1">
        <f t="shared" si="1627"/>
        <v>45936.111329664353</v>
      </c>
      <c r="K20952" s="4">
        <f t="shared" si="1628"/>
        <v>2.3796295863576233E-5</v>
      </c>
      <c r="L20952" s="2">
        <f t="shared" si="1626"/>
        <v>0.48246517361258157</v>
      </c>
      <c r="M20952" s="7">
        <f>ciao3[[#This Row],[Intensità '[A']]]*K20953</f>
        <v>-1.831723294062431E-6</v>
      </c>
      <c r="N20952" s="19">
        <f t="shared" si="1624"/>
        <v>-4.7783413734091437E-2</v>
      </c>
      <c r="O20952" s="5">
        <f t="shared" si="1625"/>
        <v>41684.991000127047</v>
      </c>
      <c r="P20952" s="6"/>
    </row>
    <row r="20953" spans="1:16" x14ac:dyDescent="0.3">
      <c r="A20953">
        <v>6</v>
      </c>
      <c r="B20953">
        <v>2</v>
      </c>
      <c r="C20953">
        <v>40</v>
      </c>
      <c r="D20953">
        <v>20</v>
      </c>
      <c r="E20953">
        <v>983</v>
      </c>
      <c r="F20953">
        <v>-7.5362542599999999E-2</v>
      </c>
      <c r="G20953">
        <v>-1.30849696</v>
      </c>
      <c r="I20953" s="1">
        <f t="shared" si="1627"/>
        <v>45936.111353969907</v>
      </c>
      <c r="K20953" s="4">
        <f t="shared" si="1628"/>
        <v>2.430555468890816E-5</v>
      </c>
      <c r="L20953" s="2">
        <f t="shared" si="1626"/>
        <v>0.48248947916727047</v>
      </c>
      <c r="M20953" s="7">
        <f>ciao3[[#This Row],[Intensità '[A']]]*K20954</f>
        <v>-1.7654374812551468E-6</v>
      </c>
      <c r="N20953" s="19">
        <f t="shared" si="1624"/>
        <v>-4.7785179171572691E-2</v>
      </c>
      <c r="O20953" s="5">
        <f t="shared" si="1625"/>
        <v>41687.091000052169</v>
      </c>
      <c r="P20953" s="6"/>
    </row>
    <row r="20954" spans="1:16" x14ac:dyDescent="0.3">
      <c r="A20954">
        <v>6</v>
      </c>
      <c r="B20954">
        <v>2</v>
      </c>
      <c r="C20954">
        <v>40</v>
      </c>
      <c r="D20954">
        <v>23</v>
      </c>
      <c r="E20954">
        <v>7</v>
      </c>
      <c r="F20954">
        <v>-7.5361998600000007E-2</v>
      </c>
      <c r="G20954">
        <v>-1.3085559499999999</v>
      </c>
      <c r="I20954" s="1">
        <f t="shared" si="1627"/>
        <v>45936.111377395835</v>
      </c>
      <c r="K20954" s="4">
        <f t="shared" si="1628"/>
        <v>2.3425927793141454E-5</v>
      </c>
      <c r="L20954" s="2">
        <f t="shared" si="1626"/>
        <v>0.48251290509506362</v>
      </c>
      <c r="M20954" s="7">
        <f>ciao3[[#This Row],[Intensità '[A']]]*K20955</f>
        <v>-1.677327732755225E-6</v>
      </c>
      <c r="N20954" s="19">
        <f t="shared" si="1624"/>
        <v>-4.7786856499305447E-2</v>
      </c>
      <c r="O20954" s="5">
        <f t="shared" si="1625"/>
        <v>41689.115000213496</v>
      </c>
      <c r="P20954" s="6"/>
    </row>
    <row r="20955" spans="1:16" x14ac:dyDescent="0.3">
      <c r="A20955">
        <v>6</v>
      </c>
      <c r="B20955">
        <v>2</v>
      </c>
      <c r="C20955">
        <v>40</v>
      </c>
      <c r="D20955">
        <v>24</v>
      </c>
      <c r="E20955">
        <v>930</v>
      </c>
      <c r="F20955">
        <v>-7.5361826800000004E-2</v>
      </c>
      <c r="G20955">
        <v>-1.3085903800000001</v>
      </c>
      <c r="I20955" s="1">
        <f t="shared" si="1627"/>
        <v>45936.111399652778</v>
      </c>
      <c r="K20955" s="4">
        <f t="shared" si="1628"/>
        <v>2.2256943339016289E-5</v>
      </c>
      <c r="L20955" s="2">
        <f t="shared" si="1626"/>
        <v>0.48253516203840263</v>
      </c>
      <c r="M20955" s="7">
        <f>ciao3[[#This Row],[Intensità '[A']]]*K20956</f>
        <v>-1.7584426722995792E-6</v>
      </c>
      <c r="N20955" s="19">
        <f t="shared" si="1624"/>
        <v>-4.7788614941977746E-2</v>
      </c>
      <c r="O20955" s="5">
        <f t="shared" si="1625"/>
        <v>41691.038000117987</v>
      </c>
      <c r="P20955" s="6"/>
    </row>
    <row r="20956" spans="1:16" x14ac:dyDescent="0.3">
      <c r="A20956">
        <v>6</v>
      </c>
      <c r="B20956">
        <v>2</v>
      </c>
      <c r="C20956">
        <v>40</v>
      </c>
      <c r="D20956">
        <v>26</v>
      </c>
      <c r="E20956">
        <v>946</v>
      </c>
      <c r="F20956">
        <v>-7.5361745699999996E-2</v>
      </c>
      <c r="G20956">
        <v>-1.30857957</v>
      </c>
      <c r="I20956" s="1">
        <f t="shared" si="1627"/>
        <v>45936.111422986112</v>
      </c>
      <c r="K20956" s="4">
        <f t="shared" si="1628"/>
        <v>2.3333333956543356E-5</v>
      </c>
      <c r="L20956" s="2">
        <f t="shared" si="1626"/>
        <v>0.48255849537235918</v>
      </c>
      <c r="M20956" s="7">
        <f>ciao3[[#This Row],[Intensità '[A']]]*K20957</f>
        <v>-1.8317090315629392E-6</v>
      </c>
      <c r="N20956" s="19">
        <f t="shared" si="1624"/>
        <v>-4.7790446651009309E-2</v>
      </c>
      <c r="O20956" s="5">
        <f t="shared" si="1625"/>
        <v>41693.054000171833</v>
      </c>
      <c r="P20956" s="6"/>
    </row>
    <row r="20957" spans="1:16" x14ac:dyDescent="0.3">
      <c r="A20957">
        <v>6</v>
      </c>
      <c r="B20957">
        <v>2</v>
      </c>
      <c r="C20957">
        <v>40</v>
      </c>
      <c r="D20957">
        <v>29</v>
      </c>
      <c r="E20957">
        <v>46</v>
      </c>
      <c r="F20957">
        <v>-7.5362663499999996E-2</v>
      </c>
      <c r="G20957">
        <v>-1.3086607299999999</v>
      </c>
      <c r="I20957" s="1">
        <f t="shared" si="1627"/>
        <v>45936.111447291667</v>
      </c>
      <c r="K20957" s="4">
        <f t="shared" si="1628"/>
        <v>2.430555468890816E-5</v>
      </c>
      <c r="L20957" s="2">
        <f t="shared" si="1626"/>
        <v>0.48258280092704808</v>
      </c>
      <c r="M20957" s="7">
        <f>ciao3[[#This Row],[Intensità '[A']]]*K20958</f>
        <v>-1.7453783608532685E-6</v>
      </c>
      <c r="N20957" s="19">
        <f t="shared" si="1624"/>
        <v>-4.7792192029370163E-2</v>
      </c>
      <c r="O20957" s="5">
        <f t="shared" si="1625"/>
        <v>41695.154000096954</v>
      </c>
      <c r="P20957" s="6"/>
    </row>
    <row r="20958" spans="1:16" x14ac:dyDescent="0.3">
      <c r="A20958">
        <v>6</v>
      </c>
      <c r="B20958">
        <v>2</v>
      </c>
      <c r="C20958">
        <v>40</v>
      </c>
      <c r="D20958">
        <v>31</v>
      </c>
      <c r="E20958">
        <v>47</v>
      </c>
      <c r="F20958">
        <v>-7.5361419999999998E-2</v>
      </c>
      <c r="G20958">
        <v>-1.30853094</v>
      </c>
      <c r="I20958" s="1">
        <f t="shared" si="1627"/>
        <v>45936.111470451389</v>
      </c>
      <c r="K20958" s="4">
        <f t="shared" si="1628"/>
        <v>2.3159722331911325E-5</v>
      </c>
      <c r="L20958" s="2">
        <f t="shared" si="1626"/>
        <v>0.48260596064937999</v>
      </c>
      <c r="M20958" s="7">
        <f>ciao3[[#This Row],[Intensità '[A']]]*K20959</f>
        <v>-1.6345749977008381E-6</v>
      </c>
      <c r="N20958" s="19">
        <f t="shared" si="1624"/>
        <v>-4.7793826604367866E-2</v>
      </c>
      <c r="O20958" s="5">
        <f t="shared" si="1625"/>
        <v>41697.155000106432</v>
      </c>
      <c r="P20958" s="6"/>
    </row>
    <row r="20959" spans="1:16" x14ac:dyDescent="0.3">
      <c r="A20959">
        <v>6</v>
      </c>
      <c r="B20959">
        <v>2</v>
      </c>
      <c r="C20959">
        <v>40</v>
      </c>
      <c r="D20959">
        <v>32</v>
      </c>
      <c r="E20959">
        <v>921</v>
      </c>
      <c r="F20959">
        <v>-7.5362201100000012E-2</v>
      </c>
      <c r="G20959">
        <v>-1.3086017599999999</v>
      </c>
      <c r="I20959" s="1">
        <f t="shared" si="1627"/>
        <v>45936.111492141201</v>
      </c>
      <c r="K20959" s="4">
        <f t="shared" si="1628"/>
        <v>2.1689811546821147E-5</v>
      </c>
      <c r="L20959" s="2">
        <f t="shared" si="1626"/>
        <v>0.48262765046092682</v>
      </c>
      <c r="M20959" s="7">
        <f>ciao3[[#This Row],[Intensità '[A']]]*K20960</f>
        <v>-1.7532181236318249E-6</v>
      </c>
      <c r="N20959" s="19">
        <f t="shared" si="1624"/>
        <v>-4.7795579822491496E-2</v>
      </c>
      <c r="O20959" s="5">
        <f t="shared" si="1625"/>
        <v>41699.028999824077</v>
      </c>
      <c r="P20959" s="6"/>
    </row>
    <row r="20960" spans="1:16" x14ac:dyDescent="0.3">
      <c r="A20960">
        <v>6</v>
      </c>
      <c r="B20960">
        <v>2</v>
      </c>
      <c r="C20960">
        <v>40</v>
      </c>
      <c r="D20960">
        <v>34</v>
      </c>
      <c r="E20960">
        <v>931</v>
      </c>
      <c r="F20960">
        <v>-7.5361872900000001E-2</v>
      </c>
      <c r="G20960">
        <v>-1.3085623900000001</v>
      </c>
      <c r="I20960" s="1">
        <f t="shared" si="1627"/>
        <v>45936.111515405093</v>
      </c>
      <c r="K20960" s="4">
        <f t="shared" si="1628"/>
        <v>2.326389221707359E-5</v>
      </c>
      <c r="L20960" s="2">
        <f t="shared" si="1626"/>
        <v>0.48265091435314389</v>
      </c>
      <c r="M20960" s="7">
        <f>ciao3[[#This Row],[Intensità '[A']]]*K20961</f>
        <v>-1.8500290799628528E-6</v>
      </c>
      <c r="N20960" s="19">
        <f t="shared" si="1624"/>
        <v>-4.7797429851571462E-2</v>
      </c>
      <c r="O20960" s="5">
        <f t="shared" si="1625"/>
        <v>41701.039000111632</v>
      </c>
      <c r="P20960" s="6"/>
    </row>
    <row r="20961" spans="1:16" x14ac:dyDescent="0.3">
      <c r="A20961">
        <v>6</v>
      </c>
      <c r="B20961">
        <v>2</v>
      </c>
      <c r="C20961">
        <v>40</v>
      </c>
      <c r="D20961">
        <v>37</v>
      </c>
      <c r="E20961">
        <v>52</v>
      </c>
      <c r="F20961">
        <v>-7.5362913200000006E-2</v>
      </c>
      <c r="G20961">
        <v>-1.3086120999999999</v>
      </c>
      <c r="I20961" s="1">
        <f t="shared" si="1627"/>
        <v>45936.111539953701</v>
      </c>
      <c r="K20961" s="4">
        <f t="shared" si="1628"/>
        <v>2.4548608053009957E-5</v>
      </c>
      <c r="L20961" s="2">
        <f t="shared" si="1626"/>
        <v>0.4826754629611969</v>
      </c>
      <c r="M20961" s="7">
        <f>ciao3[[#This Row],[Intensità '[A']]]*K20962</f>
        <v>-1.7602128311198702E-6</v>
      </c>
      <c r="N20961" s="19">
        <f t="shared" si="1624"/>
        <v>-4.7799190064402579E-2</v>
      </c>
      <c r="O20961" s="5">
        <f t="shared" si="1625"/>
        <v>41703.159999847412</v>
      </c>
      <c r="P20961" s="6"/>
    </row>
    <row r="20962" spans="1:16" x14ac:dyDescent="0.3">
      <c r="A20962">
        <v>6</v>
      </c>
      <c r="B20962">
        <v>2</v>
      </c>
      <c r="C20962">
        <v>40</v>
      </c>
      <c r="D20962">
        <v>39</v>
      </c>
      <c r="E20962">
        <v>70</v>
      </c>
      <c r="F20962">
        <v>-7.5362793100000006E-2</v>
      </c>
      <c r="G20962">
        <v>-1.3085500999999999</v>
      </c>
      <c r="I20962" s="1">
        <f t="shared" si="1627"/>
        <v>45936.111563310187</v>
      </c>
      <c r="K20962" s="4">
        <f t="shared" si="1628"/>
        <v>2.3356486053671688E-5</v>
      </c>
      <c r="L20962" s="2">
        <f t="shared" si="1626"/>
        <v>0.48269881944725057</v>
      </c>
      <c r="M20962" s="7">
        <f>ciao3[[#This Row],[Intensità '[A']]]*K20963</f>
        <v>-1.6363490383502984E-6</v>
      </c>
      <c r="N20962" s="19">
        <f t="shared" si="1624"/>
        <v>-4.7800826413440932E-2</v>
      </c>
      <c r="O20962" s="5">
        <f t="shared" si="1625"/>
        <v>41705.178000242449</v>
      </c>
      <c r="P20962" s="6"/>
    </row>
    <row r="20963" spans="1:16" x14ac:dyDescent="0.3">
      <c r="A20963">
        <v>6</v>
      </c>
      <c r="B20963">
        <v>2</v>
      </c>
      <c r="C20963">
        <v>40</v>
      </c>
      <c r="D20963">
        <v>40</v>
      </c>
      <c r="E20963">
        <v>946</v>
      </c>
      <c r="F20963">
        <v>-7.5362927699999999E-2</v>
      </c>
      <c r="G20963">
        <v>-1.3086080899999999</v>
      </c>
      <c r="I20963" s="1">
        <f t="shared" si="1627"/>
        <v>45936.111585023144</v>
      </c>
      <c r="K20963" s="4">
        <f t="shared" si="1628"/>
        <v>2.1712956367991865E-5</v>
      </c>
      <c r="L20963" s="2">
        <f t="shared" si="1626"/>
        <v>0.48272053240361856</v>
      </c>
      <c r="M20963" s="7">
        <f>ciao3[[#This Row],[Intensità '[A']]]*K20964</f>
        <v>-1.7994648107339874E-6</v>
      </c>
      <c r="N20963" s="19">
        <f t="shared" si="1624"/>
        <v>-4.7802625878251667E-2</v>
      </c>
      <c r="O20963" s="5">
        <f t="shared" si="1625"/>
        <v>41707.053999672644</v>
      </c>
      <c r="P20963" s="6"/>
    </row>
    <row r="20964" spans="1:16" x14ac:dyDescent="0.3">
      <c r="A20964">
        <v>6</v>
      </c>
      <c r="B20964">
        <v>2</v>
      </c>
      <c r="C20964">
        <v>40</v>
      </c>
      <c r="D20964">
        <v>43</v>
      </c>
      <c r="E20964">
        <v>9</v>
      </c>
      <c r="F20964">
        <v>-7.5362910399999997E-2</v>
      </c>
      <c r="G20964">
        <v>-1.3085432400000001</v>
      </c>
      <c r="I20964" s="1">
        <f t="shared" si="1627"/>
        <v>45936.111608900464</v>
      </c>
      <c r="K20964" s="4">
        <f t="shared" si="1628"/>
        <v>2.387732092756778E-5</v>
      </c>
      <c r="L20964" s="2">
        <f t="shared" si="1626"/>
        <v>0.48274440972454613</v>
      </c>
      <c r="M20964" s="7">
        <f>ciao3[[#This Row],[Intensità '[A']]]*K20965</f>
        <v>-1.828248269736918E-6</v>
      </c>
      <c r="N20964" s="19">
        <f t="shared" si="1624"/>
        <v>-4.7804454126521401E-2</v>
      </c>
      <c r="O20964" s="5">
        <f t="shared" si="1625"/>
        <v>41709.117000200786</v>
      </c>
      <c r="P20964" s="6"/>
    </row>
    <row r="20965" spans="1:16" x14ac:dyDescent="0.3">
      <c r="A20965">
        <v>6</v>
      </c>
      <c r="B20965">
        <v>2</v>
      </c>
      <c r="C20965">
        <v>40</v>
      </c>
      <c r="D20965">
        <v>45</v>
      </c>
      <c r="E20965">
        <v>105</v>
      </c>
      <c r="F20965">
        <v>-7.5362365799999997E-2</v>
      </c>
      <c r="G20965">
        <v>-1.30849116</v>
      </c>
      <c r="I20965" s="1">
        <f t="shared" si="1627"/>
        <v>45936.111633159722</v>
      </c>
      <c r="K20965" s="4">
        <f t="shared" si="1628"/>
        <v>2.4259257770609111E-5</v>
      </c>
      <c r="L20965" s="2">
        <f t="shared" si="1626"/>
        <v>0.48276866898231674</v>
      </c>
      <c r="M20965" s="7">
        <f>ciao3[[#This Row],[Intensità '[A']]]*K20966</f>
        <v>-1.7253095928567477E-6</v>
      </c>
      <c r="N20965" s="19">
        <f t="shared" si="1624"/>
        <v>-4.780617943611426E-2</v>
      </c>
      <c r="O20965" s="5">
        <f t="shared" si="1625"/>
        <v>41711.213000072166</v>
      </c>
      <c r="P20965" s="6"/>
    </row>
    <row r="20966" spans="1:16" x14ac:dyDescent="0.3">
      <c r="A20966">
        <v>6</v>
      </c>
      <c r="B20966">
        <v>2</v>
      </c>
      <c r="C20966">
        <v>40</v>
      </c>
      <c r="D20966">
        <v>47</v>
      </c>
      <c r="E20966">
        <v>83</v>
      </c>
      <c r="F20966">
        <v>-7.5362017500000003E-2</v>
      </c>
      <c r="G20966">
        <v>-1.3086224</v>
      </c>
      <c r="I20966" s="1">
        <f t="shared" si="1627"/>
        <v>45936.111656053239</v>
      </c>
      <c r="K20966" s="4">
        <f t="shared" si="1628"/>
        <v>2.2893516870681196E-5</v>
      </c>
      <c r="L20966" s="2">
        <f t="shared" si="1626"/>
        <v>0.48279156249918742</v>
      </c>
      <c r="M20966" s="7">
        <f>ciao3[[#This Row],[Intensità '[A']]]*K20967</f>
        <v>-1.7043679923733726E-6</v>
      </c>
      <c r="N20966" s="19">
        <f t="shared" si="1624"/>
        <v>-4.7807883804106631E-2</v>
      </c>
      <c r="O20966" s="5">
        <f t="shared" si="1625"/>
        <v>41713.190999929793</v>
      </c>
      <c r="P20966" s="6"/>
    </row>
    <row r="20967" spans="1:16" x14ac:dyDescent="0.3">
      <c r="A20967">
        <v>6</v>
      </c>
      <c r="B20967">
        <v>2</v>
      </c>
      <c r="C20967">
        <v>40</v>
      </c>
      <c r="D20967">
        <v>49</v>
      </c>
      <c r="E20967">
        <v>37</v>
      </c>
      <c r="F20967">
        <v>-7.5362003800000008E-2</v>
      </c>
      <c r="G20967">
        <v>-1.30859383</v>
      </c>
      <c r="I20967" s="1">
        <f t="shared" si="1627"/>
        <v>45936.111678668982</v>
      </c>
      <c r="K20967" s="4">
        <f t="shared" si="1628"/>
        <v>2.2615742636844516E-5</v>
      </c>
      <c r="L20967" s="2">
        <f t="shared" si="1626"/>
        <v>0.48281417824182427</v>
      </c>
      <c r="M20967" s="7">
        <f>ciao3[[#This Row],[Intensità '[A']]]*K20968</f>
        <v>-1.692156356838337E-6</v>
      </c>
      <c r="N20967" s="19">
        <f t="shared" si="1624"/>
        <v>-4.7809575960463473E-2</v>
      </c>
      <c r="O20967" s="5">
        <f t="shared" si="1625"/>
        <v>41715.145000093617</v>
      </c>
      <c r="P20967" s="6"/>
    </row>
    <row r="20968" spans="1:16" x14ac:dyDescent="0.3">
      <c r="A20968">
        <v>6</v>
      </c>
      <c r="B20968">
        <v>2</v>
      </c>
      <c r="C20968">
        <v>40</v>
      </c>
      <c r="D20968">
        <v>50</v>
      </c>
      <c r="E20968">
        <v>977</v>
      </c>
      <c r="F20968">
        <v>-7.5361560199999997E-2</v>
      </c>
      <c r="G20968">
        <v>-1.3084796000000001</v>
      </c>
      <c r="I20968" s="1">
        <f t="shared" si="1627"/>
        <v>45936.111701122689</v>
      </c>
      <c r="K20968" s="4">
        <f t="shared" si="1628"/>
        <v>2.2453707060776651E-5</v>
      </c>
      <c r="L20968" s="2">
        <f t="shared" si="1626"/>
        <v>0.48283663194888504</v>
      </c>
      <c r="M20968" s="7">
        <f>ciao3[[#This Row],[Intensità '[A']]]*K20969</f>
        <v>-1.8735720705006461E-6</v>
      </c>
      <c r="N20968" s="19">
        <f t="shared" si="1624"/>
        <v>-4.7811449532533974E-2</v>
      </c>
      <c r="O20968" s="5">
        <f t="shared" si="1625"/>
        <v>41717.085000383668</v>
      </c>
      <c r="P20968" s="6"/>
    </row>
    <row r="20969" spans="1:16" x14ac:dyDescent="0.3">
      <c r="A20969">
        <v>6</v>
      </c>
      <c r="B20969">
        <v>2</v>
      </c>
      <c r="C20969">
        <v>40</v>
      </c>
      <c r="D20969">
        <v>53</v>
      </c>
      <c r="E20969">
        <v>125</v>
      </c>
      <c r="F20969">
        <v>-7.5361811299999998E-2</v>
      </c>
      <c r="G20969">
        <v>-1.3085699500000001</v>
      </c>
      <c r="I20969" s="1">
        <f t="shared" si="1627"/>
        <v>45936.111725983799</v>
      </c>
      <c r="K20969" s="4">
        <f t="shared" si="1628"/>
        <v>2.4861110432539135E-5</v>
      </c>
      <c r="L20969" s="2">
        <f t="shared" si="1626"/>
        <v>0.48286149305931758</v>
      </c>
      <c r="M20969" s="7">
        <f>ciao3[[#This Row],[Intensità '[A']]]*K20970</f>
        <v>-1.7671645855197915E-6</v>
      </c>
      <c r="N20969" s="19">
        <f t="shared" si="1624"/>
        <v>-4.7813216697119493E-2</v>
      </c>
      <c r="O20969" s="5">
        <f t="shared" si="1625"/>
        <v>41719.233000325039</v>
      </c>
      <c r="P20969" s="6"/>
    </row>
    <row r="20970" spans="1:16" x14ac:dyDescent="0.3">
      <c r="A20970">
        <v>6</v>
      </c>
      <c r="B20970">
        <v>2</v>
      </c>
      <c r="C20970">
        <v>40</v>
      </c>
      <c r="D20970">
        <v>55</v>
      </c>
      <c r="E20970">
        <v>151</v>
      </c>
      <c r="F20970">
        <v>-7.5361646599999998E-2</v>
      </c>
      <c r="G20970">
        <v>-1.30852769</v>
      </c>
      <c r="I20970" s="1">
        <f t="shared" si="1627"/>
        <v>45936.111749432872</v>
      </c>
      <c r="K20970" s="4">
        <f t="shared" si="1628"/>
        <v>2.3449072614312172E-5</v>
      </c>
      <c r="L20970" s="2">
        <f t="shared" si="1626"/>
        <v>0.48288494213193189</v>
      </c>
      <c r="M20970" s="7">
        <f>ciao3[[#This Row],[Intensità '[A']]]*K20971</f>
        <v>-1.6816813003876087E-6</v>
      </c>
      <c r="N20970" s="19">
        <f t="shared" si="1624"/>
        <v>-4.781489837841988E-2</v>
      </c>
      <c r="O20970" s="5">
        <f t="shared" si="1625"/>
        <v>41721.259000198916</v>
      </c>
      <c r="P20970" s="6"/>
    </row>
    <row r="20971" spans="1:16" x14ac:dyDescent="0.3">
      <c r="A20971">
        <v>6</v>
      </c>
      <c r="B20971">
        <v>2</v>
      </c>
      <c r="C20971">
        <v>40</v>
      </c>
      <c r="D20971">
        <v>57</v>
      </c>
      <c r="E20971">
        <v>79</v>
      </c>
      <c r="F20971">
        <v>-7.5360597000000001E-2</v>
      </c>
      <c r="G20971">
        <v>-1.3085894600000001</v>
      </c>
      <c r="I20971" s="1">
        <f t="shared" si="1627"/>
        <v>45936.111771747688</v>
      </c>
      <c r="K20971" s="4">
        <f t="shared" si="1628"/>
        <v>2.2314816305879503E-5</v>
      </c>
      <c r="L20971" s="2">
        <f t="shared" si="1626"/>
        <v>0.48290725694823777</v>
      </c>
      <c r="M20971" s="7">
        <f>ciao3[[#This Row],[Intensità '[A']]]*K20972</f>
        <v>-1.7095684893336074E-6</v>
      </c>
      <c r="N20971" s="19">
        <f t="shared" si="1624"/>
        <v>-4.7816607946909215E-2</v>
      </c>
      <c r="O20971" s="5">
        <f t="shared" si="1625"/>
        <v>41723.187000327744</v>
      </c>
      <c r="P20971" s="6"/>
    </row>
    <row r="20972" spans="1:16" x14ac:dyDescent="0.3">
      <c r="A20972">
        <v>6</v>
      </c>
      <c r="B20972">
        <v>2</v>
      </c>
      <c r="C20972">
        <v>40</v>
      </c>
      <c r="D20972">
        <v>59</v>
      </c>
      <c r="E20972">
        <v>39</v>
      </c>
      <c r="F20972">
        <v>-7.5360550799999995E-2</v>
      </c>
      <c r="G20972">
        <v>-1.3085876700000001</v>
      </c>
      <c r="I20972" s="1">
        <f t="shared" si="1627"/>
        <v>45936.111794432865</v>
      </c>
      <c r="K20972" s="4">
        <f t="shared" si="1628"/>
        <v>2.2685177100356668E-5</v>
      </c>
      <c r="L20972" s="2">
        <f t="shared" si="1626"/>
        <v>0.48292994212533813</v>
      </c>
      <c r="M20972" s="7">
        <f>ciao3[[#This Row],[Intensità '[A']]]*K20973</f>
        <v>-1.872675694940239E-6</v>
      </c>
      <c r="N20972" s="19">
        <f t="shared" si="1624"/>
        <v>-4.7818480622604152E-2</v>
      </c>
      <c r="O20972" s="5">
        <f t="shared" si="1625"/>
        <v>41725.146999629214</v>
      </c>
      <c r="P20972" s="6"/>
    </row>
    <row r="20973" spans="1:16" x14ac:dyDescent="0.3">
      <c r="A20973">
        <v>6</v>
      </c>
      <c r="B20973">
        <v>2</v>
      </c>
      <c r="C20973">
        <v>41</v>
      </c>
      <c r="D20973">
        <v>1</v>
      </c>
      <c r="E20973">
        <v>186</v>
      </c>
      <c r="F20973">
        <v>-7.5359799399999997E-2</v>
      </c>
      <c r="G20973">
        <v>-1.3085810099999999</v>
      </c>
      <c r="I20973" s="1">
        <f t="shared" si="1627"/>
        <v>45936.111819282414</v>
      </c>
      <c r="K20973" s="4">
        <f t="shared" si="1628"/>
        <v>2.4849548935890198E-5</v>
      </c>
      <c r="L20973" s="2">
        <f t="shared" si="1626"/>
        <v>0.48295479167427402</v>
      </c>
      <c r="M20973" s="7">
        <f>ciao3[[#This Row],[Intensità '[A']]]*K20974</f>
        <v>-1.7784560081410963E-6</v>
      </c>
      <c r="N20973" s="19">
        <f t="shared" si="1624"/>
        <v>-4.7820259078612294E-2</v>
      </c>
      <c r="O20973" s="5">
        <f t="shared" si="1625"/>
        <v>41727.294000657275</v>
      </c>
      <c r="P20973" s="6"/>
    </row>
    <row r="20974" spans="1:16" x14ac:dyDescent="0.3">
      <c r="A20974">
        <v>6</v>
      </c>
      <c r="B20974">
        <v>2</v>
      </c>
      <c r="C20974">
        <v>41</v>
      </c>
      <c r="D20974">
        <v>3</v>
      </c>
      <c r="E20974">
        <v>225</v>
      </c>
      <c r="F20974">
        <v>-7.5359825699999994E-2</v>
      </c>
      <c r="G20974">
        <v>-1.3085493500000001</v>
      </c>
      <c r="I20974" s="1">
        <f t="shared" si="1627"/>
        <v>45936.111842881946</v>
      </c>
      <c r="K20974" s="4">
        <f t="shared" si="1628"/>
        <v>2.3599532141815871E-5</v>
      </c>
      <c r="L20974" s="2">
        <f t="shared" si="1626"/>
        <v>0.48297839120641584</v>
      </c>
      <c r="M20974" s="7">
        <f>ciao3[[#This Row],[Intensità '[A']]]*K20975</f>
        <v>-1.6694291462540261E-6</v>
      </c>
      <c r="N20974" s="19">
        <f t="shared" ref="N20974:N21037" si="1629">M20974+N20973</f>
        <v>-4.782192850775855E-2</v>
      </c>
      <c r="O20974" s="5">
        <f t="shared" ref="O20974:O21037" si="1630">L20974*86400</f>
        <v>41729.333000234328</v>
      </c>
      <c r="P20974" s="6"/>
    </row>
    <row r="20975" spans="1:16" x14ac:dyDescent="0.3">
      <c r="A20975">
        <v>6</v>
      </c>
      <c r="B20975">
        <v>2</v>
      </c>
      <c r="C20975">
        <v>41</v>
      </c>
      <c r="D20975">
        <v>5</v>
      </c>
      <c r="E20975">
        <v>139</v>
      </c>
      <c r="F20975">
        <v>-7.5360266699999998E-2</v>
      </c>
      <c r="G20975">
        <v>-1.3086173699999999</v>
      </c>
      <c r="I20975" s="1">
        <f t="shared" si="1627"/>
        <v>45936.11186503472</v>
      </c>
      <c r="K20975" s="4">
        <f t="shared" si="1628"/>
        <v>2.2152773453854024E-5</v>
      </c>
      <c r="L20975" s="2">
        <f t="shared" ref="L20975:L21038" si="1631">K20975+L20974</f>
        <v>0.48300054397986969</v>
      </c>
      <c r="M20975" s="7">
        <f>ciao3[[#This Row],[Intensità '[A']]]*K20976</f>
        <v>-1.7113062929519729E-6</v>
      </c>
      <c r="N20975" s="19">
        <f t="shared" si="1629"/>
        <v>-4.7823639814051501E-2</v>
      </c>
      <c r="O20975" s="5">
        <f t="shared" si="1630"/>
        <v>41731.246999860741</v>
      </c>
      <c r="P20975" s="6"/>
    </row>
    <row r="20976" spans="1:16" x14ac:dyDescent="0.3">
      <c r="A20976">
        <v>6</v>
      </c>
      <c r="B20976">
        <v>2</v>
      </c>
      <c r="C20976">
        <v>41</v>
      </c>
      <c r="D20976">
        <v>7</v>
      </c>
      <c r="E20976">
        <v>101</v>
      </c>
      <c r="F20976">
        <v>-7.5361193500000007E-2</v>
      </c>
      <c r="G20976">
        <v>-1.3085843500000001</v>
      </c>
      <c r="I20976" s="1">
        <f t="shared" si="1627"/>
        <v>45936.111887743056</v>
      </c>
      <c r="K20976" s="4">
        <f t="shared" si="1628"/>
        <v>2.2708336473442614E-5</v>
      </c>
      <c r="L20976" s="2">
        <f t="shared" si="1631"/>
        <v>0.48302325231634313</v>
      </c>
      <c r="M20976" s="7">
        <f>ciao3[[#This Row],[Intensità '[A']]]*K20977</f>
        <v>-1.8700745112379119E-6</v>
      </c>
      <c r="N20976" s="19">
        <f t="shared" si="1629"/>
        <v>-4.7825509888562739E-2</v>
      </c>
      <c r="O20976" s="5">
        <f t="shared" si="1630"/>
        <v>41733.209000132047</v>
      </c>
      <c r="P20976" s="6"/>
    </row>
    <row r="20977" spans="1:16" x14ac:dyDescent="0.3">
      <c r="A20977">
        <v>6</v>
      </c>
      <c r="B20977">
        <v>2</v>
      </c>
      <c r="C20977">
        <v>41</v>
      </c>
      <c r="D20977">
        <v>9</v>
      </c>
      <c r="E20977">
        <v>245</v>
      </c>
      <c r="F20977">
        <v>-7.53606463E-2</v>
      </c>
      <c r="G20977">
        <v>-1.3085851799999999</v>
      </c>
      <c r="I20977" s="1">
        <f t="shared" si="1627"/>
        <v>45936.111912557877</v>
      </c>
      <c r="K20977" s="4">
        <f t="shared" si="1628"/>
        <v>2.48148207901977E-5</v>
      </c>
      <c r="L20977" s="2">
        <f t="shared" si="1631"/>
        <v>0.48304806713713333</v>
      </c>
      <c r="M20977" s="7">
        <f>ciao3[[#This Row],[Intensità '[A']]]*K20978</f>
        <v>-1.7252696791336203E-6</v>
      </c>
      <c r="N20977" s="19">
        <f t="shared" si="1629"/>
        <v>-4.7827235158241874E-2</v>
      </c>
      <c r="O20977" s="5">
        <f t="shared" si="1630"/>
        <v>41735.35300064832</v>
      </c>
      <c r="P20977" s="6"/>
    </row>
    <row r="20978" spans="1:16" x14ac:dyDescent="0.3">
      <c r="A20978">
        <v>6</v>
      </c>
      <c r="B20978">
        <v>2</v>
      </c>
      <c r="C20978">
        <v>41</v>
      </c>
      <c r="D20978">
        <v>11</v>
      </c>
      <c r="E20978">
        <v>223</v>
      </c>
      <c r="F20978">
        <v>-7.5360965200000005E-2</v>
      </c>
      <c r="G20978">
        <v>-1.3086211599999999</v>
      </c>
      <c r="I20978" s="1">
        <f t="shared" si="1627"/>
        <v>45936.111935451387</v>
      </c>
      <c r="K20978" s="4">
        <f t="shared" si="1628"/>
        <v>2.2893509594723582E-5</v>
      </c>
      <c r="L20978" s="2">
        <f t="shared" si="1631"/>
        <v>0.48307096064672805</v>
      </c>
      <c r="M20978" s="7">
        <f>ciao3[[#This Row],[Intensità '[A']]]*K20979</f>
        <v>-1.7453390286968324E-6</v>
      </c>
      <c r="N20978" s="19">
        <f t="shared" si="1629"/>
        <v>-4.7828980497270572E-2</v>
      </c>
      <c r="O20978" s="5">
        <f t="shared" si="1630"/>
        <v>41737.330999877304</v>
      </c>
      <c r="P20978" s="6"/>
    </row>
    <row r="20979" spans="1:16" x14ac:dyDescent="0.3">
      <c r="A20979">
        <v>6</v>
      </c>
      <c r="B20979">
        <v>2</v>
      </c>
      <c r="C20979">
        <v>41</v>
      </c>
      <c r="D20979">
        <v>13</v>
      </c>
      <c r="E20979">
        <v>224</v>
      </c>
      <c r="F20979">
        <v>-7.5360668700000008E-2</v>
      </c>
      <c r="G20979">
        <v>-1.3085969799999999</v>
      </c>
      <c r="I20979" s="1">
        <f t="shared" si="1627"/>
        <v>45936.111958611109</v>
      </c>
      <c r="K20979" s="4">
        <f t="shared" si="1628"/>
        <v>2.3159722331911325E-5</v>
      </c>
      <c r="L20979" s="2">
        <f t="shared" si="1631"/>
        <v>0.48309412036905997</v>
      </c>
      <c r="M20979" s="7">
        <f>ciao3[[#This Row],[Intensità '[A']]]*K20980</f>
        <v>-1.7034651094990049E-6</v>
      </c>
      <c r="N20979" s="19">
        <f t="shared" si="1629"/>
        <v>-4.783068396238007E-2</v>
      </c>
      <c r="O20979" s="5">
        <f t="shared" si="1630"/>
        <v>41739.331999886781</v>
      </c>
      <c r="P20979" s="6"/>
    </row>
    <row r="20980" spans="1:16" x14ac:dyDescent="0.3">
      <c r="A20980">
        <v>6</v>
      </c>
      <c r="B20980">
        <v>2</v>
      </c>
      <c r="C20980">
        <v>41</v>
      </c>
      <c r="D20980">
        <v>15</v>
      </c>
      <c r="E20980">
        <v>177</v>
      </c>
      <c r="F20980">
        <v>-7.5360308700000003E-2</v>
      </c>
      <c r="G20980">
        <v>-1.3086481999999999</v>
      </c>
      <c r="I20980" s="1">
        <f t="shared" si="1627"/>
        <v>45936.111981215276</v>
      </c>
      <c r="K20980" s="4">
        <f t="shared" si="1628"/>
        <v>2.260416658828035E-5</v>
      </c>
      <c r="L20980" s="2">
        <f t="shared" si="1631"/>
        <v>0.48311672453564825</v>
      </c>
      <c r="M20980" s="7">
        <f>ciao3[[#This Row],[Intensità '[A']]]*K20981</f>
        <v>-1.8587133303265299E-6</v>
      </c>
      <c r="N20980" s="19">
        <f t="shared" si="1629"/>
        <v>-4.7832542675710396E-2</v>
      </c>
      <c r="O20980" s="5">
        <f t="shared" si="1630"/>
        <v>41741.284999880008</v>
      </c>
      <c r="P20980" s="6"/>
    </row>
    <row r="20981" spans="1:16" x14ac:dyDescent="0.3">
      <c r="A20981">
        <v>6</v>
      </c>
      <c r="B20981">
        <v>2</v>
      </c>
      <c r="C20981">
        <v>41</v>
      </c>
      <c r="D20981">
        <v>17</v>
      </c>
      <c r="E20981">
        <v>308</v>
      </c>
      <c r="F20981">
        <v>-7.5359651900000005E-2</v>
      </c>
      <c r="G20981">
        <v>-1.3085153599999999</v>
      </c>
      <c r="I20981" s="1">
        <f t="shared" si="1627"/>
        <v>45936.11200587963</v>
      </c>
      <c r="K20981" s="4">
        <f t="shared" si="1628"/>
        <v>2.4664353986736387E-5</v>
      </c>
      <c r="L20981" s="2">
        <f t="shared" si="1631"/>
        <v>0.48314138888963498</v>
      </c>
      <c r="M20981" s="7">
        <f>ciao3[[#This Row],[Intensità '[A']]]*K20982</f>
        <v>-1.7514140853374389E-6</v>
      </c>
      <c r="N20981" s="19">
        <f t="shared" si="1629"/>
        <v>-4.7834294089795733E-2</v>
      </c>
      <c r="O20981" s="5">
        <f t="shared" si="1630"/>
        <v>41743.416000064462</v>
      </c>
      <c r="P20981" s="6"/>
    </row>
    <row r="20982" spans="1:16" x14ac:dyDescent="0.3">
      <c r="A20982">
        <v>6</v>
      </c>
      <c r="B20982">
        <v>2</v>
      </c>
      <c r="C20982">
        <v>41</v>
      </c>
      <c r="D20982">
        <v>19</v>
      </c>
      <c r="E20982">
        <v>316</v>
      </c>
      <c r="F20982">
        <v>-7.5359439100000009E-2</v>
      </c>
      <c r="G20982">
        <v>-1.3085565699999999</v>
      </c>
      <c r="I20982" s="1">
        <f t="shared" si="1627"/>
        <v>45936.11202912037</v>
      </c>
      <c r="K20982" s="4">
        <f t="shared" si="1628"/>
        <v>2.3240740119945258E-5</v>
      </c>
      <c r="L20982" s="2">
        <f t="shared" si="1631"/>
        <v>0.48316462962975493</v>
      </c>
      <c r="M20982" s="7">
        <f>ciao3[[#This Row],[Intensità '[A']]]*K20983</f>
        <v>-1.7540256849762265E-6</v>
      </c>
      <c r="N20982" s="19">
        <f t="shared" si="1629"/>
        <v>-4.7836048115480707E-2</v>
      </c>
      <c r="O20982" s="5">
        <f t="shared" si="1630"/>
        <v>41745.424000010826</v>
      </c>
      <c r="P20982" s="6"/>
    </row>
    <row r="20983" spans="1:16" x14ac:dyDescent="0.3">
      <c r="A20983">
        <v>6</v>
      </c>
      <c r="B20983">
        <v>2</v>
      </c>
      <c r="C20983">
        <v>41</v>
      </c>
      <c r="D20983">
        <v>21</v>
      </c>
      <c r="E20983">
        <v>327</v>
      </c>
      <c r="F20983">
        <v>-7.5358821399999998E-2</v>
      </c>
      <c r="G20983">
        <v>-1.3085694400000001</v>
      </c>
      <c r="I20983" s="1">
        <f t="shared" si="1627"/>
        <v>45936.112052395831</v>
      </c>
      <c r="K20983" s="4">
        <f t="shared" si="1628"/>
        <v>2.3275460989680141E-5</v>
      </c>
      <c r="L20983" s="2">
        <f t="shared" si="1631"/>
        <v>0.48318790509074461</v>
      </c>
      <c r="M20983" s="7">
        <f>ciao3[[#This Row],[Intensità '[A']]]*K20984</f>
        <v>-1.6345186345565525E-6</v>
      </c>
      <c r="N20983" s="19">
        <f t="shared" si="1629"/>
        <v>-4.7837682634115267E-2</v>
      </c>
      <c r="O20983" s="5">
        <f t="shared" si="1630"/>
        <v>41747.434999840334</v>
      </c>
      <c r="P20983" s="6"/>
    </row>
    <row r="20984" spans="1:16" x14ac:dyDescent="0.3">
      <c r="A20984">
        <v>6</v>
      </c>
      <c r="B20984">
        <v>2</v>
      </c>
      <c r="C20984">
        <v>41</v>
      </c>
      <c r="D20984">
        <v>23</v>
      </c>
      <c r="E20984">
        <v>201</v>
      </c>
      <c r="F20984">
        <v>-7.5358554800000005E-2</v>
      </c>
      <c r="G20984">
        <v>-1.30861074</v>
      </c>
      <c r="I20984" s="1">
        <f t="shared" si="1627"/>
        <v>45936.112074085642</v>
      </c>
      <c r="K20984" s="4">
        <f t="shared" si="1628"/>
        <v>2.1689811546821147E-5</v>
      </c>
      <c r="L20984" s="2">
        <f t="shared" si="1631"/>
        <v>0.48320959490229143</v>
      </c>
      <c r="M20984" s="7">
        <f>ciao3[[#This Row],[Intensità '[A']]]*K20985</f>
        <v>-1.874370255515093E-6</v>
      </c>
      <c r="N20984" s="19">
        <f t="shared" si="1629"/>
        <v>-4.7839557004370779E-2</v>
      </c>
      <c r="O20984" s="5">
        <f t="shared" si="1630"/>
        <v>41749.308999557979</v>
      </c>
      <c r="P20984" s="6"/>
    </row>
    <row r="20985" spans="1:16" x14ac:dyDescent="0.3">
      <c r="A20985">
        <v>6</v>
      </c>
      <c r="B20985">
        <v>2</v>
      </c>
      <c r="C20985">
        <v>41</v>
      </c>
      <c r="D20985">
        <v>25</v>
      </c>
      <c r="E20985">
        <v>350</v>
      </c>
      <c r="F20985">
        <v>-7.5358992999999999E-2</v>
      </c>
      <c r="G20985">
        <v>-1.3085925700000001</v>
      </c>
      <c r="I20985" s="1">
        <f t="shared" si="1627"/>
        <v>45936.112098958336</v>
      </c>
      <c r="K20985" s="4">
        <f t="shared" si="1628"/>
        <v>2.4872693757060915E-5</v>
      </c>
      <c r="L20985" s="2">
        <f t="shared" si="1631"/>
        <v>0.48323446759604849</v>
      </c>
      <c r="M20985" s="7">
        <f>ciao3[[#This Row],[Intensità '[A']]]*K20986</f>
        <v>-1.760993080077118E-6</v>
      </c>
      <c r="N20985" s="19">
        <f t="shared" si="1629"/>
        <v>-4.7841317997450859E-2</v>
      </c>
      <c r="O20985" s="5">
        <f t="shared" si="1630"/>
        <v>41751.458000298589</v>
      </c>
      <c r="P20985" s="6"/>
    </row>
    <row r="20986" spans="1:16" x14ac:dyDescent="0.3">
      <c r="A20986">
        <v>6</v>
      </c>
      <c r="B20986">
        <v>2</v>
      </c>
      <c r="C20986">
        <v>41</v>
      </c>
      <c r="D20986">
        <v>27</v>
      </c>
      <c r="E20986">
        <v>369</v>
      </c>
      <c r="F20986">
        <v>-7.5358661600000001E-2</v>
      </c>
      <c r="G20986">
        <v>-1.308441</v>
      </c>
      <c r="I20986" s="1">
        <f t="shared" si="1627"/>
        <v>45936.112122326391</v>
      </c>
      <c r="K20986" s="4">
        <f t="shared" si="1628"/>
        <v>2.3368054826278239E-5</v>
      </c>
      <c r="L20986" s="2">
        <f t="shared" si="1631"/>
        <v>0.48325783565087477</v>
      </c>
      <c r="M20986" s="7">
        <f>ciao3[[#This Row],[Intensità '[A']]]*K20987</f>
        <v>-1.7348190565628057E-6</v>
      </c>
      <c r="N20986" s="19">
        <f t="shared" si="1629"/>
        <v>-4.7843052816507421E-2</v>
      </c>
      <c r="O20986" s="5">
        <f t="shared" si="1630"/>
        <v>41753.47700023558</v>
      </c>
      <c r="P20986" s="6"/>
    </row>
    <row r="20987" spans="1:16" x14ac:dyDescent="0.3">
      <c r="A20987">
        <v>6</v>
      </c>
      <c r="B20987">
        <v>2</v>
      </c>
      <c r="C20987">
        <v>41</v>
      </c>
      <c r="D20987">
        <v>29</v>
      </c>
      <c r="E20987">
        <v>358</v>
      </c>
      <c r="F20987">
        <v>-7.5358431000000003E-2</v>
      </c>
      <c r="G20987">
        <v>-1.3085510899999999</v>
      </c>
      <c r="I20987" s="1">
        <f t="shared" si="1627"/>
        <v>45936.112145347222</v>
      </c>
      <c r="K20987" s="4">
        <f t="shared" si="1628"/>
        <v>2.3020831577014178E-5</v>
      </c>
      <c r="L20987" s="2">
        <f t="shared" si="1631"/>
        <v>0.48328085648245178</v>
      </c>
      <c r="M20987" s="7">
        <f>ciao3[[#This Row],[Intensità '[A']]]*K20988</f>
        <v>-1.6397431873864772E-6</v>
      </c>
      <c r="N20987" s="19">
        <f t="shared" si="1629"/>
        <v>-4.7844692559694806E-2</v>
      </c>
      <c r="O20987" s="5">
        <f t="shared" si="1630"/>
        <v>41755.466000083834</v>
      </c>
      <c r="P20987" s="6"/>
    </row>
    <row r="20988" spans="1:16" x14ac:dyDescent="0.3">
      <c r="A20988">
        <v>6</v>
      </c>
      <c r="B20988">
        <v>2</v>
      </c>
      <c r="C20988">
        <v>41</v>
      </c>
      <c r="D20988">
        <v>31</v>
      </c>
      <c r="E20988">
        <v>238</v>
      </c>
      <c r="F20988">
        <v>-7.5357736800000005E-2</v>
      </c>
      <c r="G20988">
        <v>-1.3085608399999999</v>
      </c>
      <c r="I20988" s="1">
        <f t="shared" si="1627"/>
        <v>45936.112167106476</v>
      </c>
      <c r="K20988" s="4">
        <f t="shared" si="1628"/>
        <v>2.1759253286290914E-5</v>
      </c>
      <c r="L20988" s="2">
        <f t="shared" si="1631"/>
        <v>0.48330261573573807</v>
      </c>
      <c r="M20988" s="7">
        <f>ciao3[[#This Row],[Intensità '[A']]]*K20989</f>
        <v>-1.8682445925048203E-6</v>
      </c>
      <c r="N20988" s="19">
        <f t="shared" si="1629"/>
        <v>-4.7846560804287314E-2</v>
      </c>
      <c r="O20988" s="5">
        <f t="shared" si="1630"/>
        <v>41757.345999567769</v>
      </c>
      <c r="P20988" s="6"/>
    </row>
    <row r="20989" spans="1:16" x14ac:dyDescent="0.3">
      <c r="A20989">
        <v>6</v>
      </c>
      <c r="B20989">
        <v>2</v>
      </c>
      <c r="C20989">
        <v>41</v>
      </c>
      <c r="D20989">
        <v>33</v>
      </c>
      <c r="E20989">
        <v>380</v>
      </c>
      <c r="F20989">
        <v>-7.5357891800000007E-2</v>
      </c>
      <c r="G20989">
        <v>-1.30857918</v>
      </c>
      <c r="I20989" s="1">
        <f t="shared" si="1627"/>
        <v>45936.112191898152</v>
      </c>
      <c r="K20989" s="4">
        <f t="shared" si="1628"/>
        <v>2.4791675969026983E-5</v>
      </c>
      <c r="L20989" s="2">
        <f t="shared" si="1631"/>
        <v>0.4833274074117071</v>
      </c>
      <c r="M20989" s="7">
        <f>ciao3[[#This Row],[Intensità '[A']]]*K20990</f>
        <v>-1.7600950005599737E-6</v>
      </c>
      <c r="N20989" s="19">
        <f t="shared" si="1629"/>
        <v>-4.7848320899287873E-2</v>
      </c>
      <c r="O20989" s="5">
        <f t="shared" si="1630"/>
        <v>41759.488000371493</v>
      </c>
      <c r="P20989" s="6"/>
    </row>
    <row r="20990" spans="1:16" x14ac:dyDescent="0.3">
      <c r="A20990">
        <v>6</v>
      </c>
      <c r="B20990">
        <v>2</v>
      </c>
      <c r="C20990">
        <v>41</v>
      </c>
      <c r="D20990">
        <v>35</v>
      </c>
      <c r="E20990">
        <v>398</v>
      </c>
      <c r="F20990">
        <v>-7.5357963100000008E-2</v>
      </c>
      <c r="G20990">
        <v>-1.3085720000000001</v>
      </c>
      <c r="I20990" s="1">
        <f t="shared" si="1627"/>
        <v>45936.11221525463</v>
      </c>
      <c r="K20990" s="4">
        <f t="shared" si="1628"/>
        <v>2.3356478777714074E-5</v>
      </c>
      <c r="L20990" s="2">
        <f t="shared" si="1631"/>
        <v>0.48335076389048481</v>
      </c>
      <c r="M20990" s="7">
        <f>ciao3[[#This Row],[Intensità '[A']]]*K20991</f>
        <v>-1.771435537699923E-6</v>
      </c>
      <c r="N20990" s="19">
        <f t="shared" si="1629"/>
        <v>-4.7850092334825574E-2</v>
      </c>
      <c r="O20990" s="5">
        <f t="shared" si="1630"/>
        <v>41761.506000137888</v>
      </c>
      <c r="P20990" s="6"/>
    </row>
    <row r="20991" spans="1:16" x14ac:dyDescent="0.3">
      <c r="A20991">
        <v>6</v>
      </c>
      <c r="B20991">
        <v>2</v>
      </c>
      <c r="C20991">
        <v>41</v>
      </c>
      <c r="D20991">
        <v>37</v>
      </c>
      <c r="E20991">
        <v>429</v>
      </c>
      <c r="F20991">
        <v>-7.5357958799999999E-2</v>
      </c>
      <c r="G20991">
        <v>-1.30856884</v>
      </c>
      <c r="I20991" s="1">
        <f t="shared" si="1627"/>
        <v>45936.112238761576</v>
      </c>
      <c r="K20991" s="4">
        <f t="shared" si="1628"/>
        <v>2.3506945581175387E-5</v>
      </c>
      <c r="L20991" s="2">
        <f t="shared" si="1631"/>
        <v>0.48337427083606599</v>
      </c>
      <c r="M20991" s="7">
        <f>ciao3[[#This Row],[Intensità '[A']]]*K20992</f>
        <v>-1.6344999249251124E-6</v>
      </c>
      <c r="N20991" s="19">
        <f t="shared" si="1629"/>
        <v>-4.7851726834750502E-2</v>
      </c>
      <c r="O20991" s="5">
        <f t="shared" si="1630"/>
        <v>41763.537000236101</v>
      </c>
      <c r="P20991" s="6"/>
    </row>
    <row r="20992" spans="1:16" x14ac:dyDescent="0.3">
      <c r="A20992">
        <v>6</v>
      </c>
      <c r="B20992">
        <v>2</v>
      </c>
      <c r="C20992">
        <v>41</v>
      </c>
      <c r="D20992">
        <v>39</v>
      </c>
      <c r="E20992">
        <v>303</v>
      </c>
      <c r="F20992">
        <v>-7.5356788300000005E-2</v>
      </c>
      <c r="G20992">
        <v>-1.3086376200000001</v>
      </c>
      <c r="I20992" s="1">
        <f t="shared" si="1627"/>
        <v>45936.112260451388</v>
      </c>
      <c r="K20992" s="4">
        <f t="shared" si="1628"/>
        <v>2.1689811546821147E-5</v>
      </c>
      <c r="L20992" s="2">
        <f t="shared" si="1631"/>
        <v>0.48339596064761281</v>
      </c>
      <c r="M20992" s="7">
        <f>ciao3[[#This Row],[Intensità '[A']]]*K20993</f>
        <v>-1.8673487437591634E-6</v>
      </c>
      <c r="N20992" s="19">
        <f t="shared" si="1629"/>
        <v>-4.7853594183494261E-2</v>
      </c>
      <c r="O20992" s="5">
        <f t="shared" si="1630"/>
        <v>41765.410999953747</v>
      </c>
      <c r="P20992" s="6"/>
    </row>
    <row r="20993" spans="1:16" x14ac:dyDescent="0.3">
      <c r="A20993">
        <v>6</v>
      </c>
      <c r="B20993">
        <v>2</v>
      </c>
      <c r="C20993">
        <v>41</v>
      </c>
      <c r="D20993">
        <v>41</v>
      </c>
      <c r="E20993">
        <v>444</v>
      </c>
      <c r="F20993">
        <v>-7.5356488499999999E-2</v>
      </c>
      <c r="G20993">
        <v>-1.3086023600000001</v>
      </c>
      <c r="I20993" s="1">
        <f t="shared" si="1627"/>
        <v>45936.112285231487</v>
      </c>
      <c r="K20993" s="4">
        <f t="shared" si="1628"/>
        <v>2.4780099920462817E-5</v>
      </c>
      <c r="L20993" s="2">
        <f t="shared" si="1631"/>
        <v>0.48342074074753327</v>
      </c>
      <c r="M20993" s="7">
        <f>ciao3[[#This Row],[Intensità '[A']]]*K20994</f>
        <v>-1.744363019197368E-6</v>
      </c>
      <c r="N20993" s="19">
        <f t="shared" si="1629"/>
        <v>-4.7855338546513457E-2</v>
      </c>
      <c r="O20993" s="5">
        <f t="shared" si="1630"/>
        <v>41767.552000586875</v>
      </c>
      <c r="P20993" s="6"/>
    </row>
    <row r="20994" spans="1:16" x14ac:dyDescent="0.3">
      <c r="A20994">
        <v>6</v>
      </c>
      <c r="B20994">
        <v>2</v>
      </c>
      <c r="C20994">
        <v>41</v>
      </c>
      <c r="D20994">
        <v>43</v>
      </c>
      <c r="E20994">
        <v>444</v>
      </c>
      <c r="F20994">
        <v>-7.5356700900000004E-2</v>
      </c>
      <c r="G20994">
        <v>-1.30862604</v>
      </c>
      <c r="I20994" s="1">
        <f t="shared" si="1627"/>
        <v>45936.112308379634</v>
      </c>
      <c r="K20994" s="4">
        <f t="shared" si="1628"/>
        <v>2.314814628334716E-5</v>
      </c>
      <c r="L20994" s="2">
        <f t="shared" si="1631"/>
        <v>0.48344388889381662</v>
      </c>
      <c r="M20994" s="7">
        <f>ciao3[[#This Row],[Intensità '[A']]]*K20995</f>
        <v>-1.7609389698664893E-6</v>
      </c>
      <c r="N20994" s="19">
        <f t="shared" si="1629"/>
        <v>-4.785709948548332E-2</v>
      </c>
      <c r="O20994" s="5">
        <f t="shared" si="1630"/>
        <v>41769.552000425756</v>
      </c>
      <c r="P20994" s="6"/>
    </row>
    <row r="20995" spans="1:16" x14ac:dyDescent="0.3">
      <c r="A20995">
        <v>6</v>
      </c>
      <c r="B20995">
        <v>2</v>
      </c>
      <c r="C20995">
        <v>41</v>
      </c>
      <c r="D20995">
        <v>45</v>
      </c>
      <c r="E20995">
        <v>463</v>
      </c>
      <c r="F20995">
        <v>-7.5356294899999995E-2</v>
      </c>
      <c r="G20995">
        <v>-1.30858024</v>
      </c>
      <c r="I20995" s="1">
        <f t="shared" ref="I20995:I21058" si="1632">DATE(2025,10,A20995) + TIME(B20995,C20995,D20995) + E20995/86400000</f>
        <v>45936.112331747681</v>
      </c>
      <c r="K20995" s="4">
        <f t="shared" si="1628"/>
        <v>2.3368047550320625E-5</v>
      </c>
      <c r="L20995" s="2">
        <f t="shared" si="1631"/>
        <v>0.48346725694136694</v>
      </c>
      <c r="M20995" s="7">
        <f>ciao3[[#This Row],[Intensità '[A']]]*K20996</f>
        <v>-1.6536523126479573E-6</v>
      </c>
      <c r="N20995" s="19">
        <f t="shared" si="1629"/>
        <v>-4.7858753137795966E-2</v>
      </c>
      <c r="O20995" s="5">
        <f t="shared" si="1630"/>
        <v>41771.570999734104</v>
      </c>
      <c r="P20995" s="6"/>
    </row>
    <row r="20996" spans="1:16" x14ac:dyDescent="0.3">
      <c r="A20996">
        <v>6</v>
      </c>
      <c r="B20996">
        <v>2</v>
      </c>
      <c r="C20996">
        <v>41</v>
      </c>
      <c r="D20996">
        <v>47</v>
      </c>
      <c r="E20996">
        <v>359</v>
      </c>
      <c r="F20996">
        <v>-7.5356163800000001E-2</v>
      </c>
      <c r="G20996">
        <v>-1.30859054</v>
      </c>
      <c r="I20996" s="1">
        <f t="shared" si="1632"/>
        <v>45936.11235369213</v>
      </c>
      <c r="K20996" s="4">
        <f t="shared" ref="K20996:K21059" si="1633">I20996-I20995</f>
        <v>2.1944448235444725E-5</v>
      </c>
      <c r="L20996" s="2">
        <f t="shared" si="1631"/>
        <v>0.48348920138960239</v>
      </c>
      <c r="M20996" s="7">
        <f>ciao3[[#This Row],[Intensità '[A']]]*K20997</f>
        <v>-1.8542500142751539E-6</v>
      </c>
      <c r="N20996" s="19">
        <f t="shared" si="1629"/>
        <v>-4.7860607387810242E-2</v>
      </c>
      <c r="O20996" s="5">
        <f t="shared" si="1630"/>
        <v>41773.467000061646</v>
      </c>
      <c r="P20996" s="6"/>
    </row>
    <row r="20997" spans="1:16" x14ac:dyDescent="0.3">
      <c r="A20997">
        <v>6</v>
      </c>
      <c r="B20997">
        <v>2</v>
      </c>
      <c r="C20997">
        <v>41</v>
      </c>
      <c r="D20997">
        <v>49</v>
      </c>
      <c r="E20997">
        <v>485</v>
      </c>
      <c r="F20997">
        <v>-7.5355612000000002E-2</v>
      </c>
      <c r="G20997">
        <v>-1.30856745</v>
      </c>
      <c r="I20997" s="1">
        <f t="shared" si="1632"/>
        <v>45936.112378298611</v>
      </c>
      <c r="K20997" s="4">
        <f t="shared" si="1633"/>
        <v>2.4606481019873172E-5</v>
      </c>
      <c r="L20997" s="2">
        <f t="shared" si="1631"/>
        <v>0.48351380787062226</v>
      </c>
      <c r="M20997" s="7">
        <f>ciao3[[#This Row],[Intensità '[A']]]*K20998</f>
        <v>-1.7539366074594728E-6</v>
      </c>
      <c r="N20997" s="19">
        <f t="shared" si="1629"/>
        <v>-4.78623613244177E-2</v>
      </c>
      <c r="O20997" s="5">
        <f t="shared" si="1630"/>
        <v>41775.593000021763</v>
      </c>
      <c r="P20997" s="6"/>
    </row>
    <row r="20998" spans="1:16" x14ac:dyDescent="0.3">
      <c r="A20998">
        <v>6</v>
      </c>
      <c r="B20998">
        <v>2</v>
      </c>
      <c r="C20998">
        <v>41</v>
      </c>
      <c r="D20998">
        <v>51</v>
      </c>
      <c r="E20998">
        <v>496</v>
      </c>
      <c r="F20998">
        <v>-7.5355378599999995E-2</v>
      </c>
      <c r="G20998">
        <v>-1.3085604200000001</v>
      </c>
      <c r="I20998" s="1">
        <f t="shared" si="1632"/>
        <v>45936.112401574072</v>
      </c>
      <c r="K20998" s="4">
        <f t="shared" si="1633"/>
        <v>2.3275460989680141E-5</v>
      </c>
      <c r="L20998" s="2">
        <f t="shared" si="1631"/>
        <v>0.48353708333161194</v>
      </c>
      <c r="M20998" s="7">
        <f>ciao3[[#This Row],[Intensità '[A']]]*K20999</f>
        <v>-1.7591645318178052E-6</v>
      </c>
      <c r="N20998" s="19">
        <f t="shared" si="1629"/>
        <v>-4.7864120488949516E-2</v>
      </c>
      <c r="O20998" s="5">
        <f t="shared" si="1630"/>
        <v>41777.603999851272</v>
      </c>
      <c r="P20998" s="6"/>
    </row>
    <row r="20999" spans="1:16" x14ac:dyDescent="0.3">
      <c r="A20999">
        <v>6</v>
      </c>
      <c r="B20999">
        <v>2</v>
      </c>
      <c r="C20999">
        <v>41</v>
      </c>
      <c r="D20999">
        <v>53</v>
      </c>
      <c r="E20999">
        <v>513</v>
      </c>
      <c r="F20999">
        <v>-7.5355575899999999E-2</v>
      </c>
      <c r="G20999">
        <v>-1.30858115</v>
      </c>
      <c r="I20999" s="1">
        <f t="shared" si="1632"/>
        <v>45936.112424918982</v>
      </c>
      <c r="K20999" s="4">
        <f t="shared" si="1633"/>
        <v>2.3344910005107522E-5</v>
      </c>
      <c r="L20999" s="2">
        <f t="shared" si="1631"/>
        <v>0.48356042824161705</v>
      </c>
      <c r="M20999" s="7">
        <f>ciao3[[#This Row],[Intensità '[A']]]*K21000</f>
        <v>-1.6824176053544833E-6</v>
      </c>
      <c r="N20999" s="19">
        <f t="shared" si="1629"/>
        <v>-4.7865802906554872E-2</v>
      </c>
      <c r="O20999" s="5">
        <f t="shared" si="1630"/>
        <v>41779.621000075713</v>
      </c>
      <c r="P20999" s="6"/>
    </row>
    <row r="21000" spans="1:16" x14ac:dyDescent="0.3">
      <c r="A21000">
        <v>6</v>
      </c>
      <c r="B21000">
        <v>2</v>
      </c>
      <c r="C21000">
        <v>41</v>
      </c>
      <c r="D21000">
        <v>55</v>
      </c>
      <c r="E21000">
        <v>442</v>
      </c>
      <c r="F21000">
        <v>-7.5354874099999997E-2</v>
      </c>
      <c r="G21000">
        <v>-1.30858148</v>
      </c>
      <c r="I21000" s="1">
        <f t="shared" si="1632"/>
        <v>45936.112447245367</v>
      </c>
      <c r="K21000" s="4">
        <f t="shared" si="1633"/>
        <v>2.2326385078486055E-5</v>
      </c>
      <c r="L21000" s="2">
        <f t="shared" si="1631"/>
        <v>0.48358275462669553</v>
      </c>
      <c r="M21000" s="7">
        <f>ciao3[[#This Row],[Intensità '[A']]]*K21001</f>
        <v>-1.831542561792209E-6</v>
      </c>
      <c r="N21000" s="19">
        <f t="shared" si="1629"/>
        <v>-4.7867634449116667E-2</v>
      </c>
      <c r="O21000" s="5">
        <f t="shared" si="1630"/>
        <v>41781.549999746494</v>
      </c>
      <c r="P21000" s="6"/>
    </row>
    <row r="21001" spans="1:16" x14ac:dyDescent="0.3">
      <c r="A21001">
        <v>6</v>
      </c>
      <c r="B21001">
        <v>2</v>
      </c>
      <c r="C21001">
        <v>41</v>
      </c>
      <c r="D21001">
        <v>57</v>
      </c>
      <c r="E21001">
        <v>542</v>
      </c>
      <c r="F21001">
        <v>-7.5354695499999999E-2</v>
      </c>
      <c r="G21001">
        <v>-1.30864468</v>
      </c>
      <c r="I21001" s="1">
        <f t="shared" si="1632"/>
        <v>45936.112471550929</v>
      </c>
      <c r="K21001" s="4">
        <f t="shared" si="1633"/>
        <v>2.4305561964865774E-5</v>
      </c>
      <c r="L21001" s="2">
        <f t="shared" si="1631"/>
        <v>0.4836070601886604</v>
      </c>
      <c r="M21001" s="7">
        <f>ciao3[[#This Row],[Intensità '[A']]]*K21002</f>
        <v>-1.7591480366322104E-6</v>
      </c>
      <c r="N21001" s="19">
        <f t="shared" si="1629"/>
        <v>-4.7869393597153302E-2</v>
      </c>
      <c r="O21001" s="5">
        <f t="shared" si="1630"/>
        <v>41783.650000300258</v>
      </c>
      <c r="P21001" s="6"/>
    </row>
    <row r="21002" spans="1:16" x14ac:dyDescent="0.3">
      <c r="A21002">
        <v>6</v>
      </c>
      <c r="B21002">
        <v>2</v>
      </c>
      <c r="C21002">
        <v>41</v>
      </c>
      <c r="D21002">
        <v>59</v>
      </c>
      <c r="E21002">
        <v>559</v>
      </c>
      <c r="F21002">
        <v>-7.5354628899999998E-2</v>
      </c>
      <c r="G21002">
        <v>-1.30865455</v>
      </c>
      <c r="I21002" s="1">
        <f t="shared" si="1632"/>
        <v>45936.112494895831</v>
      </c>
      <c r="K21002" s="4">
        <f t="shared" si="1633"/>
        <v>2.3344902729149908E-5</v>
      </c>
      <c r="L21002" s="2">
        <f t="shared" si="1631"/>
        <v>0.48363040509138955</v>
      </c>
      <c r="M21002" s="7">
        <f>ciao3[[#This Row],[Intensità '[A']]]*K21003</f>
        <v>-1.7992661093459878E-6</v>
      </c>
      <c r="N21002" s="19">
        <f t="shared" si="1629"/>
        <v>-4.7871192863262649E-2</v>
      </c>
      <c r="O21002" s="5">
        <f t="shared" si="1630"/>
        <v>41785.666999896057</v>
      </c>
      <c r="P21002" s="6"/>
    </row>
    <row r="21003" spans="1:16" x14ac:dyDescent="0.3">
      <c r="A21003">
        <v>6</v>
      </c>
      <c r="B21003">
        <v>2</v>
      </c>
      <c r="C21003">
        <v>42</v>
      </c>
      <c r="D21003">
        <v>1</v>
      </c>
      <c r="E21003">
        <v>622</v>
      </c>
      <c r="F21003">
        <v>-7.5354468300000005E-2</v>
      </c>
      <c r="G21003">
        <v>-1.3086403499999999</v>
      </c>
      <c r="I21003" s="1">
        <f t="shared" si="1632"/>
        <v>45936.112518773145</v>
      </c>
      <c r="K21003" s="4">
        <f t="shared" si="1633"/>
        <v>2.3877313651610166E-5</v>
      </c>
      <c r="L21003" s="2">
        <f t="shared" si="1631"/>
        <v>0.48365428240504116</v>
      </c>
      <c r="M21003" s="7">
        <f>ciao3[[#This Row],[Intensità '[A']]]*K21004</f>
        <v>-1.6187254322952767E-6</v>
      </c>
      <c r="N21003" s="19">
        <f t="shared" si="1629"/>
        <v>-4.7872811588694941E-2</v>
      </c>
      <c r="O21003" s="5">
        <f t="shared" si="1630"/>
        <v>41787.729999795556</v>
      </c>
      <c r="P21003" s="6"/>
    </row>
    <row r="21004" spans="1:16" x14ac:dyDescent="0.3">
      <c r="A21004">
        <v>6</v>
      </c>
      <c r="B21004">
        <v>2</v>
      </c>
      <c r="C21004">
        <v>42</v>
      </c>
      <c r="D21004">
        <v>3</v>
      </c>
      <c r="E21004">
        <v>478</v>
      </c>
      <c r="F21004">
        <v>-7.5354905999999999E-2</v>
      </c>
      <c r="G21004">
        <v>-1.30863533</v>
      </c>
      <c r="I21004" s="1">
        <f t="shared" si="1632"/>
        <v>45936.112540254624</v>
      </c>
      <c r="K21004" s="4">
        <f t="shared" si="1633"/>
        <v>2.1481479052454233E-5</v>
      </c>
      <c r="L21004" s="2">
        <f t="shared" si="1631"/>
        <v>0.48367576388409361</v>
      </c>
      <c r="M21004" s="7">
        <f>ciao3[[#This Row],[Intensità '[A']]]*K21005</f>
        <v>-1.8568360003975396E-6</v>
      </c>
      <c r="N21004" s="19">
        <f t="shared" si="1629"/>
        <v>-4.7874668424695337E-2</v>
      </c>
      <c r="O21004" s="5">
        <f t="shared" si="1630"/>
        <v>41789.585999585688</v>
      </c>
      <c r="P21004" s="6"/>
    </row>
    <row r="21005" spans="1:16" x14ac:dyDescent="0.3">
      <c r="A21005">
        <v>6</v>
      </c>
      <c r="B21005">
        <v>2</v>
      </c>
      <c r="C21005">
        <v>42</v>
      </c>
      <c r="D21005">
        <v>5</v>
      </c>
      <c r="E21005">
        <v>607</v>
      </c>
      <c r="F21005">
        <v>-7.5354385100000004E-2</v>
      </c>
      <c r="G21005">
        <v>-1.3085981799999999</v>
      </c>
      <c r="I21005" s="1">
        <f t="shared" si="1632"/>
        <v>45936.112564895833</v>
      </c>
      <c r="K21005" s="4">
        <f t="shared" si="1633"/>
        <v>2.464120916556567E-5</v>
      </c>
      <c r="L21005" s="2">
        <f t="shared" si="1631"/>
        <v>0.48370040509325918</v>
      </c>
      <c r="M21005" s="7">
        <f>ciao3[[#This Row],[Intensità '[A']]]*K21006</f>
        <v>-1.7931552424574606E-6</v>
      </c>
      <c r="N21005" s="19">
        <f t="shared" si="1629"/>
        <v>-4.7876461579937794E-2</v>
      </c>
      <c r="O21005" s="5">
        <f t="shared" si="1630"/>
        <v>41791.715000057593</v>
      </c>
      <c r="P21005" s="6"/>
    </row>
    <row r="21006" spans="1:16" x14ac:dyDescent="0.3">
      <c r="A21006">
        <v>6</v>
      </c>
      <c r="B21006">
        <v>2</v>
      </c>
      <c r="C21006">
        <v>42</v>
      </c>
      <c r="D21006">
        <v>7</v>
      </c>
      <c r="E21006">
        <v>663</v>
      </c>
      <c r="F21006">
        <v>-7.5354050199999995E-2</v>
      </c>
      <c r="G21006">
        <v>-1.30852827</v>
      </c>
      <c r="I21006" s="1">
        <f t="shared" si="1632"/>
        <v>45936.112588692129</v>
      </c>
      <c r="K21006" s="4">
        <f t="shared" si="1633"/>
        <v>2.3796295863576233E-5</v>
      </c>
      <c r="L21006" s="2">
        <f t="shared" si="1631"/>
        <v>0.48372420138912275</v>
      </c>
      <c r="M21006" s="7">
        <f>ciao3[[#This Row],[Intensità '[A']]]*K21007</f>
        <v>-1.7251192195278578E-6</v>
      </c>
      <c r="N21006" s="19">
        <f t="shared" si="1629"/>
        <v>-4.7878186699157325E-2</v>
      </c>
      <c r="O21006" s="5">
        <f t="shared" si="1630"/>
        <v>41793.771000020206</v>
      </c>
      <c r="P21006" s="6"/>
    </row>
    <row r="21007" spans="1:16" x14ac:dyDescent="0.3">
      <c r="A21007">
        <v>6</v>
      </c>
      <c r="B21007">
        <v>2</v>
      </c>
      <c r="C21007">
        <v>42</v>
      </c>
      <c r="D21007">
        <v>9</v>
      </c>
      <c r="E21007">
        <v>641</v>
      </c>
      <c r="F21007">
        <v>-7.5354194700000002E-2</v>
      </c>
      <c r="G21007">
        <v>-1.30867311</v>
      </c>
      <c r="I21007" s="1">
        <f t="shared" si="1632"/>
        <v>45936.112611585646</v>
      </c>
      <c r="K21007" s="4">
        <f t="shared" si="1633"/>
        <v>2.2893516870681196E-5</v>
      </c>
      <c r="L21007" s="2">
        <f t="shared" si="1631"/>
        <v>0.48374709490599344</v>
      </c>
      <c r="M21007" s="7">
        <f>ciao3[[#This Row],[Intensità '[A']]]*K21008</f>
        <v>-1.672793619256151E-6</v>
      </c>
      <c r="N21007" s="19">
        <f t="shared" si="1629"/>
        <v>-4.787985949277658E-2</v>
      </c>
      <c r="O21007" s="5">
        <f t="shared" si="1630"/>
        <v>41795.748999877833</v>
      </c>
      <c r="P21007" s="6"/>
    </row>
    <row r="21008" spans="1:16" x14ac:dyDescent="0.3">
      <c r="A21008">
        <v>6</v>
      </c>
      <c r="B21008">
        <v>2</v>
      </c>
      <c r="C21008">
        <v>42</v>
      </c>
      <c r="D21008">
        <v>11</v>
      </c>
      <c r="E21008">
        <v>559</v>
      </c>
      <c r="F21008">
        <v>-7.5352320400000006E-2</v>
      </c>
      <c r="G21008">
        <v>-1.30858641</v>
      </c>
      <c r="I21008" s="1">
        <f t="shared" si="1632"/>
        <v>45936.112633784724</v>
      </c>
      <c r="K21008" s="4">
        <f t="shared" si="1633"/>
        <v>2.2199077648110688E-5</v>
      </c>
      <c r="L21008" s="2">
        <f t="shared" si="1631"/>
        <v>0.48376929398364155</v>
      </c>
      <c r="M21008" s="7">
        <f>ciao3[[#This Row],[Intensità '[A']]]*K21009</f>
        <v>-1.8000832706877963E-6</v>
      </c>
      <c r="N21008" s="19">
        <f t="shared" si="1629"/>
        <v>-4.7881659576047265E-2</v>
      </c>
      <c r="O21008" s="5">
        <f t="shared" si="1630"/>
        <v>41797.66700018663</v>
      </c>
      <c r="P21008" s="6"/>
    </row>
    <row r="21009" spans="1:16" x14ac:dyDescent="0.3">
      <c r="A21009">
        <v>6</v>
      </c>
      <c r="B21009">
        <v>2</v>
      </c>
      <c r="C21009">
        <v>42</v>
      </c>
      <c r="D21009">
        <v>13</v>
      </c>
      <c r="E21009">
        <v>623</v>
      </c>
      <c r="F21009">
        <v>-7.5352403999999998E-2</v>
      </c>
      <c r="G21009">
        <v>-1.30860938</v>
      </c>
      <c r="I21009" s="1">
        <f t="shared" si="1632"/>
        <v>45936.112657673613</v>
      </c>
      <c r="K21009" s="4">
        <f t="shared" si="1633"/>
        <v>2.3888889700174332E-5</v>
      </c>
      <c r="L21009" s="2">
        <f t="shared" si="1631"/>
        <v>0.48379318287334172</v>
      </c>
      <c r="M21009" s="7">
        <f>ciao3[[#This Row],[Intensità '[A']]]*K21010</f>
        <v>-1.8122950379892135E-6</v>
      </c>
      <c r="N21009" s="19">
        <f t="shared" si="1629"/>
        <v>-4.7883471871085256E-2</v>
      </c>
      <c r="O21009" s="5">
        <f t="shared" si="1630"/>
        <v>41799.731000256725</v>
      </c>
      <c r="P21009" s="6"/>
    </row>
    <row r="21010" spans="1:16" x14ac:dyDescent="0.3">
      <c r="A21010">
        <v>6</v>
      </c>
      <c r="B21010">
        <v>2</v>
      </c>
      <c r="C21010">
        <v>42</v>
      </c>
      <c r="D21010">
        <v>15</v>
      </c>
      <c r="E21010">
        <v>701</v>
      </c>
      <c r="F21010">
        <v>-7.5352617999999996E-2</v>
      </c>
      <c r="G21010">
        <v>-1.3085767800000001</v>
      </c>
      <c r="I21010" s="1">
        <f t="shared" si="1632"/>
        <v>45936.112681724539</v>
      </c>
      <c r="K21010" s="4">
        <f t="shared" si="1633"/>
        <v>2.4050925276242197E-5</v>
      </c>
      <c r="L21010" s="2">
        <f t="shared" si="1631"/>
        <v>0.48381723379861796</v>
      </c>
      <c r="M21010" s="7">
        <f>ciao3[[#This Row],[Intensità '[A']]]*K21011</f>
        <v>-1.750378326730104E-6</v>
      </c>
      <c r="N21010" s="19">
        <f t="shared" si="1629"/>
        <v>-4.7885222249411989E-2</v>
      </c>
      <c r="O21010" s="5">
        <f t="shared" si="1630"/>
        <v>41801.809000200592</v>
      </c>
      <c r="P21010" s="6"/>
    </row>
    <row r="21011" spans="1:16" x14ac:dyDescent="0.3">
      <c r="A21011">
        <v>6</v>
      </c>
      <c r="B21011">
        <v>2</v>
      </c>
      <c r="C21011">
        <v>42</v>
      </c>
      <c r="D21011">
        <v>17</v>
      </c>
      <c r="E21011">
        <v>708</v>
      </c>
      <c r="F21011">
        <v>-7.5352573500000006E-2</v>
      </c>
      <c r="G21011">
        <v>-1.3086622400000001</v>
      </c>
      <c r="I21011" s="1">
        <f t="shared" si="1632"/>
        <v>45936.112704953703</v>
      </c>
      <c r="K21011" s="4">
        <f t="shared" si="1633"/>
        <v>2.3229164071381092E-5</v>
      </c>
      <c r="L21011" s="2">
        <f t="shared" si="1631"/>
        <v>0.48384046296268934</v>
      </c>
      <c r="M21011" s="7">
        <f>ciao3[[#This Row],[Intensità '[A']]]*K21012</f>
        <v>-1.6457217279122489E-6</v>
      </c>
      <c r="N21011" s="19">
        <f t="shared" si="1629"/>
        <v>-4.7886867971139904E-2</v>
      </c>
      <c r="O21011" s="5">
        <f t="shared" si="1630"/>
        <v>41803.815999976359</v>
      </c>
      <c r="P21011" s="6"/>
    </row>
    <row r="21012" spans="1:16" x14ac:dyDescent="0.3">
      <c r="A21012">
        <v>6</v>
      </c>
      <c r="B21012">
        <v>2</v>
      </c>
      <c r="C21012">
        <v>42</v>
      </c>
      <c r="D21012">
        <v>19</v>
      </c>
      <c r="E21012">
        <v>595</v>
      </c>
      <c r="F21012">
        <v>-7.5352648499999994E-2</v>
      </c>
      <c r="G21012">
        <v>-1.30856295</v>
      </c>
      <c r="I21012" s="1">
        <f t="shared" si="1632"/>
        <v>45936.112726793988</v>
      </c>
      <c r="K21012" s="4">
        <f t="shared" si="1633"/>
        <v>2.1840285626240075E-5</v>
      </c>
      <c r="L21012" s="2">
        <f t="shared" si="1631"/>
        <v>0.48386230324831558</v>
      </c>
      <c r="M21012" s="7">
        <f>ciao3[[#This Row],[Intensità '[A']]]*K21013</f>
        <v>-1.802706869862577E-6</v>
      </c>
      <c r="N21012" s="19">
        <f t="shared" si="1629"/>
        <v>-4.7888670678009768E-2</v>
      </c>
      <c r="O21012" s="5">
        <f t="shared" si="1630"/>
        <v>41805.703000654466</v>
      </c>
      <c r="P21012" s="6"/>
    </row>
    <row r="21013" spans="1:16" x14ac:dyDescent="0.3">
      <c r="A21013">
        <v>6</v>
      </c>
      <c r="B21013">
        <v>2</v>
      </c>
      <c r="C21013">
        <v>42</v>
      </c>
      <c r="D21013">
        <v>21</v>
      </c>
      <c r="E21013">
        <v>662</v>
      </c>
      <c r="F21013">
        <v>-7.5351332500000007E-2</v>
      </c>
      <c r="G21013">
        <v>-1.30862458</v>
      </c>
      <c r="I21013" s="1">
        <f t="shared" si="1632"/>
        <v>45936.112750717592</v>
      </c>
      <c r="K21013" s="4">
        <f t="shared" si="1633"/>
        <v>2.3923603293951601E-5</v>
      </c>
      <c r="L21013" s="2">
        <f t="shared" si="1631"/>
        <v>0.48388622685160954</v>
      </c>
      <c r="M21013" s="7">
        <f>ciao3[[#This Row],[Intensità '[A']]]*K21014</f>
        <v>-1.8305836622764583E-6</v>
      </c>
      <c r="N21013" s="19">
        <f t="shared" si="1629"/>
        <v>-4.7890501261672047E-2</v>
      </c>
      <c r="O21013" s="5">
        <f t="shared" si="1630"/>
        <v>41807.769999979064</v>
      </c>
      <c r="P21013" s="6"/>
    </row>
    <row r="21014" spans="1:16" x14ac:dyDescent="0.3">
      <c r="A21014">
        <v>6</v>
      </c>
      <c r="B21014">
        <v>2</v>
      </c>
      <c r="C21014">
        <v>42</v>
      </c>
      <c r="D21014">
        <v>23</v>
      </c>
      <c r="E21014">
        <v>761</v>
      </c>
      <c r="F21014">
        <v>-7.5351958000000011E-2</v>
      </c>
      <c r="G21014">
        <v>-1.3086310299999999</v>
      </c>
      <c r="I21014" s="1">
        <f t="shared" si="1632"/>
        <v>45936.11277501157</v>
      </c>
      <c r="K21014" s="4">
        <f t="shared" si="1633"/>
        <v>2.4293978640343994E-5</v>
      </c>
      <c r="L21014" s="2">
        <f t="shared" si="1631"/>
        <v>0.48391052083024988</v>
      </c>
      <c r="M21014" s="7">
        <f>ciao3[[#This Row],[Intensità '[A']]]*K21015</f>
        <v>-1.7791437809526254E-6</v>
      </c>
      <c r="N21014" s="19">
        <f t="shared" si="1629"/>
        <v>-4.7892280405453E-2</v>
      </c>
      <c r="O21014" s="5">
        <f t="shared" si="1630"/>
        <v>41809.86899973359</v>
      </c>
      <c r="P21014" s="6"/>
    </row>
    <row r="21015" spans="1:16" x14ac:dyDescent="0.3">
      <c r="A21015">
        <v>6</v>
      </c>
      <c r="B21015">
        <v>2</v>
      </c>
      <c r="C21015">
        <v>42</v>
      </c>
      <c r="D21015">
        <v>25</v>
      </c>
      <c r="E21015">
        <v>801</v>
      </c>
      <c r="F21015">
        <v>-7.5350983400000002E-2</v>
      </c>
      <c r="G21015">
        <v>-1.3086288399999999</v>
      </c>
      <c r="I21015" s="1">
        <f t="shared" si="1632"/>
        <v>45936.112798622686</v>
      </c>
      <c r="K21015" s="4">
        <f t="shared" si="1633"/>
        <v>2.3611115466337651E-5</v>
      </c>
      <c r="L21015" s="2">
        <f t="shared" si="1631"/>
        <v>0.48393413194571622</v>
      </c>
      <c r="M21015" s="7">
        <f>ciao3[[#This Row],[Intensità '[A']]]*K21016</f>
        <v>-1.6369654297432367E-6</v>
      </c>
      <c r="N21015" s="19">
        <f t="shared" si="1629"/>
        <v>-4.7893917370882742E-2</v>
      </c>
      <c r="O21015" s="5">
        <f t="shared" si="1630"/>
        <v>41811.909000109881</v>
      </c>
      <c r="P21015" s="6"/>
    </row>
    <row r="21016" spans="1:16" x14ac:dyDescent="0.3">
      <c r="A21016">
        <v>6</v>
      </c>
      <c r="B21016">
        <v>2</v>
      </c>
      <c r="C21016">
        <v>42</v>
      </c>
      <c r="D21016">
        <v>27</v>
      </c>
      <c r="E21016">
        <v>678</v>
      </c>
      <c r="F21016">
        <v>-7.535104740000001E-2</v>
      </c>
      <c r="G21016">
        <v>-1.3085557699999999</v>
      </c>
      <c r="I21016" s="1">
        <f t="shared" si="1632"/>
        <v>45936.112820347225</v>
      </c>
      <c r="K21016" s="4">
        <f t="shared" si="1633"/>
        <v>2.1724539692513645E-5</v>
      </c>
      <c r="L21016" s="2">
        <f t="shared" si="1631"/>
        <v>0.48395585648540873</v>
      </c>
      <c r="M21016" s="7">
        <f>ciao3[[#This Row],[Intensità '[A']]]*K21017</f>
        <v>-1.8000528601312082E-6</v>
      </c>
      <c r="N21016" s="19">
        <f t="shared" si="1629"/>
        <v>-4.7895717423742871E-2</v>
      </c>
      <c r="O21016" s="5">
        <f t="shared" si="1630"/>
        <v>41813.786000339314</v>
      </c>
      <c r="P21016" s="6"/>
    </row>
    <row r="21017" spans="1:16" x14ac:dyDescent="0.3">
      <c r="A21017">
        <v>6</v>
      </c>
      <c r="B21017">
        <v>2</v>
      </c>
      <c r="C21017">
        <v>42</v>
      </c>
      <c r="D21017">
        <v>29</v>
      </c>
      <c r="E21017">
        <v>742</v>
      </c>
      <c r="F21017">
        <v>-7.535078290000001E-2</v>
      </c>
      <c r="G21017">
        <v>-1.30857358</v>
      </c>
      <c r="I21017" s="1">
        <f t="shared" si="1632"/>
        <v>45936.112844236115</v>
      </c>
      <c r="K21017" s="4">
        <f t="shared" si="1633"/>
        <v>2.3888889700174332E-5</v>
      </c>
      <c r="L21017" s="2">
        <f t="shared" si="1631"/>
        <v>0.48397974537510891</v>
      </c>
      <c r="M21017" s="7">
        <f>ciao3[[#This Row],[Intensità '[A']]]*K21018</f>
        <v>-1.8523730806170377E-6</v>
      </c>
      <c r="N21017" s="19">
        <f t="shared" si="1629"/>
        <v>-4.789756979682349E-2</v>
      </c>
      <c r="O21017" s="5">
        <f t="shared" si="1630"/>
        <v>41815.850000409409</v>
      </c>
      <c r="P21017" s="6"/>
    </row>
    <row r="21018" spans="1:16" x14ac:dyDescent="0.3">
      <c r="A21018">
        <v>6</v>
      </c>
      <c r="B21018">
        <v>2</v>
      </c>
      <c r="C21018">
        <v>42</v>
      </c>
      <c r="D21018">
        <v>31</v>
      </c>
      <c r="E21018">
        <v>866</v>
      </c>
      <c r="F21018">
        <v>-7.5350341299999998E-2</v>
      </c>
      <c r="G21018">
        <v>-1.3085870100000001</v>
      </c>
      <c r="I21018" s="1">
        <f t="shared" si="1632"/>
        <v>45936.112868819444</v>
      </c>
      <c r="K21018" s="4">
        <f t="shared" si="1633"/>
        <v>2.458332892274484E-5</v>
      </c>
      <c r="L21018" s="2">
        <f t="shared" si="1631"/>
        <v>0.48400432870403165</v>
      </c>
      <c r="M21018" s="7">
        <f>ciao3[[#This Row],[Intensità '[A']]]*K21019</f>
        <v>-1.7250343097631361E-6</v>
      </c>
      <c r="N21018" s="19">
        <f t="shared" si="1629"/>
        <v>-4.7899294831133254E-2</v>
      </c>
      <c r="O21018" s="5">
        <f t="shared" si="1630"/>
        <v>41817.974000028335</v>
      </c>
      <c r="P21018" s="6"/>
    </row>
    <row r="21019" spans="1:16" x14ac:dyDescent="0.3">
      <c r="A21019">
        <v>6</v>
      </c>
      <c r="B21019">
        <v>2</v>
      </c>
      <c r="C21019">
        <v>42</v>
      </c>
      <c r="D21019">
        <v>33</v>
      </c>
      <c r="E21019">
        <v>844</v>
      </c>
      <c r="F21019">
        <v>-7.5349916400000008E-2</v>
      </c>
      <c r="G21019">
        <v>-1.3086376</v>
      </c>
      <c r="I21019" s="1">
        <f t="shared" si="1632"/>
        <v>45936.112891712961</v>
      </c>
      <c r="K21019" s="4">
        <f t="shared" si="1633"/>
        <v>2.2893516870681196E-5</v>
      </c>
      <c r="L21019" s="2">
        <f t="shared" si="1631"/>
        <v>0.48402722222090233</v>
      </c>
      <c r="M21019" s="7">
        <f>ciao3[[#This Row],[Intensità '[A']]]*K21020</f>
        <v>-1.640430718582796E-6</v>
      </c>
      <c r="N21019" s="19">
        <f t="shared" si="1629"/>
        <v>-4.7900935261851837E-2</v>
      </c>
      <c r="O21019" s="5">
        <f t="shared" si="1630"/>
        <v>41819.951999885961</v>
      </c>
      <c r="P21019" s="6"/>
    </row>
    <row r="21020" spans="1:16" x14ac:dyDescent="0.3">
      <c r="A21020">
        <v>6</v>
      </c>
      <c r="B21020">
        <v>2</v>
      </c>
      <c r="C21020">
        <v>42</v>
      </c>
      <c r="D21020">
        <v>35</v>
      </c>
      <c r="E21020">
        <v>725</v>
      </c>
      <c r="F21020">
        <v>-7.5349945200000004E-2</v>
      </c>
      <c r="G21020">
        <v>-1.3085632700000001</v>
      </c>
      <c r="I21020" s="1">
        <f t="shared" si="1632"/>
        <v>45936.112913483797</v>
      </c>
      <c r="K21020" s="4">
        <f t="shared" si="1633"/>
        <v>2.1770836610812694E-5</v>
      </c>
      <c r="L21020" s="2">
        <f t="shared" si="1631"/>
        <v>0.48404899305751314</v>
      </c>
      <c r="M21020" s="7">
        <f>ciao3[[#This Row],[Intensità '[A']]]*K21021</f>
        <v>-1.77473553161771E-6</v>
      </c>
      <c r="N21020" s="19">
        <f t="shared" si="1629"/>
        <v>-4.7902709997383455E-2</v>
      </c>
      <c r="O21020" s="5">
        <f t="shared" si="1630"/>
        <v>41821.833000169136</v>
      </c>
      <c r="P21020" s="6"/>
    </row>
    <row r="21021" spans="1:16" x14ac:dyDescent="0.3">
      <c r="A21021">
        <v>6</v>
      </c>
      <c r="B21021">
        <v>2</v>
      </c>
      <c r="C21021">
        <v>42</v>
      </c>
      <c r="D21021">
        <v>37</v>
      </c>
      <c r="E21021">
        <v>760</v>
      </c>
      <c r="F21021">
        <v>-7.5349796600000005E-2</v>
      </c>
      <c r="G21021">
        <v>-1.3085683800000001</v>
      </c>
      <c r="I21021" s="1">
        <f t="shared" si="1632"/>
        <v>45936.11293703704</v>
      </c>
      <c r="K21021" s="4">
        <f t="shared" si="1633"/>
        <v>2.3553242499474436E-5</v>
      </c>
      <c r="L21021" s="2">
        <f t="shared" si="1631"/>
        <v>0.48407254630001262</v>
      </c>
      <c r="M21021" s="7">
        <f>ciao3[[#This Row],[Intensità '[A']]]*K21022</f>
        <v>-1.8663026875878817E-6</v>
      </c>
      <c r="N21021" s="19">
        <f t="shared" si="1629"/>
        <v>-4.7904576300071042E-2</v>
      </c>
      <c r="O21021" s="5">
        <f t="shared" si="1630"/>
        <v>41823.86800032109</v>
      </c>
      <c r="P21021" s="6"/>
    </row>
    <row r="21022" spans="1:16" x14ac:dyDescent="0.3">
      <c r="A21022">
        <v>6</v>
      </c>
      <c r="B21022">
        <v>2</v>
      </c>
      <c r="C21022">
        <v>42</v>
      </c>
      <c r="D21022">
        <v>39</v>
      </c>
      <c r="E21022">
        <v>900</v>
      </c>
      <c r="F21022">
        <v>-7.5348093300000002E-2</v>
      </c>
      <c r="G21022">
        <v>-1.30862911</v>
      </c>
      <c r="I21022" s="1">
        <f t="shared" si="1632"/>
        <v>45936.112961805557</v>
      </c>
      <c r="K21022" s="4">
        <f t="shared" si="1633"/>
        <v>2.4768516595941037E-5</v>
      </c>
      <c r="L21022" s="2">
        <f t="shared" si="1631"/>
        <v>0.48409731481660856</v>
      </c>
      <c r="M21022" s="7">
        <f>ciao3[[#This Row],[Intensità '[A']]]*K21023</f>
        <v>-1.7441686858796901E-6</v>
      </c>
      <c r="N21022" s="19">
        <f t="shared" si="1629"/>
        <v>-4.7906320468756924E-2</v>
      </c>
      <c r="O21022" s="5">
        <f t="shared" si="1630"/>
        <v>41826.00800015498</v>
      </c>
      <c r="P21022" s="6"/>
    </row>
    <row r="21023" spans="1:16" x14ac:dyDescent="0.3">
      <c r="A21023">
        <v>6</v>
      </c>
      <c r="B21023">
        <v>2</v>
      </c>
      <c r="C21023">
        <v>42</v>
      </c>
      <c r="D21023">
        <v>41</v>
      </c>
      <c r="E21023">
        <v>900</v>
      </c>
      <c r="F21023">
        <v>-7.5349247899999999E-2</v>
      </c>
      <c r="G21023">
        <v>-1.3085752399999999</v>
      </c>
      <c r="I21023" s="1">
        <f t="shared" si="1632"/>
        <v>45936.112984953703</v>
      </c>
      <c r="K21023" s="4">
        <f t="shared" si="1633"/>
        <v>2.314814628334716E-5</v>
      </c>
      <c r="L21023" s="2">
        <f t="shared" si="1631"/>
        <v>0.48412046296289191</v>
      </c>
      <c r="M21023" s="7">
        <f>ciao3[[#This Row],[Intensità '[A']]]*K21024</f>
        <v>-1.6508814787002848E-6</v>
      </c>
      <c r="N21023" s="19">
        <f t="shared" si="1629"/>
        <v>-4.7907971350235626E-2</v>
      </c>
      <c r="O21023" s="5">
        <f t="shared" si="1630"/>
        <v>41828.007999993861</v>
      </c>
      <c r="P21023" s="6"/>
    </row>
    <row r="21024" spans="1:16" x14ac:dyDescent="0.3">
      <c r="A21024">
        <v>6</v>
      </c>
      <c r="B21024">
        <v>2</v>
      </c>
      <c r="C21024">
        <v>42</v>
      </c>
      <c r="D21024">
        <v>43</v>
      </c>
      <c r="E21024">
        <v>793</v>
      </c>
      <c r="F21024">
        <v>-7.5349195399999999E-2</v>
      </c>
      <c r="G21024">
        <v>-1.3085617700000001</v>
      </c>
      <c r="I21024" s="1">
        <f t="shared" si="1632"/>
        <v>45936.11300686343</v>
      </c>
      <c r="K21024" s="4">
        <f t="shared" si="1633"/>
        <v>2.1909727365709841E-5</v>
      </c>
      <c r="L21024" s="2">
        <f t="shared" si="1631"/>
        <v>0.48414237269025762</v>
      </c>
      <c r="M21024" s="7">
        <f>ciao3[[#This Row],[Intensità '[A']]]*K21025</f>
        <v>-1.7511710685383747E-6</v>
      </c>
      <c r="N21024" s="19">
        <f t="shared" si="1629"/>
        <v>-4.7909722521304161E-2</v>
      </c>
      <c r="O21024" s="5">
        <f t="shared" si="1630"/>
        <v>41829.901000438258</v>
      </c>
      <c r="P21024" s="6"/>
    </row>
    <row r="21025" spans="1:16" x14ac:dyDescent="0.3">
      <c r="A21025">
        <v>6</v>
      </c>
      <c r="B21025">
        <v>2</v>
      </c>
      <c r="C21025">
        <v>42</v>
      </c>
      <c r="D21025">
        <v>45</v>
      </c>
      <c r="E21025">
        <v>801</v>
      </c>
      <c r="F21025">
        <v>-7.5349169300000005E-2</v>
      </c>
      <c r="G21025">
        <v>-1.30853102</v>
      </c>
      <c r="I21025" s="1">
        <f t="shared" si="1632"/>
        <v>45936.11303010417</v>
      </c>
      <c r="K21025" s="4">
        <f t="shared" si="1633"/>
        <v>2.3240740119945258E-5</v>
      </c>
      <c r="L21025" s="2">
        <f t="shared" si="1631"/>
        <v>0.48416561343037756</v>
      </c>
      <c r="M21025" s="7">
        <f>ciao3[[#This Row],[Intensità '[A']]]*K21026</f>
        <v>-1.8828565280918892E-6</v>
      </c>
      <c r="N21025" s="19">
        <f t="shared" si="1629"/>
        <v>-4.7911605377832255E-2</v>
      </c>
      <c r="O21025" s="5">
        <f t="shared" si="1630"/>
        <v>41831.909000384621</v>
      </c>
      <c r="P21025" s="6"/>
    </row>
    <row r="21026" spans="1:16" x14ac:dyDescent="0.3">
      <c r="A21026">
        <v>6</v>
      </c>
      <c r="B21026">
        <v>2</v>
      </c>
      <c r="C21026">
        <v>42</v>
      </c>
      <c r="D21026">
        <v>47</v>
      </c>
      <c r="E21026">
        <v>960</v>
      </c>
      <c r="F21026">
        <v>-7.5348272300000005E-2</v>
      </c>
      <c r="G21026">
        <v>-1.30850336</v>
      </c>
      <c r="I21026" s="1">
        <f t="shared" si="1632"/>
        <v>45936.113055092588</v>
      </c>
      <c r="K21026" s="4">
        <f t="shared" si="1633"/>
        <v>2.4988417862914503E-5</v>
      </c>
      <c r="L21026" s="2">
        <f t="shared" si="1631"/>
        <v>0.48419060184824048</v>
      </c>
      <c r="M21026" s="7">
        <f>ciao3[[#This Row],[Intensità '[A']]]*K21027</f>
        <v>-1.7450450646572457E-6</v>
      </c>
      <c r="N21026" s="19">
        <f t="shared" si="1629"/>
        <v>-4.7913350422896912E-2</v>
      </c>
      <c r="O21026" s="5">
        <f t="shared" si="1630"/>
        <v>41834.067999687977</v>
      </c>
      <c r="P21026" s="6"/>
    </row>
    <row r="21027" spans="1:16" x14ac:dyDescent="0.3">
      <c r="A21027">
        <v>6</v>
      </c>
      <c r="B21027">
        <v>2</v>
      </c>
      <c r="C21027">
        <v>42</v>
      </c>
      <c r="D21027">
        <v>49</v>
      </c>
      <c r="E21027">
        <v>961</v>
      </c>
      <c r="F21027">
        <v>-7.5347519700000004E-2</v>
      </c>
      <c r="G21027">
        <v>-1.3085647600000001</v>
      </c>
      <c r="I21027" s="1">
        <f t="shared" si="1632"/>
        <v>45936.113078252311</v>
      </c>
      <c r="K21027" s="4">
        <f t="shared" si="1633"/>
        <v>2.3159722331911325E-5</v>
      </c>
      <c r="L21027" s="2">
        <f t="shared" si="1631"/>
        <v>0.48421376157057239</v>
      </c>
      <c r="M21027" s="7">
        <f>ciao3[[#This Row],[Intensità '[A']]]*K21028</f>
        <v>-1.6621809147474487E-6</v>
      </c>
      <c r="N21027" s="19">
        <f t="shared" si="1629"/>
        <v>-4.791501260381166E-2</v>
      </c>
      <c r="O21027" s="5">
        <f t="shared" si="1630"/>
        <v>41836.068999697454</v>
      </c>
      <c r="P21027" s="6"/>
    </row>
    <row r="21028" spans="1:16" x14ac:dyDescent="0.3">
      <c r="A21028">
        <v>6</v>
      </c>
      <c r="B21028">
        <v>2</v>
      </c>
      <c r="C21028">
        <v>42</v>
      </c>
      <c r="D21028">
        <v>51</v>
      </c>
      <c r="E21028">
        <v>867</v>
      </c>
      <c r="F21028">
        <v>-7.5347741499999996E-2</v>
      </c>
      <c r="G21028">
        <v>-1.3086185400000001</v>
      </c>
      <c r="I21028" s="1">
        <f t="shared" si="1632"/>
        <v>45936.113100312505</v>
      </c>
      <c r="K21028" s="4">
        <f t="shared" si="1633"/>
        <v>2.2060194169171154E-5</v>
      </c>
      <c r="L21028" s="2">
        <f t="shared" si="1631"/>
        <v>0.48423582176474156</v>
      </c>
      <c r="M21028" s="7">
        <f>ciao3[[#This Row],[Intensità '[A']]]*K21029</f>
        <v>-1.7406721741295842E-6</v>
      </c>
      <c r="N21028" s="19">
        <f t="shared" si="1629"/>
        <v>-4.7916753275985789E-2</v>
      </c>
      <c r="O21028" s="5">
        <f t="shared" si="1630"/>
        <v>41837.975000473671</v>
      </c>
      <c r="P21028" s="6"/>
    </row>
    <row r="21029" spans="1:16" x14ac:dyDescent="0.3">
      <c r="A21029">
        <v>6</v>
      </c>
      <c r="B21029">
        <v>2</v>
      </c>
      <c r="C21029">
        <v>42</v>
      </c>
      <c r="D21029">
        <v>53</v>
      </c>
      <c r="E21029">
        <v>863</v>
      </c>
      <c r="F21029">
        <v>-7.5347386200000005E-2</v>
      </c>
      <c r="G21029">
        <v>-1.3085891000000001</v>
      </c>
      <c r="I21029" s="1">
        <f t="shared" si="1632"/>
        <v>45936.113123414354</v>
      </c>
      <c r="K21029" s="4">
        <f t="shared" si="1633"/>
        <v>2.310184936504811E-5</v>
      </c>
      <c r="L21029" s="2">
        <f t="shared" si="1631"/>
        <v>0.48425892361410661</v>
      </c>
      <c r="M21029" s="7">
        <f>ciao3[[#This Row],[Intensità '[A']]]*K21030</f>
        <v>-1.845312874857789E-6</v>
      </c>
      <c r="N21029" s="19">
        <f t="shared" si="1629"/>
        <v>-4.7918598588860647E-2</v>
      </c>
      <c r="O21029" s="5">
        <f t="shared" si="1630"/>
        <v>41839.971000258811</v>
      </c>
      <c r="P21029" s="6"/>
    </row>
    <row r="21030" spans="1:16" x14ac:dyDescent="0.3">
      <c r="A21030">
        <v>6</v>
      </c>
      <c r="B21030">
        <v>2</v>
      </c>
      <c r="C21030">
        <v>42</v>
      </c>
      <c r="D21030">
        <v>55</v>
      </c>
      <c r="E21030">
        <v>979</v>
      </c>
      <c r="F21030">
        <v>-7.5348582499999997E-2</v>
      </c>
      <c r="G21030">
        <v>-1.3085808999999999</v>
      </c>
      <c r="I21030" s="1">
        <f t="shared" si="1632"/>
        <v>45936.113147905089</v>
      </c>
      <c r="K21030" s="4">
        <f t="shared" si="1633"/>
        <v>2.4490735086146742E-5</v>
      </c>
      <c r="L21030" s="2">
        <f t="shared" si="1631"/>
        <v>0.48428341434919275</v>
      </c>
      <c r="M21030" s="7">
        <f>ciao3[[#This Row],[Intensità '[A']]]*K21031</f>
        <v>-1.76162204579261E-6</v>
      </c>
      <c r="N21030" s="19">
        <f t="shared" si="1629"/>
        <v>-4.792036021090644E-2</v>
      </c>
      <c r="O21030" s="5">
        <f t="shared" si="1630"/>
        <v>41842.086999770254</v>
      </c>
      <c r="P21030" s="6"/>
    </row>
    <row r="21031" spans="1:16" x14ac:dyDescent="0.3">
      <c r="A21031">
        <v>6</v>
      </c>
      <c r="B21031">
        <v>2</v>
      </c>
      <c r="C21031">
        <v>42</v>
      </c>
      <c r="D21031">
        <v>57</v>
      </c>
      <c r="E21031">
        <v>999</v>
      </c>
      <c r="F21031">
        <v>-7.5348365200000003E-2</v>
      </c>
      <c r="G21031">
        <v>-1.3086398400000001</v>
      </c>
      <c r="I21031" s="1">
        <f t="shared" si="1632"/>
        <v>45936.11317128472</v>
      </c>
      <c r="K21031" s="4">
        <f t="shared" si="1633"/>
        <v>2.3379630874842405E-5</v>
      </c>
      <c r="L21031" s="2">
        <f t="shared" si="1631"/>
        <v>0.4843067939800676</v>
      </c>
      <c r="M21031" s="7">
        <f>ciao3[[#This Row],[Intensità '[A']]]*K21032</f>
        <v>-1.6316762290077227E-6</v>
      </c>
      <c r="N21031" s="19">
        <f t="shared" si="1629"/>
        <v>-4.7921991887135446E-2</v>
      </c>
      <c r="O21031" s="5">
        <f t="shared" si="1630"/>
        <v>41844.10699987784</v>
      </c>
      <c r="P21031" s="6"/>
    </row>
    <row r="21032" spans="1:16" x14ac:dyDescent="0.3">
      <c r="A21032">
        <v>6</v>
      </c>
      <c r="B21032">
        <v>2</v>
      </c>
      <c r="C21032">
        <v>42</v>
      </c>
      <c r="D21032">
        <v>59</v>
      </c>
      <c r="E21032">
        <v>870</v>
      </c>
      <c r="F21032">
        <v>-7.5347812400000005E-2</v>
      </c>
      <c r="G21032">
        <v>-1.3086224399999999</v>
      </c>
      <c r="I21032" s="1">
        <f t="shared" si="1632"/>
        <v>45936.113192939818</v>
      </c>
      <c r="K21032" s="4">
        <f t="shared" si="1633"/>
        <v>2.1655097953043878E-5</v>
      </c>
      <c r="L21032" s="2">
        <f t="shared" si="1631"/>
        <v>0.48432844907802064</v>
      </c>
      <c r="M21032" s="7">
        <f>ciao3[[#This Row],[Intensità '[A']]]*K21033</f>
        <v>-1.7493944667236969E-6</v>
      </c>
      <c r="N21032" s="19">
        <f t="shared" si="1629"/>
        <v>-4.7923741281602171E-2</v>
      </c>
      <c r="O21032" s="5">
        <f t="shared" si="1630"/>
        <v>41845.978000340983</v>
      </c>
      <c r="P21032" s="6"/>
    </row>
    <row r="21033" spans="1:16" x14ac:dyDescent="0.3">
      <c r="A21033">
        <v>6</v>
      </c>
      <c r="B21033">
        <v>2</v>
      </c>
      <c r="C21033">
        <v>43</v>
      </c>
      <c r="D21033">
        <v>1</v>
      </c>
      <c r="E21033">
        <v>876</v>
      </c>
      <c r="F21033">
        <v>-7.5348146199999994E-2</v>
      </c>
      <c r="G21033">
        <v>-1.3086831800000001</v>
      </c>
      <c r="I21033" s="1">
        <f t="shared" si="1632"/>
        <v>45936.113216157406</v>
      </c>
      <c r="K21033" s="4">
        <f t="shared" si="1633"/>
        <v>2.3217588022816926E-5</v>
      </c>
      <c r="L21033" s="2">
        <f t="shared" si="1631"/>
        <v>0.48435166666604346</v>
      </c>
      <c r="M21033" s="7">
        <f>ciao3[[#This Row],[Intensità '[A']]]*K21034</f>
        <v>-1.8688785110269847E-6</v>
      </c>
      <c r="N21033" s="19">
        <f t="shared" si="1629"/>
        <v>-4.7925610160113201E-2</v>
      </c>
      <c r="O21033" s="5">
        <f t="shared" si="1630"/>
        <v>41847.983999946155</v>
      </c>
      <c r="P21033" s="6"/>
    </row>
    <row r="21034" spans="1:16" x14ac:dyDescent="0.3">
      <c r="A21034">
        <v>6</v>
      </c>
      <c r="B21034">
        <v>2</v>
      </c>
      <c r="C21034">
        <v>43</v>
      </c>
      <c r="D21034">
        <v>4</v>
      </c>
      <c r="E21034">
        <v>19</v>
      </c>
      <c r="F21034">
        <v>-7.5347373600000003E-2</v>
      </c>
      <c r="G21034">
        <v>-1.3084844099999999</v>
      </c>
      <c r="I21034" s="1">
        <f t="shared" si="1632"/>
        <v>45936.113240960651</v>
      </c>
      <c r="K21034" s="4">
        <f t="shared" si="1633"/>
        <v>2.4803244741633534E-5</v>
      </c>
      <c r="L21034" s="2">
        <f t="shared" si="1631"/>
        <v>0.48437646991078509</v>
      </c>
      <c r="M21034" s="7">
        <f>ciao3[[#This Row],[Intensità '[A']]]*K21035</f>
        <v>-1.7615932339325489E-6</v>
      </c>
      <c r="N21034" s="19">
        <f t="shared" si="1629"/>
        <v>-4.7927371753347131E-2</v>
      </c>
      <c r="O21034" s="5">
        <f t="shared" si="1630"/>
        <v>41850.127000291832</v>
      </c>
      <c r="P21034" s="6"/>
    </row>
    <row r="21035" spans="1:16" x14ac:dyDescent="0.3">
      <c r="A21035">
        <v>6</v>
      </c>
      <c r="B21035">
        <v>2</v>
      </c>
      <c r="C21035">
        <v>43</v>
      </c>
      <c r="D21035">
        <v>6</v>
      </c>
      <c r="E21035">
        <v>39</v>
      </c>
      <c r="F21035">
        <v>-7.5347190600000002E-2</v>
      </c>
      <c r="G21035">
        <v>-1.3085164899999999</v>
      </c>
      <c r="I21035" s="1">
        <f t="shared" si="1632"/>
        <v>45936.113264340274</v>
      </c>
      <c r="K21035" s="4">
        <f t="shared" si="1633"/>
        <v>2.3379623598884791E-5</v>
      </c>
      <c r="L21035" s="2">
        <f t="shared" si="1631"/>
        <v>0.48439984953438397</v>
      </c>
      <c r="M21035" s="7">
        <f>ciao3[[#This Row],[Intensità '[A']]]*K21036</f>
        <v>-1.677870922898785E-6</v>
      </c>
      <c r="N21035" s="19">
        <f t="shared" si="1629"/>
        <v>-4.7929049624270033E-2</v>
      </c>
      <c r="O21035" s="5">
        <f t="shared" si="1630"/>
        <v>41852.146999770775</v>
      </c>
      <c r="P21035" s="6"/>
    </row>
    <row r="21036" spans="1:16" x14ac:dyDescent="0.3">
      <c r="A21036">
        <v>6</v>
      </c>
      <c r="B21036">
        <v>2</v>
      </c>
      <c r="C21036">
        <v>43</v>
      </c>
      <c r="D21036">
        <v>7</v>
      </c>
      <c r="E21036">
        <v>963</v>
      </c>
      <c r="F21036">
        <v>-7.534740840000001E-2</v>
      </c>
      <c r="G21036">
        <v>-1.30858878</v>
      </c>
      <c r="I21036" s="1">
        <f t="shared" si="1632"/>
        <v>45936.113286608801</v>
      </c>
      <c r="K21036" s="4">
        <f t="shared" si="1633"/>
        <v>2.2268526663538069E-5</v>
      </c>
      <c r="L21036" s="2">
        <f t="shared" si="1631"/>
        <v>0.48442211806104751</v>
      </c>
      <c r="M21036" s="7">
        <f>ciao3[[#This Row],[Intensità '[A']]]*K21037</f>
        <v>-1.7232227148498615E-6</v>
      </c>
      <c r="N21036" s="19">
        <f t="shared" si="1629"/>
        <v>-4.7930772846984881E-2</v>
      </c>
      <c r="O21036" s="5">
        <f t="shared" si="1630"/>
        <v>41854.071000474505</v>
      </c>
      <c r="P21036" s="6"/>
    </row>
    <row r="21037" spans="1:16" x14ac:dyDescent="0.3">
      <c r="A21037">
        <v>6</v>
      </c>
      <c r="B21037">
        <v>2</v>
      </c>
      <c r="C21037">
        <v>43</v>
      </c>
      <c r="D21037">
        <v>9</v>
      </c>
      <c r="E21037">
        <v>939</v>
      </c>
      <c r="F21037">
        <v>-7.5347165000000008E-2</v>
      </c>
      <c r="G21037">
        <v>-1.3086394699999999</v>
      </c>
      <c r="I21037" s="1">
        <f t="shared" si="1632"/>
        <v>45936.113309479166</v>
      </c>
      <c r="K21037" s="4">
        <f t="shared" si="1633"/>
        <v>2.2870364773552865E-5</v>
      </c>
      <c r="L21037" s="2">
        <f t="shared" si="1631"/>
        <v>0.48444498842582107</v>
      </c>
      <c r="M21037" s="7">
        <f>ciao3[[#This Row],[Intensità '[A']]]*K21038</f>
        <v>-1.8479241248308247E-6</v>
      </c>
      <c r="N21037" s="19">
        <f t="shared" si="1629"/>
        <v>-4.7932620771109713E-2</v>
      </c>
      <c r="O21037" s="5">
        <f t="shared" si="1630"/>
        <v>41856.04699999094</v>
      </c>
      <c r="P21037" s="6"/>
    </row>
    <row r="21038" spans="1:16" x14ac:dyDescent="0.3">
      <c r="A21038">
        <v>6</v>
      </c>
      <c r="B21038">
        <v>2</v>
      </c>
      <c r="C21038">
        <v>43</v>
      </c>
      <c r="D21038">
        <v>12</v>
      </c>
      <c r="E21038">
        <v>58</v>
      </c>
      <c r="F21038">
        <v>-7.5346914299999998E-2</v>
      </c>
      <c r="G21038">
        <v>-1.30858406</v>
      </c>
      <c r="I21038" s="1">
        <f t="shared" si="1632"/>
        <v>45936.113334004629</v>
      </c>
      <c r="K21038" s="4">
        <f t="shared" si="1633"/>
        <v>2.452546323183924E-5</v>
      </c>
      <c r="L21038" s="2">
        <f t="shared" si="1631"/>
        <v>0.48446951388905291</v>
      </c>
      <c r="M21038" s="7">
        <f>ciao3[[#This Row],[Intensità '[A']]]*K21039</f>
        <v>-1.7563502748787584E-6</v>
      </c>
      <c r="N21038" s="19">
        <f t="shared" ref="N21038:N21101" si="1634">M21038+N21037</f>
        <v>-4.793437712138459E-2</v>
      </c>
      <c r="O21038" s="5">
        <f t="shared" ref="O21038:O21101" si="1635">L21038*86400</f>
        <v>41858.166000014171</v>
      </c>
      <c r="P21038" s="6"/>
    </row>
    <row r="21039" spans="1:16" x14ac:dyDescent="0.3">
      <c r="A21039">
        <v>6</v>
      </c>
      <c r="B21039">
        <v>2</v>
      </c>
      <c r="C21039">
        <v>43</v>
      </c>
      <c r="D21039">
        <v>14</v>
      </c>
      <c r="E21039">
        <v>72</v>
      </c>
      <c r="F21039">
        <v>-7.5347688400000001E-2</v>
      </c>
      <c r="G21039">
        <v>-1.3084721699999999</v>
      </c>
      <c r="I21039" s="1">
        <f t="shared" si="1632"/>
        <v>45936.113357314811</v>
      </c>
      <c r="K21039" s="4">
        <f t="shared" si="1633"/>
        <v>2.3310181859415025E-5</v>
      </c>
      <c r="L21039" s="2">
        <f t="shared" ref="L21039:L21102" si="1636">K21039+L21038</f>
        <v>0.48449282407091232</v>
      </c>
      <c r="M21039" s="7">
        <f>ciao3[[#This Row],[Intensità '[A']]]*K21040</f>
        <v>-1.7022994721353228E-6</v>
      </c>
      <c r="N21039" s="19">
        <f t="shared" si="1634"/>
        <v>-4.7936079420856724E-2</v>
      </c>
      <c r="O21039" s="5">
        <f t="shared" si="1635"/>
        <v>41860.179999726824</v>
      </c>
      <c r="P21039" s="6"/>
    </row>
    <row r="21040" spans="1:16" x14ac:dyDescent="0.3">
      <c r="A21040">
        <v>6</v>
      </c>
      <c r="B21040">
        <v>2</v>
      </c>
      <c r="C21040">
        <v>43</v>
      </c>
      <c r="D21040">
        <v>16</v>
      </c>
      <c r="E21040">
        <v>24</v>
      </c>
      <c r="F21040">
        <v>-7.5347290400000003E-2</v>
      </c>
      <c r="G21040">
        <v>-1.3086128699999999</v>
      </c>
      <c r="I21040" s="1">
        <f t="shared" si="1632"/>
        <v>45936.113379907401</v>
      </c>
      <c r="K21040" s="4">
        <f t="shared" si="1633"/>
        <v>2.2592590539716184E-5</v>
      </c>
      <c r="L21040" s="2">
        <f t="shared" si="1636"/>
        <v>0.48451541666145204</v>
      </c>
      <c r="M21040" s="7">
        <f>ciao3[[#This Row],[Intensità '[A']]]*K21041</f>
        <v>-1.7171166417916422E-6</v>
      </c>
      <c r="N21040" s="19">
        <f t="shared" si="1634"/>
        <v>-4.7937796537498516E-2</v>
      </c>
      <c r="O21040" s="5">
        <f t="shared" si="1635"/>
        <v>41862.131999549456</v>
      </c>
      <c r="P21040" s="6"/>
    </row>
    <row r="21041" spans="1:16" x14ac:dyDescent="0.3">
      <c r="A21041">
        <v>6</v>
      </c>
      <c r="B21041">
        <v>2</v>
      </c>
      <c r="C21041">
        <v>43</v>
      </c>
      <c r="D21041">
        <v>17</v>
      </c>
      <c r="E21041">
        <v>993</v>
      </c>
      <c r="F21041">
        <v>-7.5347005100000003E-2</v>
      </c>
      <c r="G21041">
        <v>-1.3085929700000001</v>
      </c>
      <c r="I21041" s="1">
        <f t="shared" si="1632"/>
        <v>45936.113402696763</v>
      </c>
      <c r="K21041" s="4">
        <f t="shared" si="1633"/>
        <v>2.2789361537434161E-5</v>
      </c>
      <c r="L21041" s="2">
        <f t="shared" si="1636"/>
        <v>0.48453820602298947</v>
      </c>
      <c r="M21041" s="7">
        <f>ciao3[[#This Row],[Intensità '[A']]]*K21042</f>
        <v>-1.8496640961680423E-6</v>
      </c>
      <c r="N21041" s="19">
        <f t="shared" si="1634"/>
        <v>-4.7939646201594681E-2</v>
      </c>
      <c r="O21041" s="5">
        <f t="shared" si="1635"/>
        <v>41864.10100038629</v>
      </c>
      <c r="P21041" s="6"/>
    </row>
    <row r="21042" spans="1:16" x14ac:dyDescent="0.3">
      <c r="A21042">
        <v>6</v>
      </c>
      <c r="B21042">
        <v>2</v>
      </c>
      <c r="C21042">
        <v>43</v>
      </c>
      <c r="D21042">
        <v>20</v>
      </c>
      <c r="E21042">
        <v>114</v>
      </c>
      <c r="F21042">
        <v>-7.5346959800000002E-2</v>
      </c>
      <c r="G21042">
        <v>-1.3086284100000001</v>
      </c>
      <c r="I21042" s="1">
        <f t="shared" si="1632"/>
        <v>45936.113427245371</v>
      </c>
      <c r="K21042" s="4">
        <f t="shared" si="1633"/>
        <v>2.4548608053009957E-5</v>
      </c>
      <c r="L21042" s="2">
        <f t="shared" si="1636"/>
        <v>0.48456275463104248</v>
      </c>
      <c r="M21042" s="7">
        <f>ciao3[[#This Row],[Intensità '[A']]]*K21043</f>
        <v>-1.7860018837379E-6</v>
      </c>
      <c r="N21042" s="19">
        <f t="shared" si="1634"/>
        <v>-4.7941432203478421E-2</v>
      </c>
      <c r="O21042" s="5">
        <f t="shared" si="1635"/>
        <v>41866.22200012207</v>
      </c>
      <c r="P21042" s="6"/>
    </row>
    <row r="21043" spans="1:16" x14ac:dyDescent="0.3">
      <c r="A21043">
        <v>6</v>
      </c>
      <c r="B21043">
        <v>2</v>
      </c>
      <c r="C21043">
        <v>43</v>
      </c>
      <c r="D21043">
        <v>22</v>
      </c>
      <c r="E21043">
        <v>162</v>
      </c>
      <c r="F21043">
        <v>-7.5346301699999993E-2</v>
      </c>
      <c r="G21043">
        <v>-1.30858037</v>
      </c>
      <c r="I21043" s="1">
        <f t="shared" si="1632"/>
        <v>45936.113450949073</v>
      </c>
      <c r="K21043" s="4">
        <f t="shared" si="1633"/>
        <v>2.3703702026978135E-5</v>
      </c>
      <c r="L21043" s="2">
        <f t="shared" si="1636"/>
        <v>0.48458645833306946</v>
      </c>
      <c r="M21043" s="7">
        <f>ciao3[[#This Row],[Intensità '[A']]]*K21044</f>
        <v>-1.7031403554376308E-6</v>
      </c>
      <c r="N21043" s="19">
        <f t="shared" si="1634"/>
        <v>-4.7943135343833855E-2</v>
      </c>
      <c r="O21043" s="5">
        <f t="shared" si="1635"/>
        <v>41868.269999977201</v>
      </c>
      <c r="P21043" s="6"/>
    </row>
    <row r="21044" spans="1:16" x14ac:dyDescent="0.3">
      <c r="A21044">
        <v>6</v>
      </c>
      <c r="B21044">
        <v>2</v>
      </c>
      <c r="C21044">
        <v>43</v>
      </c>
      <c r="D21044">
        <v>24</v>
      </c>
      <c r="E21044">
        <v>115</v>
      </c>
      <c r="F21044">
        <v>-7.5346139800000003E-2</v>
      </c>
      <c r="G21044">
        <v>-1.3085348299999999</v>
      </c>
      <c r="I21044" s="1">
        <f t="shared" si="1632"/>
        <v>45936.11347355324</v>
      </c>
      <c r="K21044" s="4">
        <f t="shared" si="1633"/>
        <v>2.260416658828035E-5</v>
      </c>
      <c r="L21044" s="2">
        <f t="shared" si="1636"/>
        <v>0.48460906249965774</v>
      </c>
      <c r="M21044" s="7">
        <f>ciao3[[#This Row],[Intensità '[A']]]*K21045</f>
        <v>-1.7066249899015298E-6</v>
      </c>
      <c r="N21044" s="19">
        <f t="shared" si="1634"/>
        <v>-4.7944841968823759E-2</v>
      </c>
      <c r="O21044" s="5">
        <f t="shared" si="1635"/>
        <v>41870.222999970429</v>
      </c>
      <c r="P21044" s="6"/>
    </row>
    <row r="21045" spans="1:16" x14ac:dyDescent="0.3">
      <c r="A21045">
        <v>6</v>
      </c>
      <c r="B21045">
        <v>2</v>
      </c>
      <c r="C21045">
        <v>43</v>
      </c>
      <c r="D21045">
        <v>26</v>
      </c>
      <c r="E21045">
        <v>72</v>
      </c>
      <c r="F21045">
        <v>-7.5346521400000005E-2</v>
      </c>
      <c r="G21045">
        <v>-1.3085828500000001</v>
      </c>
      <c r="I21045" s="1">
        <f t="shared" si="1632"/>
        <v>45936.113496203703</v>
      </c>
      <c r="K21045" s="4">
        <f t="shared" si="1633"/>
        <v>2.2650463506579399E-5</v>
      </c>
      <c r="L21045" s="2">
        <f t="shared" si="1636"/>
        <v>0.48463171296316432</v>
      </c>
      <c r="M21045" s="7">
        <f>ciao3[[#This Row],[Intensità '[A']]]*K21046</f>
        <v>-1.8295951147430504E-6</v>
      </c>
      <c r="N21045" s="19">
        <f t="shared" si="1634"/>
        <v>-4.7946671563938503E-2</v>
      </c>
      <c r="O21045" s="5">
        <f t="shared" si="1635"/>
        <v>41872.180000017397</v>
      </c>
      <c r="P21045" s="6"/>
    </row>
    <row r="21046" spans="1:16" x14ac:dyDescent="0.3">
      <c r="A21046">
        <v>6</v>
      </c>
      <c r="B21046">
        <v>2</v>
      </c>
      <c r="C21046">
        <v>43</v>
      </c>
      <c r="D21046">
        <v>28</v>
      </c>
      <c r="E21046">
        <v>170</v>
      </c>
      <c r="F21046">
        <v>-7.5345778700000005E-2</v>
      </c>
      <c r="G21046">
        <v>-1.30860566</v>
      </c>
      <c r="I21046" s="1">
        <f t="shared" si="1632"/>
        <v>45936.113520486113</v>
      </c>
      <c r="K21046" s="4">
        <f t="shared" si="1633"/>
        <v>2.4282409867737442E-5</v>
      </c>
      <c r="L21046" s="2">
        <f t="shared" si="1636"/>
        <v>0.48465599537303206</v>
      </c>
      <c r="M21046" s="7">
        <f>ciao3[[#This Row],[Intensità '[A']]]*K21047</f>
        <v>-1.7667886359181955E-6</v>
      </c>
      <c r="N21046" s="19">
        <f t="shared" si="1634"/>
        <v>-4.7948438352574424E-2</v>
      </c>
      <c r="O21046" s="5">
        <f t="shared" si="1635"/>
        <v>41874.27800022997</v>
      </c>
      <c r="P21046" s="6"/>
    </row>
    <row r="21047" spans="1:16" x14ac:dyDescent="0.3">
      <c r="A21047">
        <v>6</v>
      </c>
      <c r="B21047">
        <v>2</v>
      </c>
      <c r="C21047">
        <v>43</v>
      </c>
      <c r="D21047">
        <v>30</v>
      </c>
      <c r="E21047">
        <v>196</v>
      </c>
      <c r="F21047">
        <v>-7.5345299099999999E-2</v>
      </c>
      <c r="G21047">
        <v>-1.3085873299999999</v>
      </c>
      <c r="I21047" s="1">
        <f t="shared" si="1632"/>
        <v>45936.113543935186</v>
      </c>
      <c r="K21047" s="4">
        <f t="shared" si="1633"/>
        <v>2.3449072614312172E-5</v>
      </c>
      <c r="L21047" s="2">
        <f t="shared" si="1636"/>
        <v>0.48467944444564637</v>
      </c>
      <c r="M21047" s="7">
        <f>ciao3[[#This Row],[Intensità '[A']]]*K21048</f>
        <v>-1.710093654604307E-6</v>
      </c>
      <c r="N21047" s="19">
        <f t="shared" si="1634"/>
        <v>-4.7950148446229031E-2</v>
      </c>
      <c r="O21047" s="5">
        <f t="shared" si="1635"/>
        <v>41876.304000103846</v>
      </c>
      <c r="P21047" s="6"/>
    </row>
    <row r="21048" spans="1:16" x14ac:dyDescent="0.3">
      <c r="A21048">
        <v>6</v>
      </c>
      <c r="B21048">
        <v>2</v>
      </c>
      <c r="C21048">
        <v>43</v>
      </c>
      <c r="D21048">
        <v>32</v>
      </c>
      <c r="E21048">
        <v>157</v>
      </c>
      <c r="F21048">
        <v>-7.5344707800000008E-2</v>
      </c>
      <c r="G21048">
        <v>-1.3085761</v>
      </c>
      <c r="I21048" s="1">
        <f t="shared" si="1632"/>
        <v>45936.113566631939</v>
      </c>
      <c r="K21048" s="4">
        <f t="shared" si="1633"/>
        <v>2.2696753148920834E-5</v>
      </c>
      <c r="L21048" s="2">
        <f t="shared" si="1636"/>
        <v>0.48470214119879529</v>
      </c>
      <c r="M21048" s="7">
        <f>ciao3[[#This Row],[Intensità '[A']]]*K21049</f>
        <v>-1.6795594743889759E-6</v>
      </c>
      <c r="N21048" s="19">
        <f t="shared" si="1634"/>
        <v>-4.7951828005703419E-2</v>
      </c>
      <c r="O21048" s="5">
        <f t="shared" si="1635"/>
        <v>41878.264999575913</v>
      </c>
      <c r="P21048" s="6"/>
    </row>
    <row r="21049" spans="1:16" x14ac:dyDescent="0.3">
      <c r="A21049">
        <v>6</v>
      </c>
      <c r="B21049">
        <v>2</v>
      </c>
      <c r="C21049">
        <v>43</v>
      </c>
      <c r="D21049">
        <v>34</v>
      </c>
      <c r="E21049">
        <v>83</v>
      </c>
      <c r="F21049">
        <v>-7.5344679400000003E-2</v>
      </c>
      <c r="G21049">
        <v>-1.3085319</v>
      </c>
      <c r="I21049" s="1">
        <f t="shared" si="1632"/>
        <v>45936.11358892361</v>
      </c>
      <c r="K21049" s="4">
        <f t="shared" si="1633"/>
        <v>2.2291671484708786E-5</v>
      </c>
      <c r="L21049" s="2">
        <f t="shared" si="1636"/>
        <v>0.48472443287028</v>
      </c>
      <c r="M21049" s="7">
        <f>ciao3[[#This Row],[Intensità '[A']]]*K21050</f>
        <v>-1.8469909706716295E-6</v>
      </c>
      <c r="N21049" s="19">
        <f t="shared" si="1634"/>
        <v>-4.7953674996674092E-2</v>
      </c>
      <c r="O21049" s="5">
        <f t="shared" si="1635"/>
        <v>41880.190999992192</v>
      </c>
      <c r="P21049" s="6"/>
    </row>
    <row r="21050" spans="1:16" x14ac:dyDescent="0.3">
      <c r="A21050">
        <v>6</v>
      </c>
      <c r="B21050">
        <v>2</v>
      </c>
      <c r="C21050">
        <v>43</v>
      </c>
      <c r="D21050">
        <v>36</v>
      </c>
      <c r="E21050">
        <v>201</v>
      </c>
      <c r="F21050">
        <v>-7.5344097900000004E-2</v>
      </c>
      <c r="G21050">
        <v>-1.3086448100000001</v>
      </c>
      <c r="I21050" s="1">
        <f t="shared" si="1632"/>
        <v>45936.113613437497</v>
      </c>
      <c r="K21050" s="4">
        <f t="shared" si="1633"/>
        <v>2.4513887183275074E-5</v>
      </c>
      <c r="L21050" s="2">
        <f t="shared" si="1636"/>
        <v>0.48474894675746327</v>
      </c>
      <c r="M21050" s="7">
        <f>ciao3[[#This Row],[Intensità '[A']]]*K21051</f>
        <v>-1.7937826321389665E-6</v>
      </c>
      <c r="N21050" s="19">
        <f t="shared" si="1634"/>
        <v>-4.7955468779306232E-2</v>
      </c>
      <c r="O21050" s="5">
        <f t="shared" si="1635"/>
        <v>41882.308999844827</v>
      </c>
      <c r="P21050" s="6"/>
    </row>
    <row r="21051" spans="1:16" x14ac:dyDescent="0.3">
      <c r="A21051">
        <v>6</v>
      </c>
      <c r="B21051">
        <v>2</v>
      </c>
      <c r="C21051">
        <v>43</v>
      </c>
      <c r="D21051">
        <v>38</v>
      </c>
      <c r="E21051">
        <v>258</v>
      </c>
      <c r="F21051">
        <v>-7.5343127300000007E-2</v>
      </c>
      <c r="G21051">
        <v>-1.3085661399999999</v>
      </c>
      <c r="I21051" s="1">
        <f t="shared" si="1632"/>
        <v>45936.113637245369</v>
      </c>
      <c r="K21051" s="4">
        <f t="shared" si="1633"/>
        <v>2.3807871912140399E-5</v>
      </c>
      <c r="L21051" s="2">
        <f t="shared" si="1636"/>
        <v>0.48477275462937541</v>
      </c>
      <c r="M21051" s="7">
        <f>ciao3[[#This Row],[Intensità '[A']]]*K21052</f>
        <v>-1.6882438066346005E-6</v>
      </c>
      <c r="N21051" s="19">
        <f t="shared" si="1634"/>
        <v>-4.7957157023112866E-2</v>
      </c>
      <c r="O21051" s="5">
        <f t="shared" si="1635"/>
        <v>41884.365999978036</v>
      </c>
      <c r="P21051" s="6"/>
    </row>
    <row r="21052" spans="1:16" x14ac:dyDescent="0.3">
      <c r="A21052">
        <v>6</v>
      </c>
      <c r="B21052">
        <v>2</v>
      </c>
      <c r="C21052">
        <v>43</v>
      </c>
      <c r="D21052">
        <v>40</v>
      </c>
      <c r="E21052">
        <v>194</v>
      </c>
      <c r="F21052">
        <v>-7.5343358700000002E-2</v>
      </c>
      <c r="G21052">
        <v>-1.3085334099999999</v>
      </c>
      <c r="I21052" s="1">
        <f t="shared" si="1632"/>
        <v>45936.113659652772</v>
      </c>
      <c r="K21052" s="4">
        <f t="shared" si="1633"/>
        <v>2.2407402866519988E-5</v>
      </c>
      <c r="L21052" s="2">
        <f t="shared" si="1636"/>
        <v>0.48479516203224193</v>
      </c>
      <c r="M21052" s="7">
        <f>ciao3[[#This Row],[Intensità '[A']]]*K21053</f>
        <v>-1.6943542403627135E-6</v>
      </c>
      <c r="N21052" s="19">
        <f t="shared" si="1634"/>
        <v>-4.7958851377353229E-2</v>
      </c>
      <c r="O21052" s="5">
        <f t="shared" si="1635"/>
        <v>41886.301999585703</v>
      </c>
      <c r="P21052" s="6"/>
    </row>
    <row r="21053" spans="1:16" x14ac:dyDescent="0.3">
      <c r="A21053">
        <v>6</v>
      </c>
      <c r="B21053">
        <v>2</v>
      </c>
      <c r="C21053">
        <v>43</v>
      </c>
      <c r="D21053">
        <v>42</v>
      </c>
      <c r="E21053">
        <v>137</v>
      </c>
      <c r="F21053">
        <v>-7.5343213300000003E-2</v>
      </c>
      <c r="G21053">
        <v>-1.3086398800000001</v>
      </c>
      <c r="I21053" s="1">
        <f t="shared" si="1632"/>
        <v>45936.113682141207</v>
      </c>
      <c r="K21053" s="4">
        <f t="shared" si="1633"/>
        <v>2.2488435206469148E-5</v>
      </c>
      <c r="L21053" s="2">
        <f t="shared" si="1636"/>
        <v>0.4848176504674484</v>
      </c>
      <c r="M21053" s="7">
        <f>ciao3[[#This Row],[Intensità '[A']]]*K21054</f>
        <v>-1.8696277876031135E-6</v>
      </c>
      <c r="N21053" s="19">
        <f t="shared" si="1634"/>
        <v>-4.796072100514083E-2</v>
      </c>
      <c r="O21053" s="5">
        <f t="shared" si="1635"/>
        <v>41888.245000387542</v>
      </c>
      <c r="P21053" s="6"/>
    </row>
    <row r="21054" spans="1:16" x14ac:dyDescent="0.3">
      <c r="A21054">
        <v>6</v>
      </c>
      <c r="B21054">
        <v>2</v>
      </c>
      <c r="C21054">
        <v>43</v>
      </c>
      <c r="D21054">
        <v>44</v>
      </c>
      <c r="E21054">
        <v>281</v>
      </c>
      <c r="F21054">
        <v>-7.5342972000000008E-2</v>
      </c>
      <c r="G21054">
        <v>-1.30860311</v>
      </c>
      <c r="I21054" s="1">
        <f t="shared" si="1632"/>
        <v>45936.113706956021</v>
      </c>
      <c r="K21054" s="4">
        <f t="shared" si="1633"/>
        <v>2.4814813514240086E-5</v>
      </c>
      <c r="L21054" s="2">
        <f t="shared" si="1636"/>
        <v>0.48484246528096264</v>
      </c>
      <c r="M21054" s="7">
        <f>ciao3[[#This Row],[Intensità '[A']]]*K21055</f>
        <v>-1.7414341637618783E-6</v>
      </c>
      <c r="N21054" s="19">
        <f t="shared" si="1634"/>
        <v>-4.796246243930459E-2</v>
      </c>
      <c r="O21054" s="5">
        <f t="shared" si="1635"/>
        <v>41890.389000275172</v>
      </c>
      <c r="P21054" s="6"/>
    </row>
    <row r="21055" spans="1:16" x14ac:dyDescent="0.3">
      <c r="A21055">
        <v>6</v>
      </c>
      <c r="B21055">
        <v>2</v>
      </c>
      <c r="C21055">
        <v>43</v>
      </c>
      <c r="D21055">
        <v>46</v>
      </c>
      <c r="E21055">
        <v>278</v>
      </c>
      <c r="F21055">
        <v>-7.5343605100000002E-2</v>
      </c>
      <c r="G21055">
        <v>-1.30858002</v>
      </c>
      <c r="I21055" s="1">
        <f t="shared" si="1632"/>
        <v>45936.113730069446</v>
      </c>
      <c r="K21055" s="4">
        <f t="shared" si="1633"/>
        <v>2.3113425413612276E-5</v>
      </c>
      <c r="L21055" s="2">
        <f t="shared" si="1636"/>
        <v>0.48486557870637625</v>
      </c>
      <c r="M21055" s="7">
        <f>ciao3[[#This Row],[Intensità '[A']]]*K21056</f>
        <v>-1.7527849600952788E-6</v>
      </c>
      <c r="N21055" s="19">
        <f t="shared" si="1634"/>
        <v>-4.7964215224264688E-2</v>
      </c>
      <c r="O21055" s="5">
        <f t="shared" si="1635"/>
        <v>41892.386000230908</v>
      </c>
      <c r="P21055" s="6"/>
    </row>
    <row r="21056" spans="1:16" x14ac:dyDescent="0.3">
      <c r="A21056">
        <v>6</v>
      </c>
      <c r="B21056">
        <v>2</v>
      </c>
      <c r="C21056">
        <v>43</v>
      </c>
      <c r="D21056">
        <v>48</v>
      </c>
      <c r="E21056">
        <v>288</v>
      </c>
      <c r="F21056">
        <v>-7.5342765000000006E-2</v>
      </c>
      <c r="G21056">
        <v>-1.30864319</v>
      </c>
      <c r="I21056" s="1">
        <f t="shared" si="1632"/>
        <v>45936.113753333331</v>
      </c>
      <c r="K21056" s="4">
        <f t="shared" si="1633"/>
        <v>2.3263884941115975E-5</v>
      </c>
      <c r="L21056" s="2">
        <f t="shared" si="1636"/>
        <v>0.48488884259131737</v>
      </c>
      <c r="M21056" s="7">
        <f>ciao3[[#This Row],[Intensità '[A']]]*K21057</f>
        <v>-1.6830043039652447E-6</v>
      </c>
      <c r="N21056" s="19">
        <f t="shared" si="1634"/>
        <v>-4.796589822856865E-2</v>
      </c>
      <c r="O21056" s="5">
        <f t="shared" si="1635"/>
        <v>41894.395999889821</v>
      </c>
      <c r="P21056" s="6"/>
    </row>
    <row r="21057" spans="1:16" x14ac:dyDescent="0.3">
      <c r="A21057">
        <v>6</v>
      </c>
      <c r="B21057">
        <v>2</v>
      </c>
      <c r="C21057">
        <v>43</v>
      </c>
      <c r="D21057">
        <v>50</v>
      </c>
      <c r="E21057">
        <v>218</v>
      </c>
      <c r="F21057">
        <v>-7.53427812E-2</v>
      </c>
      <c r="G21057">
        <v>-1.3086380099999999</v>
      </c>
      <c r="I21057" s="1">
        <f t="shared" si="1632"/>
        <v>45936.1137756713</v>
      </c>
      <c r="K21057" s="4">
        <f t="shared" si="1633"/>
        <v>2.2337968403007835E-5</v>
      </c>
      <c r="L21057" s="2">
        <f t="shared" si="1636"/>
        <v>0.48491118055972038</v>
      </c>
      <c r="M21057" s="7">
        <f>ciao3[[#This Row],[Intensità '[A']]]*K21058</f>
        <v>-1.8652567548424238E-6</v>
      </c>
      <c r="N21057" s="19">
        <f t="shared" si="1634"/>
        <v>-4.7967763485323493E-2</v>
      </c>
      <c r="O21057" s="5">
        <f t="shared" si="1635"/>
        <v>41896.326000359841</v>
      </c>
      <c r="P21057" s="6"/>
    </row>
    <row r="21058" spans="1:16" x14ac:dyDescent="0.3">
      <c r="A21058">
        <v>6</v>
      </c>
      <c r="B21058">
        <v>2</v>
      </c>
      <c r="C21058">
        <v>43</v>
      </c>
      <c r="D21058">
        <v>52</v>
      </c>
      <c r="E21058">
        <v>357</v>
      </c>
      <c r="F21058">
        <v>-7.5343263800000004E-2</v>
      </c>
      <c r="G21058">
        <v>-1.3086606300000001</v>
      </c>
      <c r="I21058" s="1">
        <f t="shared" si="1632"/>
        <v>45936.11380042824</v>
      </c>
      <c r="K21058" s="4">
        <f t="shared" si="1633"/>
        <v>2.4756940547376871E-5</v>
      </c>
      <c r="L21058" s="2">
        <f t="shared" si="1636"/>
        <v>0.48493593750026776</v>
      </c>
      <c r="M21058" s="7">
        <f>ciao3[[#This Row],[Intensità '[A']]]*K21059</f>
        <v>-1.7178959590404193E-6</v>
      </c>
      <c r="N21058" s="19">
        <f t="shared" si="1634"/>
        <v>-4.7969481381282535E-2</v>
      </c>
      <c r="O21058" s="5">
        <f t="shared" si="1635"/>
        <v>41898.465000023134</v>
      </c>
      <c r="P21058" s="6"/>
    </row>
    <row r="21059" spans="1:16" x14ac:dyDescent="0.3">
      <c r="A21059">
        <v>6</v>
      </c>
      <c r="B21059">
        <v>2</v>
      </c>
      <c r="C21059">
        <v>43</v>
      </c>
      <c r="D21059">
        <v>54</v>
      </c>
      <c r="E21059">
        <v>327</v>
      </c>
      <c r="F21059">
        <v>-7.5342222200000003E-2</v>
      </c>
      <c r="G21059">
        <v>-1.3086023099999999</v>
      </c>
      <c r="I21059" s="1">
        <f t="shared" ref="I21059:I21122" si="1637">DATE(2025,10,A21059) + TIME(B21059,C21059,D21059) + E21059/86400000</f>
        <v>45936.113823229163</v>
      </c>
      <c r="K21059" s="4">
        <f t="shared" si="1633"/>
        <v>2.2800923034083098E-5</v>
      </c>
      <c r="L21059" s="2">
        <f t="shared" si="1636"/>
        <v>0.48495873842330184</v>
      </c>
      <c r="M21059" s="7">
        <f>ciao3[[#This Row],[Intensità '[A']]]*K21060</f>
        <v>-1.7518811714324896E-6</v>
      </c>
      <c r="N21059" s="19">
        <f t="shared" si="1634"/>
        <v>-4.797123326245397E-2</v>
      </c>
      <c r="O21059" s="5">
        <f t="shared" si="1635"/>
        <v>41900.434999773279</v>
      </c>
      <c r="P21059" s="6"/>
    </row>
    <row r="21060" spans="1:16" x14ac:dyDescent="0.3">
      <c r="A21060">
        <v>6</v>
      </c>
      <c r="B21060">
        <v>2</v>
      </c>
      <c r="C21060">
        <v>43</v>
      </c>
      <c r="D21060">
        <v>56</v>
      </c>
      <c r="E21060">
        <v>336</v>
      </c>
      <c r="F21060">
        <v>-7.5342473399999998E-2</v>
      </c>
      <c r="G21060">
        <v>-1.30852966</v>
      </c>
      <c r="I21060" s="1">
        <f t="shared" si="1637"/>
        <v>45936.113846481479</v>
      </c>
      <c r="K21060" s="4">
        <f t="shared" ref="K21060:K21123" si="1638">I21060-I21059</f>
        <v>2.3252316168509424E-5</v>
      </c>
      <c r="L21060" s="2">
        <f t="shared" si="1636"/>
        <v>0.48498199073947035</v>
      </c>
      <c r="M21060" s="7">
        <f>ciao3[[#This Row],[Intensità '[A']]]*K21061</f>
        <v>-1.6367805539104535E-6</v>
      </c>
      <c r="N21060" s="19">
        <f t="shared" si="1634"/>
        <v>-4.7972870043007883E-2</v>
      </c>
      <c r="O21060" s="5">
        <f t="shared" si="1635"/>
        <v>41902.443999890238</v>
      </c>
      <c r="P21060" s="6"/>
    </row>
    <row r="21061" spans="1:16" x14ac:dyDescent="0.3">
      <c r="A21061">
        <v>6</v>
      </c>
      <c r="B21061">
        <v>2</v>
      </c>
      <c r="C21061">
        <v>43</v>
      </c>
      <c r="D21061">
        <v>58</v>
      </c>
      <c r="E21061">
        <v>213</v>
      </c>
      <c r="F21061">
        <v>-7.5341947200000009E-2</v>
      </c>
      <c r="G21061">
        <v>-1.3086742600000001</v>
      </c>
      <c r="I21061" s="1">
        <f t="shared" si="1637"/>
        <v>45936.113868206019</v>
      </c>
      <c r="K21061" s="4">
        <f t="shared" si="1638"/>
        <v>2.1724539692513645E-5</v>
      </c>
      <c r="L21061" s="2">
        <f t="shared" si="1636"/>
        <v>0.48500371527916286</v>
      </c>
      <c r="M21061" s="7">
        <f>ciao3[[#This Row],[Intensità '[A']]]*K21062</f>
        <v>-1.9036052072681139E-6</v>
      </c>
      <c r="N21061" s="19">
        <f t="shared" si="1634"/>
        <v>-4.7974773648215153E-2</v>
      </c>
      <c r="O21061" s="5">
        <f t="shared" si="1635"/>
        <v>41904.321000119671</v>
      </c>
      <c r="P21061" s="6"/>
    </row>
    <row r="21062" spans="1:16" x14ac:dyDescent="0.3">
      <c r="A21062">
        <v>6</v>
      </c>
      <c r="B21062">
        <v>2</v>
      </c>
      <c r="C21062">
        <v>44</v>
      </c>
      <c r="D21062">
        <v>0</v>
      </c>
      <c r="E21062">
        <v>396</v>
      </c>
      <c r="F21062">
        <v>-7.5341807100000005E-2</v>
      </c>
      <c r="G21062">
        <v>-1.30866587</v>
      </c>
      <c r="I21062" s="1">
        <f t="shared" si="1637"/>
        <v>45936.113893472226</v>
      </c>
      <c r="K21062" s="4">
        <f t="shared" si="1638"/>
        <v>2.5266206648666412E-5</v>
      </c>
      <c r="L21062" s="2">
        <f t="shared" si="1636"/>
        <v>0.48502898148581153</v>
      </c>
      <c r="M21062" s="7">
        <f>ciao3[[#This Row],[Intensità '[A']]]*K21063</f>
        <v>-1.730070798051278E-6</v>
      </c>
      <c r="N21062" s="19">
        <f t="shared" si="1634"/>
        <v>-4.7976503719013207E-2</v>
      </c>
      <c r="O21062" s="5">
        <f t="shared" si="1635"/>
        <v>41906.504000374116</v>
      </c>
      <c r="P21062" s="6"/>
    </row>
    <row r="21063" spans="1:16" x14ac:dyDescent="0.3">
      <c r="A21063">
        <v>6</v>
      </c>
      <c r="B21063">
        <v>2</v>
      </c>
      <c r="C21063">
        <v>44</v>
      </c>
      <c r="D21063">
        <v>2</v>
      </c>
      <c r="E21063">
        <v>380</v>
      </c>
      <c r="F21063">
        <v>-7.5342260600000002E-2</v>
      </c>
      <c r="G21063">
        <v>-1.3085971599999999</v>
      </c>
      <c r="I21063" s="1">
        <f t="shared" si="1637"/>
        <v>45936.113916435184</v>
      </c>
      <c r="K21063" s="4">
        <f t="shared" si="1638"/>
        <v>2.2962958610150963E-5</v>
      </c>
      <c r="L21063" s="2">
        <f t="shared" si="1636"/>
        <v>0.48505194444442168</v>
      </c>
      <c r="M21063" s="7">
        <f>ciao3[[#This Row],[Intensità '[A']]]*K21064</f>
        <v>-1.776298317518583E-6</v>
      </c>
      <c r="N21063" s="19">
        <f t="shared" si="1634"/>
        <v>-4.7978280017330725E-2</v>
      </c>
      <c r="O21063" s="5">
        <f t="shared" si="1635"/>
        <v>41908.487999998033</v>
      </c>
      <c r="P21063" s="6"/>
    </row>
    <row r="21064" spans="1:16" x14ac:dyDescent="0.3">
      <c r="A21064">
        <v>6</v>
      </c>
      <c r="B21064">
        <v>2</v>
      </c>
      <c r="C21064">
        <v>44</v>
      </c>
      <c r="D21064">
        <v>4</v>
      </c>
      <c r="E21064">
        <v>417</v>
      </c>
      <c r="F21064">
        <v>-7.5342024100000002E-2</v>
      </c>
      <c r="G21064">
        <v>-1.30857355</v>
      </c>
      <c r="I21064" s="1">
        <f t="shared" si="1637"/>
        <v>45936.113940011572</v>
      </c>
      <c r="K21064" s="4">
        <f t="shared" si="1638"/>
        <v>2.3576387320645154E-5</v>
      </c>
      <c r="L21064" s="2">
        <f t="shared" si="1636"/>
        <v>0.48507552083174232</v>
      </c>
      <c r="M21064" s="7">
        <f>ciao3[[#This Row],[Intensità '[A']]]*K21065</f>
        <v>-1.6114824535905405E-6</v>
      </c>
      <c r="N21064" s="19">
        <f t="shared" si="1634"/>
        <v>-4.7979891499784315E-2</v>
      </c>
      <c r="O21064" s="5">
        <f t="shared" si="1635"/>
        <v>41910.524999862537</v>
      </c>
      <c r="P21064" s="6"/>
    </row>
    <row r="21065" spans="1:16" x14ac:dyDescent="0.3">
      <c r="A21065">
        <v>6</v>
      </c>
      <c r="B21065">
        <v>2</v>
      </c>
      <c r="C21065">
        <v>44</v>
      </c>
      <c r="D21065">
        <v>6</v>
      </c>
      <c r="E21065">
        <v>265</v>
      </c>
      <c r="F21065">
        <v>-7.5341645299999996E-2</v>
      </c>
      <c r="G21065">
        <v>-1.3085976100000001</v>
      </c>
      <c r="I21065" s="1">
        <f t="shared" si="1637"/>
        <v>45936.113961400464</v>
      </c>
      <c r="K21065" s="4">
        <f t="shared" si="1638"/>
        <v>2.1388892491813749E-5</v>
      </c>
      <c r="L21065" s="2">
        <f t="shared" si="1636"/>
        <v>0.48509690972423414</v>
      </c>
      <c r="M21065" s="7">
        <f>ciao3[[#This Row],[Intensità '[A']]]*K21066</f>
        <v>-1.8582530096223337E-6</v>
      </c>
      <c r="N21065" s="19">
        <f t="shared" si="1634"/>
        <v>-4.7981749752793935E-2</v>
      </c>
      <c r="O21065" s="5">
        <f t="shared" si="1635"/>
        <v>41912.373000173829</v>
      </c>
      <c r="P21065" s="6"/>
    </row>
    <row r="21066" spans="1:16" x14ac:dyDescent="0.3">
      <c r="A21066">
        <v>6</v>
      </c>
      <c r="B21066">
        <v>2</v>
      </c>
      <c r="C21066">
        <v>44</v>
      </c>
      <c r="D21066">
        <v>8</v>
      </c>
      <c r="E21066">
        <v>396</v>
      </c>
      <c r="F21066">
        <v>-7.5340559599999996E-2</v>
      </c>
      <c r="G21066">
        <v>-1.3085468099999999</v>
      </c>
      <c r="I21066" s="1">
        <f t="shared" si="1637"/>
        <v>45936.113986064818</v>
      </c>
      <c r="K21066" s="4">
        <f t="shared" si="1638"/>
        <v>2.4664353986736387E-5</v>
      </c>
      <c r="L21066" s="2">
        <f t="shared" si="1636"/>
        <v>0.48512157407822087</v>
      </c>
      <c r="M21066" s="7">
        <f>ciao3[[#This Row],[Intensità '[A']]]*K21067</f>
        <v>-1.7963137343266861E-6</v>
      </c>
      <c r="N21066" s="19">
        <f t="shared" si="1634"/>
        <v>-4.7983546066528264E-2</v>
      </c>
      <c r="O21066" s="5">
        <f t="shared" si="1635"/>
        <v>41914.504000358284</v>
      </c>
      <c r="P21066" s="6"/>
    </row>
    <row r="21067" spans="1:16" x14ac:dyDescent="0.3">
      <c r="A21067">
        <v>6</v>
      </c>
      <c r="B21067">
        <v>2</v>
      </c>
      <c r="C21067">
        <v>44</v>
      </c>
      <c r="D21067">
        <v>10</v>
      </c>
      <c r="E21067">
        <v>456</v>
      </c>
      <c r="F21067">
        <v>-7.5340559799999998E-2</v>
      </c>
      <c r="G21067">
        <v>-1.3086277900000001</v>
      </c>
      <c r="I21067" s="1">
        <f t="shared" si="1637"/>
        <v>45936.114009907404</v>
      </c>
      <c r="K21067" s="4">
        <f t="shared" si="1638"/>
        <v>2.3842585505917668E-5</v>
      </c>
      <c r="L21067" s="2">
        <f t="shared" si="1636"/>
        <v>0.48514541666372679</v>
      </c>
      <c r="M21067" s="7">
        <f>ciao3[[#This Row],[Intensità '[A']]]*K21068</f>
        <v>-1.7431232496900077E-6</v>
      </c>
      <c r="N21067" s="19">
        <f t="shared" si="1634"/>
        <v>-4.7985289189777951E-2</v>
      </c>
      <c r="O21067" s="5">
        <f t="shared" si="1635"/>
        <v>41916.563999745995</v>
      </c>
      <c r="P21067" s="6"/>
    </row>
    <row r="21068" spans="1:16" x14ac:dyDescent="0.3">
      <c r="A21068">
        <v>6</v>
      </c>
      <c r="B21068">
        <v>2</v>
      </c>
      <c r="C21068">
        <v>44</v>
      </c>
      <c r="D21068">
        <v>12</v>
      </c>
      <c r="E21068">
        <v>455</v>
      </c>
      <c r="F21068">
        <v>-7.5340720700000002E-2</v>
      </c>
      <c r="G21068">
        <v>-1.3086814</v>
      </c>
      <c r="I21068" s="1">
        <f t="shared" si="1637"/>
        <v>45936.114033043988</v>
      </c>
      <c r="K21068" s="4">
        <f t="shared" si="1638"/>
        <v>2.3136584786698222E-5</v>
      </c>
      <c r="L21068" s="2">
        <f t="shared" si="1636"/>
        <v>0.48516855324851349</v>
      </c>
      <c r="M21068" s="7">
        <f>ciao3[[#This Row],[Intensità '[A']]]*K21069</f>
        <v>-1.6533099972463585E-6</v>
      </c>
      <c r="N21068" s="19">
        <f t="shared" si="1634"/>
        <v>-4.7986942499775198E-2</v>
      </c>
      <c r="O21068" s="5">
        <f t="shared" si="1635"/>
        <v>41918.563000671566</v>
      </c>
      <c r="P21068" s="6"/>
    </row>
    <row r="21069" spans="1:16" x14ac:dyDescent="0.3">
      <c r="A21069">
        <v>6</v>
      </c>
      <c r="B21069">
        <v>2</v>
      </c>
      <c r="C21069">
        <v>44</v>
      </c>
      <c r="D21069">
        <v>14</v>
      </c>
      <c r="E21069">
        <v>351</v>
      </c>
      <c r="F21069">
        <v>-7.53402876E-2</v>
      </c>
      <c r="G21069">
        <v>-1.3086438899999999</v>
      </c>
      <c r="I21069" s="1">
        <f t="shared" si="1637"/>
        <v>45936.114054988429</v>
      </c>
      <c r="K21069" s="4">
        <f t="shared" si="1638"/>
        <v>2.194444095948711E-5</v>
      </c>
      <c r="L21069" s="2">
        <f t="shared" si="1636"/>
        <v>0.48519049768947298</v>
      </c>
      <c r="M21069" s="7">
        <f>ciao3[[#This Row],[Intensità '[A']]]*K21070</f>
        <v>-1.8582189746561867E-6</v>
      </c>
      <c r="N21069" s="19">
        <f t="shared" si="1634"/>
        <v>-4.7988800718749856E-2</v>
      </c>
      <c r="O21069" s="5">
        <f t="shared" si="1635"/>
        <v>41920.459000370465</v>
      </c>
      <c r="P21069" s="6"/>
    </row>
    <row r="21070" spans="1:16" x14ac:dyDescent="0.3">
      <c r="A21070">
        <v>6</v>
      </c>
      <c r="B21070">
        <v>2</v>
      </c>
      <c r="C21070">
        <v>44</v>
      </c>
      <c r="D21070">
        <v>16</v>
      </c>
      <c r="E21070">
        <v>482</v>
      </c>
      <c r="F21070">
        <v>-7.5340063700000001E-2</v>
      </c>
      <c r="G21070">
        <v>-1.3086855399999999</v>
      </c>
      <c r="I21070" s="1">
        <f t="shared" si="1637"/>
        <v>45936.114079652776</v>
      </c>
      <c r="K21070" s="4">
        <f t="shared" si="1638"/>
        <v>2.4664346710778773E-5</v>
      </c>
      <c r="L21070" s="2">
        <f t="shared" si="1636"/>
        <v>0.48521516203618376</v>
      </c>
      <c r="M21070" s="7">
        <f>ciao3[[#This Row],[Intensità '[A']]]*K21071</f>
        <v>-1.7561905861469123E-6</v>
      </c>
      <c r="N21070" s="19">
        <f t="shared" si="1634"/>
        <v>-4.7990556909336006E-2</v>
      </c>
      <c r="O21070" s="5">
        <f t="shared" si="1635"/>
        <v>41922.589999926277</v>
      </c>
      <c r="P21070" s="6"/>
    </row>
    <row r="21071" spans="1:16" x14ac:dyDescent="0.3">
      <c r="A21071">
        <v>6</v>
      </c>
      <c r="B21071">
        <v>2</v>
      </c>
      <c r="C21071">
        <v>44</v>
      </c>
      <c r="D21071">
        <v>18</v>
      </c>
      <c r="E21071">
        <v>496</v>
      </c>
      <c r="F21071">
        <v>-7.5340085700000003E-2</v>
      </c>
      <c r="G21071">
        <v>-1.30854779</v>
      </c>
      <c r="I21071" s="1">
        <f t="shared" si="1637"/>
        <v>45936.114102962958</v>
      </c>
      <c r="K21071" s="4">
        <f t="shared" si="1638"/>
        <v>2.3310181859415025E-5</v>
      </c>
      <c r="L21071" s="2">
        <f t="shared" si="1636"/>
        <v>0.48523847221804317</v>
      </c>
      <c r="M21071" s="7">
        <f>ciao3[[#This Row],[Intensità '[A']]]*K21072</f>
        <v>-1.7640398152176676E-6</v>
      </c>
      <c r="N21071" s="19">
        <f t="shared" si="1634"/>
        <v>-4.7992320949151221E-2</v>
      </c>
      <c r="O21071" s="5">
        <f t="shared" si="1635"/>
        <v>41924.60399963893</v>
      </c>
      <c r="P21071" s="6"/>
    </row>
    <row r="21072" spans="1:16" x14ac:dyDescent="0.3">
      <c r="A21072">
        <v>6</v>
      </c>
      <c r="B21072">
        <v>2</v>
      </c>
      <c r="C21072">
        <v>44</v>
      </c>
      <c r="D21072">
        <v>20</v>
      </c>
      <c r="E21072">
        <v>519</v>
      </c>
      <c r="F21072">
        <v>-7.5339247200000001E-2</v>
      </c>
      <c r="G21072">
        <v>-1.3086906899999999</v>
      </c>
      <c r="I21072" s="1">
        <f t="shared" si="1637"/>
        <v>45936.114126377317</v>
      </c>
      <c r="K21072" s="4">
        <f t="shared" si="1638"/>
        <v>2.3414359020534903E-5</v>
      </c>
      <c r="L21072" s="2">
        <f t="shared" si="1636"/>
        <v>0.48526188657706371</v>
      </c>
      <c r="M21072" s="7">
        <f>ciao3[[#This Row],[Intensità '[A']]]*K21073</f>
        <v>-1.6314782296594173E-6</v>
      </c>
      <c r="N21072" s="19">
        <f t="shared" si="1634"/>
        <v>-4.799395242738088E-2</v>
      </c>
      <c r="O21072" s="5">
        <f t="shared" si="1635"/>
        <v>41926.627000258304</v>
      </c>
      <c r="P21072" s="6"/>
    </row>
    <row r="21073" spans="1:16" x14ac:dyDescent="0.3">
      <c r="A21073">
        <v>6</v>
      </c>
      <c r="B21073">
        <v>2</v>
      </c>
      <c r="C21073">
        <v>44</v>
      </c>
      <c r="D21073">
        <v>22</v>
      </c>
      <c r="E21073">
        <v>390</v>
      </c>
      <c r="F21073">
        <v>-7.5338345299999998E-2</v>
      </c>
      <c r="G21073">
        <v>-1.30856449</v>
      </c>
      <c r="I21073" s="1">
        <f t="shared" si="1637"/>
        <v>45936.114148032408</v>
      </c>
      <c r="K21073" s="4">
        <f t="shared" si="1638"/>
        <v>2.1655090677086264E-5</v>
      </c>
      <c r="L21073" s="2">
        <f t="shared" si="1636"/>
        <v>0.48528354166774079</v>
      </c>
      <c r="M21073" s="7">
        <f>ciao3[[#This Row],[Intensità '[A']]]*K21074</f>
        <v>-1.8529394433491645E-6</v>
      </c>
      <c r="N21073" s="19">
        <f t="shared" si="1634"/>
        <v>-4.7995805366824226E-2</v>
      </c>
      <c r="O21073" s="5">
        <f t="shared" si="1635"/>
        <v>41928.498000092804</v>
      </c>
      <c r="P21073" s="6"/>
    </row>
    <row r="21074" spans="1:16" x14ac:dyDescent="0.3">
      <c r="A21074">
        <v>6</v>
      </c>
      <c r="B21074">
        <v>2</v>
      </c>
      <c r="C21074">
        <v>44</v>
      </c>
      <c r="D21074">
        <v>24</v>
      </c>
      <c r="E21074">
        <v>515</v>
      </c>
      <c r="F21074">
        <v>-7.5339321900000006E-2</v>
      </c>
      <c r="G21074">
        <v>-1.30856785</v>
      </c>
      <c r="I21074" s="1">
        <f t="shared" si="1637"/>
        <v>45936.114172627313</v>
      </c>
      <c r="K21074" s="4">
        <f t="shared" si="1638"/>
        <v>2.4594904971309006E-5</v>
      </c>
      <c r="L21074" s="2">
        <f t="shared" si="1636"/>
        <v>0.4853081365727121</v>
      </c>
      <c r="M21074" s="7">
        <f>ciao3[[#This Row],[Intensità '[A']]]*K21075</f>
        <v>-1.7614055363829306E-6</v>
      </c>
      <c r="N21074" s="19">
        <f t="shared" si="1634"/>
        <v>-4.7997566772360611E-2</v>
      </c>
      <c r="O21074" s="5">
        <f t="shared" si="1635"/>
        <v>41930.622999882326</v>
      </c>
      <c r="P21074" s="6"/>
    </row>
    <row r="21075" spans="1:16" x14ac:dyDescent="0.3">
      <c r="A21075">
        <v>6</v>
      </c>
      <c r="B21075">
        <v>2</v>
      </c>
      <c r="C21075">
        <v>44</v>
      </c>
      <c r="D21075">
        <v>26</v>
      </c>
      <c r="E21075">
        <v>535</v>
      </c>
      <c r="F21075">
        <v>-7.53386573E-2</v>
      </c>
      <c r="G21075">
        <v>-1.3086403799999999</v>
      </c>
      <c r="I21075" s="1">
        <f t="shared" si="1637"/>
        <v>45936.114196006944</v>
      </c>
      <c r="K21075" s="4">
        <f t="shared" si="1638"/>
        <v>2.3379630874842405E-5</v>
      </c>
      <c r="L21075" s="2">
        <f t="shared" si="1636"/>
        <v>0.48533151620358694</v>
      </c>
      <c r="M21075" s="7">
        <f>ciao3[[#This Row],[Intensità '[A']]]*K21076</f>
        <v>-1.7613899982802511E-6</v>
      </c>
      <c r="N21075" s="19">
        <f t="shared" si="1634"/>
        <v>-4.7999328162358891E-2</v>
      </c>
      <c r="O21075" s="5">
        <f t="shared" si="1635"/>
        <v>41932.642999989912</v>
      </c>
      <c r="P21075" s="6"/>
    </row>
    <row r="21076" spans="1:16" x14ac:dyDescent="0.3">
      <c r="A21076">
        <v>6</v>
      </c>
      <c r="B21076">
        <v>2</v>
      </c>
      <c r="C21076">
        <v>44</v>
      </c>
      <c r="D21076">
        <v>28</v>
      </c>
      <c r="E21076">
        <v>555</v>
      </c>
      <c r="F21076">
        <v>-7.5337798900000003E-2</v>
      </c>
      <c r="G21076">
        <v>-1.30865085</v>
      </c>
      <c r="I21076" s="1">
        <f t="shared" si="1637"/>
        <v>45936.114219386574</v>
      </c>
      <c r="K21076" s="4">
        <f t="shared" si="1638"/>
        <v>2.3379630874842405E-5</v>
      </c>
      <c r="L21076" s="2">
        <f t="shared" si="1636"/>
        <v>0.48535489583446179</v>
      </c>
      <c r="M21076" s="7">
        <f>ciao3[[#This Row],[Intensità '[A']]]*K21077</f>
        <v>-1.6392947964513806E-6</v>
      </c>
      <c r="N21076" s="19">
        <f t="shared" si="1634"/>
        <v>-4.800096745715534E-2</v>
      </c>
      <c r="O21076" s="5">
        <f t="shared" si="1635"/>
        <v>41934.663000097498</v>
      </c>
      <c r="P21076" s="6"/>
    </row>
    <row r="21077" spans="1:16" x14ac:dyDescent="0.3">
      <c r="A21077">
        <v>6</v>
      </c>
      <c r="B21077">
        <v>2</v>
      </c>
      <c r="C21077">
        <v>44</v>
      </c>
      <c r="D21077">
        <v>30</v>
      </c>
      <c r="E21077">
        <v>435</v>
      </c>
      <c r="F21077">
        <v>-7.5337104700000004E-2</v>
      </c>
      <c r="G21077">
        <v>-1.3085532200000001</v>
      </c>
      <c r="I21077" s="1">
        <f t="shared" si="1637"/>
        <v>45936.114241145835</v>
      </c>
      <c r="K21077" s="4">
        <f t="shared" si="1638"/>
        <v>2.1759260562248528E-5</v>
      </c>
      <c r="L21077" s="2">
        <f t="shared" si="1636"/>
        <v>0.48537665509502403</v>
      </c>
      <c r="M21077" s="7">
        <f>ciao3[[#This Row],[Intensità '[A']]]*K21078</f>
        <v>-1.8311101183898501E-6</v>
      </c>
      <c r="N21077" s="19">
        <f t="shared" si="1634"/>
        <v>-4.8002798567273727E-2</v>
      </c>
      <c r="O21077" s="5">
        <f t="shared" si="1635"/>
        <v>41936.543000210077</v>
      </c>
      <c r="P21077" s="6"/>
    </row>
    <row r="21078" spans="1:16" x14ac:dyDescent="0.3">
      <c r="A21078">
        <v>6</v>
      </c>
      <c r="B21078">
        <v>2</v>
      </c>
      <c r="C21078">
        <v>44</v>
      </c>
      <c r="D21078">
        <v>32</v>
      </c>
      <c r="E21078">
        <v>535</v>
      </c>
      <c r="F21078">
        <v>-7.5337458900000001E-2</v>
      </c>
      <c r="G21078">
        <v>-1.30861848</v>
      </c>
      <c r="I21078" s="1">
        <f t="shared" si="1637"/>
        <v>45936.11426545139</v>
      </c>
      <c r="K21078" s="4">
        <f t="shared" si="1638"/>
        <v>2.430555468890816E-5</v>
      </c>
      <c r="L21078" s="2">
        <f t="shared" si="1636"/>
        <v>0.48540096064971294</v>
      </c>
      <c r="M21078" s="7">
        <f>ciao3[[#This Row],[Intensità '[A']]]*K21079</f>
        <v>-1.7962403537739658E-6</v>
      </c>
      <c r="N21078" s="19">
        <f t="shared" si="1634"/>
        <v>-4.8004594807627504E-2</v>
      </c>
      <c r="O21078" s="5">
        <f t="shared" si="1635"/>
        <v>41938.643000135198</v>
      </c>
      <c r="P21078" s="6"/>
    </row>
    <row r="21079" spans="1:16" x14ac:dyDescent="0.3">
      <c r="A21079">
        <v>6</v>
      </c>
      <c r="B21079">
        <v>2</v>
      </c>
      <c r="C21079">
        <v>44</v>
      </c>
      <c r="D21079">
        <v>34</v>
      </c>
      <c r="E21079">
        <v>595</v>
      </c>
      <c r="F21079">
        <v>-7.5338384200000011E-2</v>
      </c>
      <c r="G21079">
        <v>-1.3086141600000001</v>
      </c>
      <c r="I21079" s="1">
        <f t="shared" si="1637"/>
        <v>45936.114289293982</v>
      </c>
      <c r="K21079" s="4">
        <f t="shared" si="1638"/>
        <v>2.3842592781875283E-5</v>
      </c>
      <c r="L21079" s="2">
        <f t="shared" si="1636"/>
        <v>0.48542480324249482</v>
      </c>
      <c r="M21079" s="7">
        <f>ciao3[[#This Row],[Intensità '[A']]]*K21080</f>
        <v>-1.7474318732307003E-6</v>
      </c>
      <c r="N21079" s="19">
        <f t="shared" si="1634"/>
        <v>-4.8006342239500732E-2</v>
      </c>
      <c r="O21079" s="5">
        <f t="shared" si="1635"/>
        <v>41940.703000151552</v>
      </c>
      <c r="P21079" s="6"/>
    </row>
    <row r="21080" spans="1:16" x14ac:dyDescent="0.3">
      <c r="A21080">
        <v>6</v>
      </c>
      <c r="B21080">
        <v>2</v>
      </c>
      <c r="C21080">
        <v>44</v>
      </c>
      <c r="D21080">
        <v>36</v>
      </c>
      <c r="E21080">
        <v>599</v>
      </c>
      <c r="F21080">
        <v>-7.53379775E-2</v>
      </c>
      <c r="G21080">
        <v>-1.30859459</v>
      </c>
      <c r="I21080" s="1">
        <f t="shared" si="1637"/>
        <v>45936.114312488426</v>
      </c>
      <c r="K21080" s="4">
        <f t="shared" si="1638"/>
        <v>2.3194443201646209E-5</v>
      </c>
      <c r="L21080" s="2">
        <f t="shared" si="1636"/>
        <v>0.48544799768569646</v>
      </c>
      <c r="M21080" s="7">
        <f>ciao3[[#This Row],[Intensità '[A']]]*K21081</f>
        <v>-1.6515061152393173E-6</v>
      </c>
      <c r="N21080" s="19">
        <f t="shared" si="1634"/>
        <v>-4.8007993745615971E-2</v>
      </c>
      <c r="O21080" s="5">
        <f t="shared" si="1635"/>
        <v>41942.707000044174</v>
      </c>
      <c r="P21080" s="6"/>
    </row>
    <row r="21081" spans="1:16" x14ac:dyDescent="0.3">
      <c r="A21081">
        <v>6</v>
      </c>
      <c r="B21081">
        <v>2</v>
      </c>
      <c r="C21081">
        <v>44</v>
      </c>
      <c r="D21081">
        <v>38</v>
      </c>
      <c r="E21081">
        <v>493</v>
      </c>
      <c r="F21081">
        <v>-7.533824430000001E-2</v>
      </c>
      <c r="G21081">
        <v>-1.308676</v>
      </c>
      <c r="I21081" s="1">
        <f t="shared" si="1637"/>
        <v>45936.114334409722</v>
      </c>
      <c r="K21081" s="4">
        <f t="shared" si="1638"/>
        <v>2.1921296138316393E-5</v>
      </c>
      <c r="L21081" s="2">
        <f t="shared" si="1636"/>
        <v>0.48546991898183478</v>
      </c>
      <c r="M21081" s="7">
        <f>ciao3[[#This Row],[Intensità '[A']]]*K21082</f>
        <v>-1.8145702934689749E-6</v>
      </c>
      <c r="N21081" s="19">
        <f t="shared" si="1634"/>
        <v>-4.8009808315909439E-2</v>
      </c>
      <c r="O21081" s="5">
        <f t="shared" si="1635"/>
        <v>41944.601000030525</v>
      </c>
      <c r="P21081" s="6"/>
    </row>
    <row r="21082" spans="1:16" x14ac:dyDescent="0.3">
      <c r="A21082">
        <v>6</v>
      </c>
      <c r="B21082">
        <v>2</v>
      </c>
      <c r="C21082">
        <v>44</v>
      </c>
      <c r="D21082">
        <v>40</v>
      </c>
      <c r="E21082">
        <v>574</v>
      </c>
      <c r="F21082">
        <v>-7.5338250699999998E-2</v>
      </c>
      <c r="G21082">
        <v>-1.30865257</v>
      </c>
      <c r="I21082" s="1">
        <f t="shared" si="1637"/>
        <v>45936.114358495368</v>
      </c>
      <c r="K21082" s="4">
        <f t="shared" si="1638"/>
        <v>2.408564614597708E-5</v>
      </c>
      <c r="L21082" s="2">
        <f t="shared" si="1636"/>
        <v>0.48549400462798076</v>
      </c>
      <c r="M21082" s="7">
        <f>ciao3[[#This Row],[Intensità '[A']]]*K21083</f>
        <v>-1.8311379725555234E-6</v>
      </c>
      <c r="N21082" s="19">
        <f t="shared" si="1634"/>
        <v>-4.8011639453881996E-2</v>
      </c>
      <c r="O21082" s="5">
        <f t="shared" si="1635"/>
        <v>41946.681999857537</v>
      </c>
      <c r="P21082" s="6"/>
    </row>
    <row r="21083" spans="1:16" x14ac:dyDescent="0.3">
      <c r="A21083">
        <v>6</v>
      </c>
      <c r="B21083">
        <v>2</v>
      </c>
      <c r="C21083">
        <v>44</v>
      </c>
      <c r="D21083">
        <v>42</v>
      </c>
      <c r="E21083">
        <v>674</v>
      </c>
      <c r="F21083">
        <v>-7.5337996800000001E-2</v>
      </c>
      <c r="G21083">
        <v>-1.30866536</v>
      </c>
      <c r="I21083" s="1">
        <f t="shared" si="1637"/>
        <v>45936.114382800923</v>
      </c>
      <c r="K21083" s="4">
        <f t="shared" si="1638"/>
        <v>2.430555468890816E-5</v>
      </c>
      <c r="L21083" s="2">
        <f t="shared" si="1636"/>
        <v>0.48551831018266967</v>
      </c>
      <c r="M21083" s="7">
        <f>ciao3[[#This Row],[Intensità '[A']]]*K21084</f>
        <v>-1.7613751041901298E-6</v>
      </c>
      <c r="N21083" s="19">
        <f t="shared" si="1634"/>
        <v>-4.8013400828986183E-2</v>
      </c>
      <c r="O21083" s="5">
        <f t="shared" si="1635"/>
        <v>41948.781999782659</v>
      </c>
      <c r="P21083" s="6"/>
    </row>
    <row r="21084" spans="1:16" x14ac:dyDescent="0.3">
      <c r="A21084">
        <v>6</v>
      </c>
      <c r="B21084">
        <v>2</v>
      </c>
      <c r="C21084">
        <v>44</v>
      </c>
      <c r="D21084">
        <v>44</v>
      </c>
      <c r="E21084">
        <v>694</v>
      </c>
      <c r="F21084">
        <v>-7.5338799499999998E-2</v>
      </c>
      <c r="G21084">
        <v>-1.3086187199999999</v>
      </c>
      <c r="I21084" s="1">
        <f t="shared" si="1637"/>
        <v>45936.114406180561</v>
      </c>
      <c r="K21084" s="4">
        <f t="shared" si="1638"/>
        <v>2.337963815080002E-5</v>
      </c>
      <c r="L21084" s="2">
        <f t="shared" si="1636"/>
        <v>0.48554168982082047</v>
      </c>
      <c r="M21084" s="7">
        <f>ciao3[[#This Row],[Intensità '[A']]]*K21085</f>
        <v>-1.6750671404974528E-6</v>
      </c>
      <c r="N21084" s="19">
        <f t="shared" si="1634"/>
        <v>-4.8015075896126677E-2</v>
      </c>
      <c r="O21084" s="5">
        <f t="shared" si="1635"/>
        <v>41950.802000518888</v>
      </c>
      <c r="P21084" s="6"/>
    </row>
    <row r="21085" spans="1:16" x14ac:dyDescent="0.3">
      <c r="A21085">
        <v>6</v>
      </c>
      <c r="B21085">
        <v>2</v>
      </c>
      <c r="C21085">
        <v>44</v>
      </c>
      <c r="D21085">
        <v>46</v>
      </c>
      <c r="E21085">
        <v>615</v>
      </c>
      <c r="F21085">
        <v>-7.5338231899999997E-2</v>
      </c>
      <c r="G21085">
        <v>-1.3085854400000001</v>
      </c>
      <c r="I21085" s="1">
        <f t="shared" si="1637"/>
        <v>45936.114428414352</v>
      </c>
      <c r="K21085" s="4">
        <f t="shared" si="1638"/>
        <v>2.2233791241887957E-5</v>
      </c>
      <c r="L21085" s="2">
        <f t="shared" si="1636"/>
        <v>0.48556392361206235</v>
      </c>
      <c r="M21085" s="7">
        <f>ciao3[[#This Row],[Intensità '[A']]]*K21086</f>
        <v>-1.757020005586995E-6</v>
      </c>
      <c r="N21085" s="19">
        <f t="shared" si="1634"/>
        <v>-4.8016832916132263E-2</v>
      </c>
      <c r="O21085" s="5">
        <f t="shared" si="1635"/>
        <v>41952.723000082187</v>
      </c>
      <c r="P21085" s="6"/>
    </row>
    <row r="21086" spans="1:16" x14ac:dyDescent="0.3">
      <c r="A21086">
        <v>6</v>
      </c>
      <c r="B21086">
        <v>2</v>
      </c>
      <c r="C21086">
        <v>44</v>
      </c>
      <c r="D21086">
        <v>48</v>
      </c>
      <c r="E21086">
        <v>630</v>
      </c>
      <c r="F21086">
        <v>-7.5338076599999998E-2</v>
      </c>
      <c r="G21086">
        <v>-1.3086601</v>
      </c>
      <c r="I21086" s="1">
        <f t="shared" si="1637"/>
        <v>45936.11445173611</v>
      </c>
      <c r="K21086" s="4">
        <f t="shared" si="1638"/>
        <v>2.332175790797919E-5</v>
      </c>
      <c r="L21086" s="2">
        <f t="shared" si="1636"/>
        <v>0.48558724536997033</v>
      </c>
      <c r="M21086" s="7">
        <f>ciao3[[#This Row],[Intensità '[A']]]*K21087</f>
        <v>-1.8346216617356097E-6</v>
      </c>
      <c r="N21086" s="19">
        <f t="shared" si="1634"/>
        <v>-4.8018667537793998E-2</v>
      </c>
      <c r="O21086" s="5">
        <f t="shared" si="1635"/>
        <v>41954.737999965437</v>
      </c>
      <c r="P21086" s="6"/>
    </row>
    <row r="21087" spans="1:16" x14ac:dyDescent="0.3">
      <c r="A21087">
        <v>6</v>
      </c>
      <c r="B21087">
        <v>2</v>
      </c>
      <c r="C21087">
        <v>44</v>
      </c>
      <c r="D21087">
        <v>50</v>
      </c>
      <c r="E21087">
        <v>734</v>
      </c>
      <c r="F21087">
        <v>-7.5338048599999999E-2</v>
      </c>
      <c r="G21087">
        <v>-1.3085585399999999</v>
      </c>
      <c r="I21087" s="1">
        <f t="shared" si="1637"/>
        <v>45936.114476087962</v>
      </c>
      <c r="K21087" s="4">
        <f t="shared" si="1638"/>
        <v>2.4351851607207209E-5</v>
      </c>
      <c r="L21087" s="2">
        <f t="shared" si="1636"/>
        <v>0.48561159722157754</v>
      </c>
      <c r="M21087" s="7">
        <f>ciao3[[#This Row],[Intensità '[A']]]*K21088</f>
        <v>-1.7788153645031575E-6</v>
      </c>
      <c r="N21087" s="19">
        <f t="shared" si="1634"/>
        <v>-4.8020446353158504E-2</v>
      </c>
      <c r="O21087" s="5">
        <f t="shared" si="1635"/>
        <v>41956.841999944299</v>
      </c>
      <c r="P21087" s="6"/>
    </row>
    <row r="21088" spans="1:16" x14ac:dyDescent="0.3">
      <c r="A21088">
        <v>6</v>
      </c>
      <c r="B21088">
        <v>2</v>
      </c>
      <c r="C21088">
        <v>44</v>
      </c>
      <c r="D21088">
        <v>52</v>
      </c>
      <c r="E21088">
        <v>774</v>
      </c>
      <c r="F21088">
        <v>-7.53370654E-2</v>
      </c>
      <c r="G21088">
        <v>-1.3086149</v>
      </c>
      <c r="I21088" s="1">
        <f t="shared" si="1637"/>
        <v>45936.114499699077</v>
      </c>
      <c r="K21088" s="4">
        <f t="shared" si="1638"/>
        <v>2.3611115466337651E-5</v>
      </c>
      <c r="L21088" s="2">
        <f t="shared" si="1636"/>
        <v>0.48563520833704388</v>
      </c>
      <c r="M21088" s="7">
        <f>ciao3[[#This Row],[Intensità '[A']]]*K21089</f>
        <v>-1.638406730506006E-6</v>
      </c>
      <c r="N21088" s="19">
        <f t="shared" si="1634"/>
        <v>-4.8022084759889012E-2</v>
      </c>
      <c r="O21088" s="5">
        <f t="shared" si="1635"/>
        <v>41958.882000320591</v>
      </c>
      <c r="P21088" s="6"/>
    </row>
    <row r="21089" spans="1:16" x14ac:dyDescent="0.3">
      <c r="A21089">
        <v>6</v>
      </c>
      <c r="B21089">
        <v>2</v>
      </c>
      <c r="C21089">
        <v>44</v>
      </c>
      <c r="D21089">
        <v>54</v>
      </c>
      <c r="E21089">
        <v>653</v>
      </c>
      <c r="F21089">
        <v>-7.5337835000000006E-2</v>
      </c>
      <c r="G21089">
        <v>-1.3086640199999999</v>
      </c>
      <c r="I21089" s="1">
        <f t="shared" si="1637"/>
        <v>45936.114521446762</v>
      </c>
      <c r="K21089" s="4">
        <f t="shared" si="1638"/>
        <v>2.1747684513684362E-5</v>
      </c>
      <c r="L21089" s="2">
        <f t="shared" si="1636"/>
        <v>0.48565695602155756</v>
      </c>
      <c r="M21089" s="7">
        <f>ciao3[[#This Row],[Intensità '[A']]]*K21090</f>
        <v>-1.7718339538303554E-6</v>
      </c>
      <c r="N21089" s="19">
        <f t="shared" si="1634"/>
        <v>-4.802385659384284E-2</v>
      </c>
      <c r="O21089" s="5">
        <f t="shared" si="1635"/>
        <v>41960.761000262573</v>
      </c>
      <c r="P21089" s="6"/>
    </row>
    <row r="21090" spans="1:16" x14ac:dyDescent="0.3">
      <c r="A21090">
        <v>6</v>
      </c>
      <c r="B21090">
        <v>2</v>
      </c>
      <c r="C21090">
        <v>44</v>
      </c>
      <c r="D21090">
        <v>56</v>
      </c>
      <c r="E21090">
        <v>685</v>
      </c>
      <c r="F21090">
        <v>-7.5336482600000004E-2</v>
      </c>
      <c r="G21090">
        <v>-1.30863485</v>
      </c>
      <c r="I21090" s="1">
        <f t="shared" si="1637"/>
        <v>45936.114544965276</v>
      </c>
      <c r="K21090" s="4">
        <f t="shared" si="1638"/>
        <v>2.3518514353781939E-5</v>
      </c>
      <c r="L21090" s="2">
        <f t="shared" si="1636"/>
        <v>0.48568047453591134</v>
      </c>
      <c r="M21090" s="7">
        <f>ciao3[[#This Row],[Intensità '[A']]]*K21091</f>
        <v>-1.8746922629350709E-6</v>
      </c>
      <c r="N21090" s="19">
        <f t="shared" si="1634"/>
        <v>-4.8025731286105773E-2</v>
      </c>
      <c r="O21090" s="5">
        <f t="shared" si="1635"/>
        <v>41962.79299990274</v>
      </c>
      <c r="P21090" s="6"/>
    </row>
    <row r="21091" spans="1:16" x14ac:dyDescent="0.3">
      <c r="A21091">
        <v>6</v>
      </c>
      <c r="B21091">
        <v>2</v>
      </c>
      <c r="C21091">
        <v>44</v>
      </c>
      <c r="D21091">
        <v>58</v>
      </c>
      <c r="E21091">
        <v>835</v>
      </c>
      <c r="F21091">
        <v>-7.5336585400000003E-2</v>
      </c>
      <c r="G21091">
        <v>-1.3086736299999999</v>
      </c>
      <c r="I21091" s="1">
        <f t="shared" si="1637"/>
        <v>45936.114569849531</v>
      </c>
      <c r="K21091" s="4">
        <f t="shared" si="1638"/>
        <v>2.4884255253709853E-5</v>
      </c>
      <c r="L21091" s="2">
        <f t="shared" si="1636"/>
        <v>0.48570535879116505</v>
      </c>
      <c r="M21091" s="7">
        <f>ciao3[[#This Row],[Intensità '[A']]]*K21092</f>
        <v>-1.7595984543721483E-6</v>
      </c>
      <c r="N21091" s="19">
        <f t="shared" si="1634"/>
        <v>-4.8027490884560146E-2</v>
      </c>
      <c r="O21091" s="5">
        <f t="shared" si="1635"/>
        <v>41964.942999556661</v>
      </c>
      <c r="P21091" s="6"/>
    </row>
    <row r="21092" spans="1:16" x14ac:dyDescent="0.3">
      <c r="A21092">
        <v>6</v>
      </c>
      <c r="B21092">
        <v>2</v>
      </c>
      <c r="C21092">
        <v>45</v>
      </c>
      <c r="D21092">
        <v>0</v>
      </c>
      <c r="E21092">
        <v>853</v>
      </c>
      <c r="F21092">
        <v>-7.5336008199999999E-2</v>
      </c>
      <c r="G21092">
        <v>-1.3085908100000001</v>
      </c>
      <c r="I21092" s="1">
        <f t="shared" si="1637"/>
        <v>45936.114593206024</v>
      </c>
      <c r="K21092" s="4">
        <f t="shared" si="1638"/>
        <v>2.3356493329629302E-5</v>
      </c>
      <c r="L21092" s="2">
        <f t="shared" si="1636"/>
        <v>0.48572871528449468</v>
      </c>
      <c r="M21092" s="7">
        <f>ciao3[[#This Row],[Intensità '[A']]]*K21093</f>
        <v>-1.6601822341015607E-6</v>
      </c>
      <c r="N21092" s="19">
        <f t="shared" si="1634"/>
        <v>-4.802915106679425E-2</v>
      </c>
      <c r="O21092" s="5">
        <f t="shared" si="1635"/>
        <v>41966.961000580341</v>
      </c>
      <c r="P21092" s="6"/>
    </row>
    <row r="21093" spans="1:16" x14ac:dyDescent="0.3">
      <c r="A21093">
        <v>6</v>
      </c>
      <c r="B21093">
        <v>2</v>
      </c>
      <c r="C21093">
        <v>45</v>
      </c>
      <c r="D21093">
        <v>2</v>
      </c>
      <c r="E21093">
        <v>757</v>
      </c>
      <c r="F21093">
        <v>-7.5335580700000002E-2</v>
      </c>
      <c r="G21093">
        <v>-1.30856716</v>
      </c>
      <c r="I21093" s="1">
        <f t="shared" si="1637"/>
        <v>45936.114615243059</v>
      </c>
      <c r="K21093" s="4">
        <f t="shared" si="1638"/>
        <v>2.2037034796085209E-5</v>
      </c>
      <c r="L21093" s="2">
        <f t="shared" si="1636"/>
        <v>0.48575075231929077</v>
      </c>
      <c r="M21093" s="7">
        <f>ciao3[[#This Row],[Intensità '[A']]]*K21094</f>
        <v>-1.7639332372532962E-6</v>
      </c>
      <c r="N21093" s="19">
        <f t="shared" si="1634"/>
        <v>-4.8030915000031503E-2</v>
      </c>
      <c r="O21093" s="5">
        <f t="shared" si="1635"/>
        <v>41968.865000386722</v>
      </c>
      <c r="P21093" s="6"/>
    </row>
    <row r="21094" spans="1:16" x14ac:dyDescent="0.3">
      <c r="A21094">
        <v>6</v>
      </c>
      <c r="B21094">
        <v>2</v>
      </c>
      <c r="C21094">
        <v>45</v>
      </c>
      <c r="D21094">
        <v>4</v>
      </c>
      <c r="E21094">
        <v>780</v>
      </c>
      <c r="F21094">
        <v>-7.5335349100000004E-2</v>
      </c>
      <c r="G21094">
        <v>-1.3086837899999999</v>
      </c>
      <c r="I21094" s="1">
        <f t="shared" si="1637"/>
        <v>45936.114638657404</v>
      </c>
      <c r="K21094" s="4">
        <f t="shared" si="1638"/>
        <v>2.3414344468619674E-5</v>
      </c>
      <c r="L21094" s="2">
        <f t="shared" si="1636"/>
        <v>0.48577416666375939</v>
      </c>
      <c r="M21094" s="7">
        <f>ciao3[[#This Row],[Intensità '[A']]]*K21095</f>
        <v>-1.824963944213192E-6</v>
      </c>
      <c r="N21094" s="19">
        <f t="shared" si="1634"/>
        <v>-4.8032739963975717E-2</v>
      </c>
      <c r="O21094" s="5">
        <f t="shared" si="1635"/>
        <v>41970.887999748811</v>
      </c>
      <c r="P21094" s="6"/>
    </row>
    <row r="21095" spans="1:16" x14ac:dyDescent="0.3">
      <c r="A21095">
        <v>6</v>
      </c>
      <c r="B21095">
        <v>2</v>
      </c>
      <c r="C21095">
        <v>45</v>
      </c>
      <c r="D21095">
        <v>6</v>
      </c>
      <c r="E21095">
        <v>873</v>
      </c>
      <c r="F21095">
        <v>-7.5335965399999996E-2</v>
      </c>
      <c r="G21095">
        <v>-1.3087270799999999</v>
      </c>
      <c r="I21095" s="1">
        <f t="shared" si="1637"/>
        <v>45936.114662881941</v>
      </c>
      <c r="K21095" s="4">
        <f t="shared" si="1638"/>
        <v>2.4224536900874227E-5</v>
      </c>
      <c r="L21095" s="2">
        <f t="shared" si="1636"/>
        <v>0.48579839120066026</v>
      </c>
      <c r="M21095" s="7">
        <f>ciao3[[#This Row],[Intensità '[A']]]*K21096</f>
        <v>-1.7613276107931902E-6</v>
      </c>
      <c r="N21095" s="19">
        <f t="shared" si="1634"/>
        <v>-4.8034501291586512E-2</v>
      </c>
      <c r="O21095" s="5">
        <f t="shared" si="1635"/>
        <v>41972.980999737047</v>
      </c>
      <c r="P21095" s="6"/>
    </row>
    <row r="21096" spans="1:16" x14ac:dyDescent="0.3">
      <c r="A21096">
        <v>6</v>
      </c>
      <c r="B21096">
        <v>2</v>
      </c>
      <c r="C21096">
        <v>45</v>
      </c>
      <c r="D21096">
        <v>8</v>
      </c>
      <c r="E21096">
        <v>893</v>
      </c>
      <c r="F21096">
        <v>-7.5335553999999999E-2</v>
      </c>
      <c r="G21096">
        <v>-1.30868294</v>
      </c>
      <c r="I21096" s="1">
        <f t="shared" si="1637"/>
        <v>45936.114686261579</v>
      </c>
      <c r="K21096" s="4">
        <f t="shared" si="1638"/>
        <v>2.337963815080002E-5</v>
      </c>
      <c r="L21096" s="2">
        <f t="shared" si="1636"/>
        <v>0.48582177083881106</v>
      </c>
      <c r="M21096" s="7">
        <f>ciao3[[#This Row],[Intensità '[A']]]*K21097</f>
        <v>-1.6409895770124713E-6</v>
      </c>
      <c r="N21096" s="19">
        <f t="shared" si="1634"/>
        <v>-4.8036142281163527E-2</v>
      </c>
      <c r="O21096" s="5">
        <f t="shared" si="1635"/>
        <v>41975.001000473276</v>
      </c>
      <c r="P21096" s="6"/>
    </row>
    <row r="21097" spans="1:16" x14ac:dyDescent="0.3">
      <c r="A21097">
        <v>6</v>
      </c>
      <c r="B21097">
        <v>2</v>
      </c>
      <c r="C21097">
        <v>45</v>
      </c>
      <c r="D21097">
        <v>10</v>
      </c>
      <c r="E21097">
        <v>775</v>
      </c>
      <c r="F21097">
        <v>-7.5335005999999996E-2</v>
      </c>
      <c r="G21097">
        <v>-1.3086395900000001</v>
      </c>
      <c r="I21097" s="1">
        <f t="shared" si="1637"/>
        <v>45936.114708043984</v>
      </c>
      <c r="K21097" s="4">
        <f t="shared" si="1638"/>
        <v>2.1782405383419245E-5</v>
      </c>
      <c r="L21097" s="2">
        <f t="shared" si="1636"/>
        <v>0.48584355324419448</v>
      </c>
      <c r="M21097" s="7">
        <f>ciao3[[#This Row],[Intensità '[A']]]*K21098</f>
        <v>-1.7342744849793525E-6</v>
      </c>
      <c r="N21097" s="19">
        <f t="shared" si="1634"/>
        <v>-4.8037876555648507E-2</v>
      </c>
      <c r="O21097" s="5">
        <f t="shared" si="1635"/>
        <v>41976.883000298403</v>
      </c>
      <c r="P21097" s="6"/>
    </row>
    <row r="21098" spans="1:16" x14ac:dyDescent="0.3">
      <c r="A21098">
        <v>6</v>
      </c>
      <c r="B21098">
        <v>2</v>
      </c>
      <c r="C21098">
        <v>45</v>
      </c>
      <c r="D21098">
        <v>12</v>
      </c>
      <c r="E21098">
        <v>764</v>
      </c>
      <c r="F21098">
        <v>-7.5334895600000007E-2</v>
      </c>
      <c r="G21098">
        <v>-1.30867825</v>
      </c>
      <c r="I21098" s="1">
        <f t="shared" si="1637"/>
        <v>45936.114731064816</v>
      </c>
      <c r="K21098" s="4">
        <f t="shared" si="1638"/>
        <v>2.3020831577014178E-5</v>
      </c>
      <c r="L21098" s="2">
        <f t="shared" si="1636"/>
        <v>0.4858665740757715</v>
      </c>
      <c r="M21098" s="7">
        <f>ciao3[[#This Row],[Intensità '[A']]]*K21099</f>
        <v>-1.8755248520320255E-6</v>
      </c>
      <c r="N21098" s="19">
        <f t="shared" si="1634"/>
        <v>-4.8039752080500542E-2</v>
      </c>
      <c r="O21098" s="5">
        <f t="shared" si="1635"/>
        <v>41978.872000146657</v>
      </c>
      <c r="P21098" s="6"/>
    </row>
    <row r="21099" spans="1:16" x14ac:dyDescent="0.3">
      <c r="A21099">
        <v>6</v>
      </c>
      <c r="B21099">
        <v>2</v>
      </c>
      <c r="C21099">
        <v>45</v>
      </c>
      <c r="D21099">
        <v>14</v>
      </c>
      <c r="E21099">
        <v>915</v>
      </c>
      <c r="F21099">
        <v>-7.5334150500000002E-2</v>
      </c>
      <c r="G21099">
        <v>-1.30872915</v>
      </c>
      <c r="I21099" s="1">
        <f t="shared" si="1637"/>
        <v>45936.114755960647</v>
      </c>
      <c r="K21099" s="4">
        <f t="shared" si="1638"/>
        <v>2.4895831302274019E-5</v>
      </c>
      <c r="L21099" s="2">
        <f t="shared" si="1636"/>
        <v>0.48589146990707377</v>
      </c>
      <c r="M21099" s="7">
        <f>ciao3[[#This Row],[Intensità '[A']]]*K21100</f>
        <v>-1.7586689637337259E-6</v>
      </c>
      <c r="N21099" s="19">
        <f t="shared" si="1634"/>
        <v>-4.8041510749464278E-2</v>
      </c>
      <c r="O21099" s="5">
        <f t="shared" si="1635"/>
        <v>41981.022999971174</v>
      </c>
      <c r="P21099" s="6"/>
    </row>
    <row r="21100" spans="1:16" x14ac:dyDescent="0.3">
      <c r="A21100">
        <v>6</v>
      </c>
      <c r="B21100">
        <v>2</v>
      </c>
      <c r="C21100">
        <v>45</v>
      </c>
      <c r="D21100">
        <v>16</v>
      </c>
      <c r="E21100">
        <v>932</v>
      </c>
      <c r="F21100">
        <v>-7.5334343099999992E-2</v>
      </c>
      <c r="G21100">
        <v>-1.30863536</v>
      </c>
      <c r="I21100" s="1">
        <f t="shared" si="1637"/>
        <v>45936.114779305557</v>
      </c>
      <c r="K21100" s="4">
        <f t="shared" si="1638"/>
        <v>2.3344910005107522E-5</v>
      </c>
      <c r="L21100" s="2">
        <f t="shared" si="1636"/>
        <v>0.48591481481707888</v>
      </c>
      <c r="M21100" s="7">
        <f>ciao3[[#This Row],[Intensità '[A']]]*K21101</f>
        <v>-1.669736710003486E-6</v>
      </c>
      <c r="N21100" s="19">
        <f t="shared" si="1634"/>
        <v>-4.8043180486174279E-2</v>
      </c>
      <c r="O21100" s="5">
        <f t="shared" si="1635"/>
        <v>41983.040000195615</v>
      </c>
      <c r="P21100" s="6"/>
    </row>
    <row r="21101" spans="1:16" x14ac:dyDescent="0.3">
      <c r="A21101">
        <v>6</v>
      </c>
      <c r="B21101">
        <v>2</v>
      </c>
      <c r="C21101">
        <v>45</v>
      </c>
      <c r="D21101">
        <v>18</v>
      </c>
      <c r="E21101">
        <v>847</v>
      </c>
      <c r="F21101">
        <v>-7.5333286999999999E-2</v>
      </c>
      <c r="G21101">
        <v>-1.3086442</v>
      </c>
      <c r="I21101" s="1">
        <f t="shared" si="1637"/>
        <v>45936.114801469907</v>
      </c>
      <c r="K21101" s="4">
        <f t="shared" si="1638"/>
        <v>2.216434950241819E-5</v>
      </c>
      <c r="L21101" s="2">
        <f t="shared" si="1636"/>
        <v>0.4859369791665813</v>
      </c>
      <c r="M21101" s="7">
        <f>ciao3[[#This Row],[Intensità '[A']]]*K21102</f>
        <v>-1.7307472131364338E-6</v>
      </c>
      <c r="N21101" s="19">
        <f t="shared" si="1634"/>
        <v>-4.8044911233387416E-2</v>
      </c>
      <c r="O21101" s="5">
        <f t="shared" si="1635"/>
        <v>41984.954999992624</v>
      </c>
      <c r="P21101" s="6"/>
    </row>
    <row r="21102" spans="1:16" x14ac:dyDescent="0.3">
      <c r="A21102">
        <v>6</v>
      </c>
      <c r="B21102">
        <v>2</v>
      </c>
      <c r="C21102">
        <v>45</v>
      </c>
      <c r="D21102">
        <v>20</v>
      </c>
      <c r="E21102">
        <v>832</v>
      </c>
      <c r="F21102">
        <v>-7.5333770500000008E-2</v>
      </c>
      <c r="G21102">
        <v>-1.3086145</v>
      </c>
      <c r="I21102" s="1">
        <f t="shared" si="1637"/>
        <v>45936.114824444441</v>
      </c>
      <c r="K21102" s="4">
        <f t="shared" si="1638"/>
        <v>2.2974534658715129E-5</v>
      </c>
      <c r="L21102" s="2">
        <f t="shared" si="1636"/>
        <v>0.48595995370124001</v>
      </c>
      <c r="M21102" s="7">
        <f>ciao3[[#This Row],[Intensità '[A']]]*K21103</f>
        <v>-1.8833443519540527E-6</v>
      </c>
      <c r="N21102" s="19">
        <f t="shared" ref="N21102:N21165" si="1639">M21102+N21101</f>
        <v>-4.8046794577739367E-2</v>
      </c>
      <c r="O21102" s="5">
        <f t="shared" ref="O21102:O21165" si="1640">L21102*86400</f>
        <v>41986.939999787137</v>
      </c>
      <c r="P21102" s="6"/>
    </row>
    <row r="21103" spans="1:16" x14ac:dyDescent="0.3">
      <c r="A21103">
        <v>6</v>
      </c>
      <c r="B21103">
        <v>2</v>
      </c>
      <c r="C21103">
        <v>45</v>
      </c>
      <c r="D21103">
        <v>22</v>
      </c>
      <c r="E21103">
        <v>992</v>
      </c>
      <c r="F21103">
        <v>-7.5333628999999999E-2</v>
      </c>
      <c r="G21103">
        <v>-1.3085867200000001</v>
      </c>
      <c r="I21103" s="1">
        <f t="shared" si="1637"/>
        <v>45936.114849444442</v>
      </c>
      <c r="K21103" s="4">
        <f t="shared" si="1638"/>
        <v>2.5000001187436283E-5</v>
      </c>
      <c r="L21103" s="2">
        <f t="shared" ref="L21103:L21166" si="1641">K21103+L21102</f>
        <v>0.48598495370242745</v>
      </c>
      <c r="M21103" s="7">
        <f>ciao3[[#This Row],[Intensità '[A']]]*K21104</f>
        <v>-1.7307556185515787E-6</v>
      </c>
      <c r="N21103" s="19">
        <f t="shared" si="1639"/>
        <v>-4.8048525333357919E-2</v>
      </c>
      <c r="O21103" s="5">
        <f t="shared" si="1640"/>
        <v>41989.099999889731</v>
      </c>
      <c r="P21103" s="6"/>
    </row>
    <row r="21104" spans="1:16" x14ac:dyDescent="0.3">
      <c r="A21104">
        <v>6</v>
      </c>
      <c r="B21104">
        <v>2</v>
      </c>
      <c r="C21104">
        <v>45</v>
      </c>
      <c r="D21104">
        <v>24</v>
      </c>
      <c r="E21104">
        <v>977</v>
      </c>
      <c r="F21104">
        <v>-7.5333657299999995E-2</v>
      </c>
      <c r="G21104">
        <v>-1.30861143</v>
      </c>
      <c r="I21104" s="1">
        <f t="shared" si="1637"/>
        <v>45936.114872418984</v>
      </c>
      <c r="K21104" s="4">
        <f t="shared" si="1638"/>
        <v>2.2974541934672743E-5</v>
      </c>
      <c r="L21104" s="2">
        <f t="shared" si="1641"/>
        <v>0.48600792824436212</v>
      </c>
      <c r="M21104" s="7">
        <f>ciao3[[#This Row],[Intensità '[A']]]*K21105</f>
        <v>-1.6749528098961287E-6</v>
      </c>
      <c r="N21104" s="19">
        <f t="shared" si="1639"/>
        <v>-4.8050200286167813E-2</v>
      </c>
      <c r="O21104" s="5">
        <f t="shared" si="1640"/>
        <v>41991.085000312887</v>
      </c>
      <c r="P21104" s="6"/>
    </row>
    <row r="21105" spans="1:16" x14ac:dyDescent="0.3">
      <c r="A21105">
        <v>6</v>
      </c>
      <c r="B21105">
        <v>2</v>
      </c>
      <c r="C21105">
        <v>45</v>
      </c>
      <c r="D21105">
        <v>26</v>
      </c>
      <c r="E21105">
        <v>898</v>
      </c>
      <c r="F21105">
        <v>-7.5333504600000004E-2</v>
      </c>
      <c r="G21105">
        <v>-1.30872996</v>
      </c>
      <c r="I21105" s="1">
        <f t="shared" si="1637"/>
        <v>45936.114894652776</v>
      </c>
      <c r="K21105" s="4">
        <f t="shared" si="1638"/>
        <v>2.2233791241887957E-5</v>
      </c>
      <c r="L21105" s="2">
        <f t="shared" si="1641"/>
        <v>0.48603016203560401</v>
      </c>
      <c r="M21105" s="7">
        <f>ciao3[[#This Row],[Intensità '[A']]]*K21106</f>
        <v>-1.7141862792880843E-6</v>
      </c>
      <c r="N21105" s="19">
        <f t="shared" si="1639"/>
        <v>-4.8051914472447103E-2</v>
      </c>
      <c r="O21105" s="5">
        <f t="shared" si="1640"/>
        <v>41993.005999876186</v>
      </c>
      <c r="P21105" s="6"/>
    </row>
    <row r="21106" spans="1:16" x14ac:dyDescent="0.3">
      <c r="A21106">
        <v>6</v>
      </c>
      <c r="B21106">
        <v>2</v>
      </c>
      <c r="C21106">
        <v>45</v>
      </c>
      <c r="D21106">
        <v>28</v>
      </c>
      <c r="E21106">
        <v>864</v>
      </c>
      <c r="F21106">
        <v>-7.5332378000000005E-2</v>
      </c>
      <c r="G21106">
        <v>-1.30866346</v>
      </c>
      <c r="I21106" s="1">
        <f t="shared" si="1637"/>
        <v>45936.114917407409</v>
      </c>
      <c r="K21106" s="4">
        <f t="shared" si="1638"/>
        <v>2.2754633391741663E-5</v>
      </c>
      <c r="L21106" s="2">
        <f t="shared" si="1641"/>
        <v>0.48605291666899575</v>
      </c>
      <c r="M21106" s="7">
        <f>ciao3[[#This Row],[Intensità '[A']]]*K21107</f>
        <v>-1.8728465686037818E-6</v>
      </c>
      <c r="N21106" s="19">
        <f t="shared" si="1639"/>
        <v>-4.805378731901571E-2</v>
      </c>
      <c r="O21106" s="5">
        <f t="shared" si="1640"/>
        <v>41994.972000201233</v>
      </c>
      <c r="P21106" s="6"/>
    </row>
    <row r="21107" spans="1:16" x14ac:dyDescent="0.3">
      <c r="A21107">
        <v>6</v>
      </c>
      <c r="B21107">
        <v>2</v>
      </c>
      <c r="C21107">
        <v>45</v>
      </c>
      <c r="D21107">
        <v>31</v>
      </c>
      <c r="E21107">
        <v>12</v>
      </c>
      <c r="F21107">
        <v>-7.5331655299999994E-2</v>
      </c>
      <c r="G21107">
        <v>-1.3086616</v>
      </c>
      <c r="I21107" s="1">
        <f t="shared" si="1637"/>
        <v>45936.114942268519</v>
      </c>
      <c r="K21107" s="4">
        <f t="shared" si="1638"/>
        <v>2.4861110432539135E-5</v>
      </c>
      <c r="L21107" s="2">
        <f t="shared" si="1641"/>
        <v>0.48607777777942829</v>
      </c>
      <c r="M21107" s="7">
        <f>ciao3[[#This Row],[Intensità '[A']]]*K21108</f>
        <v>-1.7612257459949345E-6</v>
      </c>
      <c r="N21107" s="19">
        <f t="shared" si="1639"/>
        <v>-4.8055548544761705E-2</v>
      </c>
      <c r="O21107" s="5">
        <f t="shared" si="1640"/>
        <v>41997.120000142604</v>
      </c>
      <c r="P21107" s="6"/>
    </row>
    <row r="21108" spans="1:16" x14ac:dyDescent="0.3">
      <c r="A21108">
        <v>6</v>
      </c>
      <c r="B21108">
        <v>2</v>
      </c>
      <c r="C21108">
        <v>45</v>
      </c>
      <c r="D21108">
        <v>33</v>
      </c>
      <c r="E21108">
        <v>32</v>
      </c>
      <c r="F21108">
        <v>-7.5332071400000006E-2</v>
      </c>
      <c r="G21108">
        <v>-1.3086082299999999</v>
      </c>
      <c r="I21108" s="1">
        <f t="shared" si="1637"/>
        <v>45936.114965648143</v>
      </c>
      <c r="K21108" s="4">
        <f t="shared" si="1638"/>
        <v>2.3379623598884791E-5</v>
      </c>
      <c r="L21108" s="2">
        <f t="shared" si="1641"/>
        <v>0.48610115740302717</v>
      </c>
      <c r="M21108" s="7">
        <f>ciao3[[#This Row],[Intensità '[A']]]*K21109</f>
        <v>-1.708050429554665E-6</v>
      </c>
      <c r="N21108" s="19">
        <f t="shared" si="1639"/>
        <v>-4.8057256595191257E-2</v>
      </c>
      <c r="O21108" s="5">
        <f t="shared" si="1640"/>
        <v>41999.139999621548</v>
      </c>
      <c r="P21108" s="6"/>
    </row>
    <row r="21109" spans="1:16" x14ac:dyDescent="0.3">
      <c r="A21109">
        <v>6</v>
      </c>
      <c r="B21109">
        <v>2</v>
      </c>
      <c r="C21109">
        <v>45</v>
      </c>
      <c r="D21109">
        <v>34</v>
      </c>
      <c r="E21109">
        <v>991</v>
      </c>
      <c r="F21109">
        <v>-7.5331479500000006E-2</v>
      </c>
      <c r="G21109">
        <v>-1.30863891</v>
      </c>
      <c r="I21109" s="1">
        <f t="shared" si="1637"/>
        <v>45936.114988321759</v>
      </c>
      <c r="K21109" s="4">
        <f t="shared" si="1638"/>
        <v>2.2673615603707731E-5</v>
      </c>
      <c r="L21109" s="2">
        <f t="shared" si="1641"/>
        <v>0.48612383101863088</v>
      </c>
      <c r="M21109" s="7">
        <f>ciao3[[#This Row],[Intensità '[A']]]*K21110</f>
        <v>-1.7045488455811794E-6</v>
      </c>
      <c r="N21109" s="19">
        <f t="shared" si="1639"/>
        <v>-4.8058961144036835E-2</v>
      </c>
      <c r="O21109" s="5">
        <f t="shared" si="1640"/>
        <v>42001.099000009708</v>
      </c>
      <c r="P21109" s="6"/>
    </row>
    <row r="21110" spans="1:16" x14ac:dyDescent="0.3">
      <c r="A21110">
        <v>6</v>
      </c>
      <c r="B21110">
        <v>2</v>
      </c>
      <c r="C21110">
        <v>45</v>
      </c>
      <c r="D21110">
        <v>36</v>
      </c>
      <c r="E21110">
        <v>946</v>
      </c>
      <c r="F21110">
        <v>-7.5333748399999997E-2</v>
      </c>
      <c r="G21110">
        <v>-1.3086695100000001</v>
      </c>
      <c r="I21110" s="1">
        <f t="shared" si="1637"/>
        <v>45936.11501094907</v>
      </c>
      <c r="K21110" s="4">
        <f t="shared" si="1638"/>
        <v>2.2627311409451067E-5</v>
      </c>
      <c r="L21110" s="2">
        <f t="shared" si="1641"/>
        <v>0.48614645833004033</v>
      </c>
      <c r="M21110" s="7">
        <f>ciao3[[#This Row],[Intensità '[A']]]*K21111</f>
        <v>-1.8632895442150096E-6</v>
      </c>
      <c r="N21110" s="19">
        <f t="shared" si="1639"/>
        <v>-4.8060824433581048E-2</v>
      </c>
      <c r="O21110" s="5">
        <f t="shared" si="1640"/>
        <v>42003.053999715485</v>
      </c>
      <c r="P21110" s="6"/>
    </row>
    <row r="21111" spans="1:16" x14ac:dyDescent="0.3">
      <c r="A21111">
        <v>6</v>
      </c>
      <c r="B21111">
        <v>2</v>
      </c>
      <c r="C21111">
        <v>45</v>
      </c>
      <c r="D21111">
        <v>39</v>
      </c>
      <c r="E21111">
        <v>83</v>
      </c>
      <c r="F21111">
        <v>-7.5332053600000004E-2</v>
      </c>
      <c r="G21111">
        <v>-1.30861578</v>
      </c>
      <c r="I21111" s="1">
        <f t="shared" si="1637"/>
        <v>45936.115035682866</v>
      </c>
      <c r="K21111" s="4">
        <f t="shared" si="1638"/>
        <v>2.4733795726206154E-5</v>
      </c>
      <c r="L21111" s="2">
        <f t="shared" si="1641"/>
        <v>0.48617119212576654</v>
      </c>
      <c r="M21111" s="7">
        <f>ciao3[[#This Row],[Intensità '[A']]]*K21112</f>
        <v>-1.7577479642810242E-6</v>
      </c>
      <c r="N21111" s="19">
        <f t="shared" si="1639"/>
        <v>-4.8062582181545327E-2</v>
      </c>
      <c r="O21111" s="5">
        <f t="shared" si="1640"/>
        <v>42005.190999666229</v>
      </c>
      <c r="P21111" s="6"/>
    </row>
    <row r="21112" spans="1:16" x14ac:dyDescent="0.3">
      <c r="A21112">
        <v>6</v>
      </c>
      <c r="B21112">
        <v>2</v>
      </c>
      <c r="C21112">
        <v>45</v>
      </c>
      <c r="D21112">
        <v>41</v>
      </c>
      <c r="E21112">
        <v>99</v>
      </c>
      <c r="F21112">
        <v>-7.5333006800000005E-2</v>
      </c>
      <c r="G21112">
        <v>-1.3086878</v>
      </c>
      <c r="I21112" s="1">
        <f t="shared" si="1637"/>
        <v>45936.1150590162</v>
      </c>
      <c r="K21112" s="4">
        <f t="shared" si="1638"/>
        <v>2.3333333956543356E-5</v>
      </c>
      <c r="L21112" s="2">
        <f t="shared" si="1641"/>
        <v>0.48619452545972308</v>
      </c>
      <c r="M21112" s="7">
        <f>ciao3[[#This Row],[Intensità '[A']]]*K21113</f>
        <v>-1.7019683248778195E-6</v>
      </c>
      <c r="N21112" s="19">
        <f t="shared" si="1639"/>
        <v>-4.8064284149870205E-2</v>
      </c>
      <c r="O21112" s="5">
        <f t="shared" si="1640"/>
        <v>42007.206999720074</v>
      </c>
      <c r="P21112" s="6"/>
    </row>
    <row r="21113" spans="1:16" x14ac:dyDescent="0.3">
      <c r="A21113">
        <v>6</v>
      </c>
      <c r="B21113">
        <v>2</v>
      </c>
      <c r="C21113">
        <v>45</v>
      </c>
      <c r="D21113">
        <v>43</v>
      </c>
      <c r="E21113">
        <v>51</v>
      </c>
      <c r="F21113">
        <v>-7.5331969200000001E-2</v>
      </c>
      <c r="G21113">
        <v>-1.3086653399999999</v>
      </c>
      <c r="I21113" s="1">
        <f t="shared" si="1637"/>
        <v>45936.115081608797</v>
      </c>
      <c r="K21113" s="4">
        <f t="shared" si="1638"/>
        <v>2.2592597815673798E-5</v>
      </c>
      <c r="L21113" s="2">
        <f t="shared" si="1641"/>
        <v>0.48621711805753876</v>
      </c>
      <c r="M21113" s="7">
        <f>ciao3[[#This Row],[Intensità '[A']]]*K21114</f>
        <v>-1.6749152770331333E-6</v>
      </c>
      <c r="N21113" s="19">
        <f t="shared" si="1639"/>
        <v>-4.806595906514724E-2</v>
      </c>
      <c r="O21113" s="5">
        <f t="shared" si="1640"/>
        <v>42009.159000171348</v>
      </c>
      <c r="P21113" s="6"/>
    </row>
    <row r="21114" spans="1:16" x14ac:dyDescent="0.3">
      <c r="A21114">
        <v>6</v>
      </c>
      <c r="B21114">
        <v>2</v>
      </c>
      <c r="C21114">
        <v>45</v>
      </c>
      <c r="D21114">
        <v>44</v>
      </c>
      <c r="E21114">
        <v>972</v>
      </c>
      <c r="F21114">
        <v>-7.5331736900000001E-2</v>
      </c>
      <c r="G21114">
        <v>-1.3086711600000001</v>
      </c>
      <c r="I21114" s="1">
        <f t="shared" si="1637"/>
        <v>45936.115103842589</v>
      </c>
      <c r="K21114" s="4">
        <f t="shared" si="1638"/>
        <v>2.2233791241887957E-5</v>
      </c>
      <c r="L21114" s="2">
        <f t="shared" si="1641"/>
        <v>0.48623935184878064</v>
      </c>
      <c r="M21114" s="7">
        <f>ciao3[[#This Row],[Intensità '[A']]]*K21115</f>
        <v>-1.8475457435315374E-6</v>
      </c>
      <c r="N21114" s="19">
        <f t="shared" si="1639"/>
        <v>-4.8067806610890773E-2</v>
      </c>
      <c r="O21114" s="5">
        <f t="shared" si="1640"/>
        <v>42011.079999734648</v>
      </c>
      <c r="P21114" s="6"/>
    </row>
    <row r="21115" spans="1:16" x14ac:dyDescent="0.3">
      <c r="A21115">
        <v>6</v>
      </c>
      <c r="B21115">
        <v>2</v>
      </c>
      <c r="C21115">
        <v>45</v>
      </c>
      <c r="D21115">
        <v>47</v>
      </c>
      <c r="E21115">
        <v>91</v>
      </c>
      <c r="F21115">
        <v>-7.53314972E-2</v>
      </c>
      <c r="G21115">
        <v>-1.3087300799999999</v>
      </c>
      <c r="I21115" s="1">
        <f t="shared" si="1637"/>
        <v>45936.115128368052</v>
      </c>
      <c r="K21115" s="4">
        <f t="shared" si="1638"/>
        <v>2.452546323183924E-5</v>
      </c>
      <c r="L21115" s="2">
        <f t="shared" si="1641"/>
        <v>0.48626387731201248</v>
      </c>
      <c r="M21115" s="7">
        <f>ciao3[[#This Row],[Intensità '[A']]]*K21116</f>
        <v>-1.7647102139564377E-6</v>
      </c>
      <c r="N21115" s="19">
        <f t="shared" si="1639"/>
        <v>-4.8069571321104732E-2</v>
      </c>
      <c r="O21115" s="5">
        <f t="shared" si="1640"/>
        <v>42013.198999757878</v>
      </c>
      <c r="P21115" s="6"/>
    </row>
    <row r="21116" spans="1:16" x14ac:dyDescent="0.3">
      <c r="A21116">
        <v>6</v>
      </c>
      <c r="B21116">
        <v>2</v>
      </c>
      <c r="C21116">
        <v>45</v>
      </c>
      <c r="D21116">
        <v>49</v>
      </c>
      <c r="E21116">
        <v>115</v>
      </c>
      <c r="F21116">
        <v>-7.5331312400000003E-2</v>
      </c>
      <c r="G21116">
        <v>-1.30866631</v>
      </c>
      <c r="I21116" s="1">
        <f t="shared" si="1637"/>
        <v>45936.11515179398</v>
      </c>
      <c r="K21116" s="4">
        <f t="shared" si="1638"/>
        <v>2.3425927793141454E-5</v>
      </c>
      <c r="L21116" s="2">
        <f t="shared" si="1641"/>
        <v>0.48628730323980562</v>
      </c>
      <c r="M21116" s="7">
        <f>ciao3[[#This Row],[Intensità '[A']]]*K21117</f>
        <v>-1.7219836507425935E-6</v>
      </c>
      <c r="N21116" s="19">
        <f t="shared" si="1639"/>
        <v>-4.8071293304755472E-2</v>
      </c>
      <c r="O21116" s="5">
        <f t="shared" si="1640"/>
        <v>42015.222999919206</v>
      </c>
      <c r="P21116" s="6"/>
    </row>
    <row r="21117" spans="1:16" x14ac:dyDescent="0.3">
      <c r="A21117">
        <v>6</v>
      </c>
      <c r="B21117">
        <v>2</v>
      </c>
      <c r="C21117">
        <v>45</v>
      </c>
      <c r="D21117">
        <v>51</v>
      </c>
      <c r="E21117">
        <v>90</v>
      </c>
      <c r="F21117">
        <v>-7.5331177200000002E-2</v>
      </c>
      <c r="G21117">
        <v>-1.3086826600000001</v>
      </c>
      <c r="I21117" s="1">
        <f t="shared" si="1637"/>
        <v>45936.115174652783</v>
      </c>
      <c r="K21117" s="4">
        <f t="shared" si="1638"/>
        <v>2.2858803276903927E-5</v>
      </c>
      <c r="L21117" s="2">
        <f t="shared" si="1641"/>
        <v>0.48631016204308253</v>
      </c>
      <c r="M21117" s="7">
        <f>ciao3[[#This Row],[Intensità '[A']]]*K21118</f>
        <v>-1.6626907890705451E-6</v>
      </c>
      <c r="N21117" s="19">
        <f t="shared" si="1639"/>
        <v>-4.8072955995544543E-2</v>
      </c>
      <c r="O21117" s="5">
        <f t="shared" si="1640"/>
        <v>42017.19800052233</v>
      </c>
      <c r="P21117" s="6"/>
    </row>
    <row r="21118" spans="1:16" x14ac:dyDescent="0.3">
      <c r="A21118">
        <v>6</v>
      </c>
      <c r="B21118">
        <v>2</v>
      </c>
      <c r="C21118">
        <v>45</v>
      </c>
      <c r="D21118">
        <v>52</v>
      </c>
      <c r="E21118">
        <v>997</v>
      </c>
      <c r="F21118">
        <v>-7.5331485000000004E-2</v>
      </c>
      <c r="G21118">
        <v>-1.3085980699999999</v>
      </c>
      <c r="I21118" s="1">
        <f t="shared" si="1637"/>
        <v>45936.115196724531</v>
      </c>
      <c r="K21118" s="4">
        <f t="shared" si="1638"/>
        <v>2.2071748389862478E-5</v>
      </c>
      <c r="L21118" s="2">
        <f t="shared" si="1641"/>
        <v>0.48633223379147239</v>
      </c>
      <c r="M21118" s="7">
        <f>ciao3[[#This Row],[Intensità '[A']]]*K21119</f>
        <v>-1.8457960318184997E-6</v>
      </c>
      <c r="N21118" s="19">
        <f t="shared" si="1639"/>
        <v>-4.807480179157636E-2</v>
      </c>
      <c r="O21118" s="5">
        <f t="shared" si="1640"/>
        <v>42019.104999583215</v>
      </c>
      <c r="P21118" s="6"/>
    </row>
    <row r="21119" spans="1:16" x14ac:dyDescent="0.3">
      <c r="A21119">
        <v>6</v>
      </c>
      <c r="B21119">
        <v>2</v>
      </c>
      <c r="C21119">
        <v>45</v>
      </c>
      <c r="D21119">
        <v>55</v>
      </c>
      <c r="E21119">
        <v>114</v>
      </c>
      <c r="F21119">
        <v>-7.53316131E-2</v>
      </c>
      <c r="G21119">
        <v>-1.3087413400000001</v>
      </c>
      <c r="I21119" s="1">
        <f t="shared" si="1637"/>
        <v>45936.11522122685</v>
      </c>
      <c r="K21119" s="4">
        <f t="shared" si="1638"/>
        <v>2.4502318410668522E-5</v>
      </c>
      <c r="L21119" s="2">
        <f t="shared" si="1641"/>
        <v>0.48635673610988306</v>
      </c>
      <c r="M21119" s="7">
        <f>ciao3[[#This Row],[Intensità '[A']]]*K21120</f>
        <v>-1.7411716206739474E-6</v>
      </c>
      <c r="N21119" s="19">
        <f t="shared" si="1639"/>
        <v>-4.8076542963197036E-2</v>
      </c>
      <c r="O21119" s="5">
        <f t="shared" si="1640"/>
        <v>42021.221999893896</v>
      </c>
      <c r="P21119" s="6"/>
    </row>
    <row r="21120" spans="1:16" x14ac:dyDescent="0.3">
      <c r="A21120">
        <v>6</v>
      </c>
      <c r="B21120">
        <v>2</v>
      </c>
      <c r="C21120">
        <v>45</v>
      </c>
      <c r="D21120">
        <v>57</v>
      </c>
      <c r="E21120">
        <v>111</v>
      </c>
      <c r="F21120">
        <v>-7.5330646200000004E-2</v>
      </c>
      <c r="G21120">
        <v>-1.30863485</v>
      </c>
      <c r="I21120" s="1">
        <f t="shared" si="1637"/>
        <v>45936.115244340275</v>
      </c>
      <c r="K21120" s="4">
        <f t="shared" si="1638"/>
        <v>2.3113425413612276E-5</v>
      </c>
      <c r="L21120" s="2">
        <f t="shared" si="1641"/>
        <v>0.48637984953529667</v>
      </c>
      <c r="M21120" s="7">
        <f>ciao3[[#This Row],[Intensità '[A']]]*K21121</f>
        <v>-1.7646902784918857E-6</v>
      </c>
      <c r="N21120" s="19">
        <f t="shared" si="1639"/>
        <v>-4.8078307653475524E-2</v>
      </c>
      <c r="O21120" s="5">
        <f t="shared" si="1640"/>
        <v>42023.218999849632</v>
      </c>
      <c r="P21120" s="6"/>
    </row>
    <row r="21121" spans="1:16" x14ac:dyDescent="0.3">
      <c r="A21121">
        <v>6</v>
      </c>
      <c r="B21121">
        <v>2</v>
      </c>
      <c r="C21121">
        <v>45</v>
      </c>
      <c r="D21121">
        <v>59</v>
      </c>
      <c r="E21121">
        <v>135</v>
      </c>
      <c r="F21121">
        <v>-7.5331454399999997E-2</v>
      </c>
      <c r="G21121">
        <v>-1.3086451400000001</v>
      </c>
      <c r="I21121" s="1">
        <f t="shared" si="1637"/>
        <v>45936.115267766203</v>
      </c>
      <c r="K21121" s="4">
        <f t="shared" si="1638"/>
        <v>2.3425927793141454E-5</v>
      </c>
      <c r="L21121" s="2">
        <f t="shared" si="1641"/>
        <v>0.48640327546308981</v>
      </c>
      <c r="M21121" s="7">
        <f>ciao3[[#This Row],[Intensità '[A']]]*K21122</f>
        <v>-1.6452599326276104E-6</v>
      </c>
      <c r="N21121" s="19">
        <f t="shared" si="1639"/>
        <v>-4.807995291340815E-2</v>
      </c>
      <c r="O21121" s="5">
        <f t="shared" si="1640"/>
        <v>42025.24300001096</v>
      </c>
      <c r="P21121" s="6"/>
    </row>
    <row r="21122" spans="1:16" x14ac:dyDescent="0.3">
      <c r="A21122">
        <v>6</v>
      </c>
      <c r="B21122">
        <v>2</v>
      </c>
      <c r="C21122">
        <v>46</v>
      </c>
      <c r="D21122">
        <v>1</v>
      </c>
      <c r="E21122">
        <v>22</v>
      </c>
      <c r="F21122">
        <v>-7.5330737799999992E-2</v>
      </c>
      <c r="G21122">
        <v>-1.30866511</v>
      </c>
      <c r="I21122" s="1">
        <f t="shared" si="1637"/>
        <v>45936.115289606481</v>
      </c>
      <c r="K21122" s="4">
        <f t="shared" si="1638"/>
        <v>2.184027835028246E-5</v>
      </c>
      <c r="L21122" s="2">
        <f t="shared" si="1641"/>
        <v>0.4864251157414401</v>
      </c>
      <c r="M21122" s="7">
        <f>ciao3[[#This Row],[Intensità '[A']]]*K21123</f>
        <v>-1.8553678863437815E-6</v>
      </c>
      <c r="N21122" s="19">
        <f t="shared" si="1639"/>
        <v>-4.8081808281294491E-2</v>
      </c>
      <c r="O21122" s="5">
        <f t="shared" si="1640"/>
        <v>42027.130000060424</v>
      </c>
      <c r="P21122" s="6"/>
    </row>
    <row r="21123" spans="1:16" x14ac:dyDescent="0.3">
      <c r="A21123">
        <v>6</v>
      </c>
      <c r="B21123">
        <v>2</v>
      </c>
      <c r="C21123">
        <v>46</v>
      </c>
      <c r="D21123">
        <v>3</v>
      </c>
      <c r="E21123">
        <v>150</v>
      </c>
      <c r="F21123">
        <v>-7.5331056199999996E-2</v>
      </c>
      <c r="G21123">
        <v>-1.30860573</v>
      </c>
      <c r="I21123" s="1">
        <f t="shared" ref="I21123:I21186" si="1642">DATE(2025,10,A21123) + TIME(B21123,C21123,D21123) + E21123/86400000</f>
        <v>45936.115314236107</v>
      </c>
      <c r="K21123" s="4">
        <f t="shared" si="1638"/>
        <v>2.462962584104389E-5</v>
      </c>
      <c r="L21123" s="2">
        <f t="shared" si="1641"/>
        <v>0.48644974536728114</v>
      </c>
      <c r="M21123" s="7">
        <f>ciao3[[#This Row],[Intensità '[A']]]*K21124</f>
        <v>-1.7629558111923586E-6</v>
      </c>
      <c r="N21123" s="19">
        <f t="shared" si="1639"/>
        <v>-4.8083571237105681E-2</v>
      </c>
      <c r="O21123" s="5">
        <f t="shared" si="1640"/>
        <v>42029.25799973309</v>
      </c>
      <c r="P21123" s="6"/>
    </row>
    <row r="21124" spans="1:16" x14ac:dyDescent="0.3">
      <c r="A21124">
        <v>6</v>
      </c>
      <c r="B21124">
        <v>2</v>
      </c>
      <c r="C21124">
        <v>46</v>
      </c>
      <c r="D21124">
        <v>5</v>
      </c>
      <c r="E21124">
        <v>172</v>
      </c>
      <c r="F21124">
        <v>-7.5330969100000006E-2</v>
      </c>
      <c r="G21124">
        <v>-1.30873868</v>
      </c>
      <c r="I21124" s="1">
        <f t="shared" si="1642"/>
        <v>45936.115337638883</v>
      </c>
      <c r="K21124" s="4">
        <f t="shared" ref="K21124:K21187" si="1643">I21124-I21123</f>
        <v>2.3402775696013123E-5</v>
      </c>
      <c r="L21124" s="2">
        <f t="shared" si="1641"/>
        <v>0.48647314814297715</v>
      </c>
      <c r="M21124" s="7">
        <f>ciao3[[#This Row],[Intensità '[A']]]*K21125</f>
        <v>-1.7420293186896066E-6</v>
      </c>
      <c r="N21124" s="19">
        <f t="shared" si="1639"/>
        <v>-4.8085313266424373E-2</v>
      </c>
      <c r="O21124" s="5">
        <f t="shared" si="1640"/>
        <v>42031.279999553226</v>
      </c>
      <c r="P21124" s="6"/>
    </row>
    <row r="21125" spans="1:16" x14ac:dyDescent="0.3">
      <c r="A21125">
        <v>6</v>
      </c>
      <c r="B21125">
        <v>2</v>
      </c>
      <c r="C21125">
        <v>46</v>
      </c>
      <c r="D21125">
        <v>7</v>
      </c>
      <c r="E21125">
        <v>170</v>
      </c>
      <c r="F21125">
        <v>-7.5330517200000002E-2</v>
      </c>
      <c r="G21125">
        <v>-1.30866639</v>
      </c>
      <c r="I21125" s="1">
        <f t="shared" si="1642"/>
        <v>45936.115360763892</v>
      </c>
      <c r="K21125" s="4">
        <f t="shared" si="1643"/>
        <v>2.3125008738134056E-5</v>
      </c>
      <c r="L21125" s="2">
        <f t="shared" si="1641"/>
        <v>0.48649627315171529</v>
      </c>
      <c r="M21125" s="7">
        <f>ciao3[[#This Row],[Intensità '[A']]]*K21126</f>
        <v>-1.6740115119444294E-6</v>
      </c>
      <c r="N21125" s="19">
        <f t="shared" si="1639"/>
        <v>-4.8086987277936317E-2</v>
      </c>
      <c r="O21125" s="5">
        <f t="shared" si="1640"/>
        <v>42033.278000308201</v>
      </c>
      <c r="P21125" s="6"/>
    </row>
    <row r="21126" spans="1:16" x14ac:dyDescent="0.3">
      <c r="A21126">
        <v>6</v>
      </c>
      <c r="B21126">
        <v>2</v>
      </c>
      <c r="C21126">
        <v>46</v>
      </c>
      <c r="D21126">
        <v>9</v>
      </c>
      <c r="E21126">
        <v>90</v>
      </c>
      <c r="F21126">
        <v>-7.53307914E-2</v>
      </c>
      <c r="G21126">
        <v>-1.3086138700000001</v>
      </c>
      <c r="I21126" s="1">
        <f t="shared" si="1642"/>
        <v>45936.115382986114</v>
      </c>
      <c r="K21126" s="4">
        <f t="shared" si="1643"/>
        <v>2.2222222469281405E-5</v>
      </c>
      <c r="L21126" s="2">
        <f t="shared" si="1641"/>
        <v>0.48651849537418457</v>
      </c>
      <c r="M21126" s="7">
        <f>ciao3[[#This Row],[Intensità '[A']]]*K21127</f>
        <v>-1.825725020837337E-6</v>
      </c>
      <c r="N21126" s="19">
        <f t="shared" si="1639"/>
        <v>-4.8088813002957156E-2</v>
      </c>
      <c r="O21126" s="5">
        <f t="shared" si="1640"/>
        <v>42035.198000329547</v>
      </c>
      <c r="P21126" s="6"/>
    </row>
    <row r="21127" spans="1:16" x14ac:dyDescent="0.3">
      <c r="A21127">
        <v>6</v>
      </c>
      <c r="B21127">
        <v>2</v>
      </c>
      <c r="C21127">
        <v>46</v>
      </c>
      <c r="D21127">
        <v>11</v>
      </c>
      <c r="E21127">
        <v>184</v>
      </c>
      <c r="F21127">
        <v>-7.5330809999999998E-2</v>
      </c>
      <c r="G21127">
        <v>-1.3087741100000001</v>
      </c>
      <c r="I21127" s="1">
        <f t="shared" si="1642"/>
        <v>45936.11540722222</v>
      </c>
      <c r="K21127" s="4">
        <f t="shared" si="1643"/>
        <v>2.4236105673480779E-5</v>
      </c>
      <c r="L21127" s="2">
        <f t="shared" si="1641"/>
        <v>0.48654273147985805</v>
      </c>
      <c r="M21127" s="7">
        <f>ciao3[[#This Row],[Intensità '[A']]]*K21128</f>
        <v>-1.7446411907417496E-6</v>
      </c>
      <c r="N21127" s="19">
        <f t="shared" si="1639"/>
        <v>-4.8090557644147901E-2</v>
      </c>
      <c r="O21127" s="5">
        <f t="shared" si="1640"/>
        <v>42037.291999859735</v>
      </c>
      <c r="P21127" s="6"/>
    </row>
    <row r="21128" spans="1:16" x14ac:dyDescent="0.3">
      <c r="A21128">
        <v>6</v>
      </c>
      <c r="B21128">
        <v>2</v>
      </c>
      <c r="C21128">
        <v>46</v>
      </c>
      <c r="D21128">
        <v>13</v>
      </c>
      <c r="E21128">
        <v>185</v>
      </c>
      <c r="F21128">
        <v>-7.5330598400000004E-2</v>
      </c>
      <c r="G21128">
        <v>-1.30862648</v>
      </c>
      <c r="I21128" s="1">
        <f t="shared" si="1642"/>
        <v>45936.115430381949</v>
      </c>
      <c r="K21128" s="4">
        <f t="shared" si="1643"/>
        <v>2.315972960786894E-5</v>
      </c>
      <c r="L21128" s="2">
        <f t="shared" si="1641"/>
        <v>0.48656589120946592</v>
      </c>
      <c r="M21128" s="7">
        <f>ciao3[[#This Row],[Intensità '[A']]]*K21129</f>
        <v>-1.7577134615112097E-6</v>
      </c>
      <c r="N21128" s="19">
        <f t="shared" si="1639"/>
        <v>-4.8092315357609411E-2</v>
      </c>
      <c r="O21128" s="5">
        <f t="shared" si="1640"/>
        <v>42039.293000497855</v>
      </c>
      <c r="P21128" s="6"/>
    </row>
    <row r="21129" spans="1:16" x14ac:dyDescent="0.3">
      <c r="A21129">
        <v>6</v>
      </c>
      <c r="B21129">
        <v>2</v>
      </c>
      <c r="C21129">
        <v>46</v>
      </c>
      <c r="D21129">
        <v>15</v>
      </c>
      <c r="E21129">
        <v>201</v>
      </c>
      <c r="F21129">
        <v>-7.53308112E-2</v>
      </c>
      <c r="G21129">
        <v>-1.30871056</v>
      </c>
      <c r="I21129" s="1">
        <f t="shared" si="1642"/>
        <v>45936.115453715276</v>
      </c>
      <c r="K21129" s="4">
        <f t="shared" si="1643"/>
        <v>2.3333326680585742E-5</v>
      </c>
      <c r="L21129" s="2">
        <f t="shared" si="1641"/>
        <v>0.4865892245361465</v>
      </c>
      <c r="M21129" s="7">
        <f>ciao3[[#This Row],[Intensità '[A']]]*K21130</f>
        <v>-1.6452458849605755E-6</v>
      </c>
      <c r="N21129" s="19">
        <f t="shared" si="1639"/>
        <v>-4.8093960603494371E-2</v>
      </c>
      <c r="O21129" s="5">
        <f t="shared" si="1640"/>
        <v>42041.308999923058</v>
      </c>
      <c r="P21129" s="6"/>
    </row>
    <row r="21130" spans="1:16" x14ac:dyDescent="0.3">
      <c r="A21130">
        <v>6</v>
      </c>
      <c r="B21130">
        <v>2</v>
      </c>
      <c r="C21130">
        <v>46</v>
      </c>
      <c r="D21130">
        <v>17</v>
      </c>
      <c r="E21130">
        <v>88</v>
      </c>
      <c r="F21130">
        <v>-7.53296943E-2</v>
      </c>
      <c r="G21130">
        <v>-1.3088093000000001</v>
      </c>
      <c r="I21130" s="1">
        <f t="shared" si="1642"/>
        <v>45936.115475555554</v>
      </c>
      <c r="K21130" s="4">
        <f t="shared" si="1643"/>
        <v>2.184027835028246E-5</v>
      </c>
      <c r="L21130" s="2">
        <f t="shared" si="1641"/>
        <v>0.48661106481449679</v>
      </c>
      <c r="M21130" s="7">
        <f>ciao3[[#This Row],[Intensità '[A']]]*K21131</f>
        <v>-1.8692923161392144E-6</v>
      </c>
      <c r="N21130" s="19">
        <f t="shared" si="1639"/>
        <v>-4.8095829895810509E-2</v>
      </c>
      <c r="O21130" s="5">
        <f t="shared" si="1640"/>
        <v>42043.195999972522</v>
      </c>
      <c r="P21130" s="6"/>
    </row>
    <row r="21131" spans="1:16" x14ac:dyDescent="0.3">
      <c r="A21131">
        <v>6</v>
      </c>
      <c r="B21131">
        <v>2</v>
      </c>
      <c r="C21131">
        <v>46</v>
      </c>
      <c r="D21131">
        <v>19</v>
      </c>
      <c r="E21131">
        <v>232</v>
      </c>
      <c r="F21131">
        <v>-7.5330829299999999E-2</v>
      </c>
      <c r="G21131">
        <v>-1.3086761200000001</v>
      </c>
      <c r="I21131" s="1">
        <f t="shared" si="1642"/>
        <v>45936.115500370368</v>
      </c>
      <c r="K21131" s="4">
        <f t="shared" si="1643"/>
        <v>2.4814813514240086E-5</v>
      </c>
      <c r="L21131" s="2">
        <f t="shared" si="1641"/>
        <v>0.48663587962801103</v>
      </c>
      <c r="M21131" s="7">
        <f>ciao3[[#This Row],[Intensità '[A']]]*K21132</f>
        <v>-1.7420260858133851E-6</v>
      </c>
      <c r="N21131" s="19">
        <f t="shared" si="1639"/>
        <v>-4.8097571921896322E-2</v>
      </c>
      <c r="O21131" s="5">
        <f t="shared" si="1640"/>
        <v>42045.339999860153</v>
      </c>
      <c r="P21131" s="6"/>
    </row>
    <row r="21132" spans="1:16" x14ac:dyDescent="0.3">
      <c r="A21132">
        <v>6</v>
      </c>
      <c r="B21132">
        <v>2</v>
      </c>
      <c r="C21132">
        <v>46</v>
      </c>
      <c r="D21132">
        <v>21</v>
      </c>
      <c r="E21132">
        <v>230</v>
      </c>
      <c r="F21132">
        <v>-7.5331146700000004E-2</v>
      </c>
      <c r="G21132">
        <v>-1.3087225600000001</v>
      </c>
      <c r="I21132" s="1">
        <f t="shared" si="1642"/>
        <v>45936.115523495377</v>
      </c>
      <c r="K21132" s="4">
        <f t="shared" si="1643"/>
        <v>2.3125008738134056E-5</v>
      </c>
      <c r="L21132" s="2">
        <f t="shared" si="1641"/>
        <v>0.48665900463674916</v>
      </c>
      <c r="M21132" s="7">
        <f>ciao3[[#This Row],[Intensità '[A']]]*K21133</f>
        <v>-1.7664455290877029E-6</v>
      </c>
      <c r="N21132" s="19">
        <f t="shared" si="1639"/>
        <v>-4.8099338367425408E-2</v>
      </c>
      <c r="O21132" s="5">
        <f t="shared" si="1640"/>
        <v>42047.338000615127</v>
      </c>
      <c r="P21132" s="6"/>
    </row>
    <row r="21133" spans="1:16" x14ac:dyDescent="0.3">
      <c r="A21133">
        <v>6</v>
      </c>
      <c r="B21133">
        <v>2</v>
      </c>
      <c r="C21133">
        <v>46</v>
      </c>
      <c r="D21133">
        <v>23</v>
      </c>
      <c r="E21133">
        <v>256</v>
      </c>
      <c r="F21133">
        <v>-7.5329898399999998E-2</v>
      </c>
      <c r="G21133">
        <v>-1.3086429500000001</v>
      </c>
      <c r="I21133" s="1">
        <f t="shared" si="1642"/>
        <v>45936.115546944449</v>
      </c>
      <c r="K21133" s="4">
        <f t="shared" si="1643"/>
        <v>2.3449072614312172E-5</v>
      </c>
      <c r="L21133" s="2">
        <f t="shared" si="1641"/>
        <v>0.48668245370936347</v>
      </c>
      <c r="M21133" s="7">
        <f>ciao3[[#This Row],[Intensità '[A']]]*K21134</f>
        <v>-1.6504569883334741E-6</v>
      </c>
      <c r="N21133" s="19">
        <f t="shared" si="1639"/>
        <v>-4.8100988824413743E-2</v>
      </c>
      <c r="O21133" s="5">
        <f t="shared" si="1640"/>
        <v>42049.364000489004</v>
      </c>
      <c r="P21133" s="6"/>
    </row>
    <row r="21134" spans="1:16" x14ac:dyDescent="0.3">
      <c r="A21134">
        <v>6</v>
      </c>
      <c r="B21134">
        <v>2</v>
      </c>
      <c r="C21134">
        <v>46</v>
      </c>
      <c r="D21134">
        <v>25</v>
      </c>
      <c r="E21134">
        <v>149</v>
      </c>
      <c r="F21134">
        <v>-7.5329084399999996E-2</v>
      </c>
      <c r="G21134">
        <v>-1.30866196</v>
      </c>
      <c r="I21134" s="1">
        <f t="shared" si="1642"/>
        <v>45936.115568854169</v>
      </c>
      <c r="K21134" s="4">
        <f t="shared" si="1643"/>
        <v>2.1909720089752227E-5</v>
      </c>
      <c r="L21134" s="2">
        <f t="shared" si="1641"/>
        <v>0.48670436342945322</v>
      </c>
      <c r="M21134" s="7">
        <f>ciao3[[#This Row],[Intensità '[A']]]*K21135</f>
        <v>-1.8483521547883982E-6</v>
      </c>
      <c r="N21134" s="19">
        <f t="shared" si="1639"/>
        <v>-4.8102837176568533E-2</v>
      </c>
      <c r="O21134" s="5">
        <f t="shared" si="1640"/>
        <v>42051.257000304759</v>
      </c>
      <c r="P21134" s="6"/>
    </row>
    <row r="21135" spans="1:16" x14ac:dyDescent="0.3">
      <c r="A21135">
        <v>6</v>
      </c>
      <c r="B21135">
        <v>2</v>
      </c>
      <c r="C21135">
        <v>46</v>
      </c>
      <c r="D21135">
        <v>27</v>
      </c>
      <c r="E21135">
        <v>269</v>
      </c>
      <c r="F21135">
        <v>-7.5329436600000008E-2</v>
      </c>
      <c r="G21135">
        <v>-1.3086706100000001</v>
      </c>
      <c r="I21135" s="1">
        <f t="shared" si="1642"/>
        <v>45936.115593391201</v>
      </c>
      <c r="K21135" s="4">
        <f t="shared" si="1643"/>
        <v>2.4537032004445791E-5</v>
      </c>
      <c r="L21135" s="2">
        <f t="shared" si="1641"/>
        <v>0.48672890046145767</v>
      </c>
      <c r="M21135" s="7">
        <f>ciao3[[#This Row],[Intensità '[A']]]*K21136</f>
        <v>-1.7611749698116315E-6</v>
      </c>
      <c r="N21135" s="19">
        <f t="shared" si="1639"/>
        <v>-4.8104598351538345E-2</v>
      </c>
      <c r="O21135" s="5">
        <f t="shared" si="1640"/>
        <v>42053.376999869943</v>
      </c>
      <c r="P21135" s="6"/>
    </row>
    <row r="21136" spans="1:16" x14ac:dyDescent="0.3">
      <c r="A21136">
        <v>6</v>
      </c>
      <c r="B21136">
        <v>2</v>
      </c>
      <c r="C21136">
        <v>46</v>
      </c>
      <c r="D21136">
        <v>29</v>
      </c>
      <c r="E21136">
        <v>289</v>
      </c>
      <c r="F21136">
        <v>-7.53305482E-2</v>
      </c>
      <c r="G21136">
        <v>-1.30866065</v>
      </c>
      <c r="I21136" s="1">
        <f t="shared" si="1642"/>
        <v>45936.11561677084</v>
      </c>
      <c r="K21136" s="4">
        <f t="shared" si="1643"/>
        <v>2.337963815080002E-5</v>
      </c>
      <c r="L21136" s="2">
        <f t="shared" si="1641"/>
        <v>0.48675228009960847</v>
      </c>
      <c r="M21136" s="7">
        <f>ciao3[[#This Row],[Intensità '[A']]]*K21137</f>
        <v>-1.8143849279276707E-6</v>
      </c>
      <c r="N21136" s="19">
        <f t="shared" si="1639"/>
        <v>-4.8106412736466271E-2</v>
      </c>
      <c r="O21136" s="5">
        <f t="shared" si="1640"/>
        <v>42055.397000606172</v>
      </c>
      <c r="P21136" s="6"/>
    </row>
    <row r="21137" spans="1:16" x14ac:dyDescent="0.3">
      <c r="A21137">
        <v>6</v>
      </c>
      <c r="B21137">
        <v>2</v>
      </c>
      <c r="C21137">
        <v>46</v>
      </c>
      <c r="D21137">
        <v>31</v>
      </c>
      <c r="E21137">
        <v>370</v>
      </c>
      <c r="F21137">
        <v>-7.5329593900000005E-2</v>
      </c>
      <c r="G21137">
        <v>-1.30863248</v>
      </c>
      <c r="I21137" s="1">
        <f t="shared" si="1642"/>
        <v>45936.115640856486</v>
      </c>
      <c r="K21137" s="4">
        <f t="shared" si="1643"/>
        <v>2.408564614597708E-5</v>
      </c>
      <c r="L21137" s="2">
        <f t="shared" si="1641"/>
        <v>0.48677636574575445</v>
      </c>
      <c r="M21137" s="7">
        <f>ciao3[[#This Row],[Intensità '[A']]]*K21138</f>
        <v>-1.6059844711552572E-6</v>
      </c>
      <c r="N21137" s="19">
        <f t="shared" si="1639"/>
        <v>-4.8108018720937423E-2</v>
      </c>
      <c r="O21137" s="5">
        <f t="shared" si="1640"/>
        <v>42057.478000433184</v>
      </c>
      <c r="P21137" s="6"/>
    </row>
    <row r="21138" spans="1:16" x14ac:dyDescent="0.3">
      <c r="A21138">
        <v>6</v>
      </c>
      <c r="B21138">
        <v>2</v>
      </c>
      <c r="C21138">
        <v>46</v>
      </c>
      <c r="D21138">
        <v>33</v>
      </c>
      <c r="E21138">
        <v>212</v>
      </c>
      <c r="F21138">
        <v>-7.5329590000000002E-2</v>
      </c>
      <c r="G21138">
        <v>-1.3086076799999999</v>
      </c>
      <c r="I21138" s="1">
        <f t="shared" si="1642"/>
        <v>45936.115662175922</v>
      </c>
      <c r="K21138" s="4">
        <f t="shared" si="1643"/>
        <v>2.1319436200428754E-5</v>
      </c>
      <c r="L21138" s="2">
        <f t="shared" si="1641"/>
        <v>0.48679768518195488</v>
      </c>
      <c r="M21138" s="7">
        <f>ciao3[[#This Row],[Intensità '[A']]]*K21139</f>
        <v>-1.8448775809329527E-6</v>
      </c>
      <c r="N21138" s="19">
        <f t="shared" si="1639"/>
        <v>-4.8109863598518356E-2</v>
      </c>
      <c r="O21138" s="5">
        <f t="shared" si="1640"/>
        <v>42059.319999720901</v>
      </c>
      <c r="P21138" s="6"/>
    </row>
    <row r="21139" spans="1:16" x14ac:dyDescent="0.3">
      <c r="A21139">
        <v>6</v>
      </c>
      <c r="B21139">
        <v>2</v>
      </c>
      <c r="C21139">
        <v>46</v>
      </c>
      <c r="D21139">
        <v>35</v>
      </c>
      <c r="E21139">
        <v>328</v>
      </c>
      <c r="F21139">
        <v>-7.5329283400000002E-2</v>
      </c>
      <c r="G21139">
        <v>-1.3087232600000001</v>
      </c>
      <c r="I21139" s="1">
        <f t="shared" si="1642"/>
        <v>45936.115686666664</v>
      </c>
      <c r="K21139" s="4">
        <f t="shared" si="1643"/>
        <v>2.4490742362104356E-5</v>
      </c>
      <c r="L21139" s="2">
        <f t="shared" si="1641"/>
        <v>0.48682217592431698</v>
      </c>
      <c r="M21139" s="7">
        <f>ciao3[[#This Row],[Intensità '[A']]]*K21140</f>
        <v>-1.7803524392397566E-6</v>
      </c>
      <c r="N21139" s="19">
        <f t="shared" si="1639"/>
        <v>-4.8111643950957593E-2</v>
      </c>
      <c r="O21139" s="5">
        <f t="shared" si="1640"/>
        <v>42061.435999860987</v>
      </c>
      <c r="P21139" s="6"/>
    </row>
    <row r="21140" spans="1:16" x14ac:dyDescent="0.3">
      <c r="A21140">
        <v>6</v>
      </c>
      <c r="B21140">
        <v>2</v>
      </c>
      <c r="C21140">
        <v>46</v>
      </c>
      <c r="D21140">
        <v>37</v>
      </c>
      <c r="E21140">
        <v>370</v>
      </c>
      <c r="F21140">
        <v>-7.5328973499999993E-2</v>
      </c>
      <c r="G21140">
        <v>-1.3087058499999999</v>
      </c>
      <c r="I21140" s="1">
        <f t="shared" si="1642"/>
        <v>45936.115710300932</v>
      </c>
      <c r="K21140" s="4">
        <f t="shared" si="1643"/>
        <v>2.3634267563465983E-5</v>
      </c>
      <c r="L21140" s="2">
        <f t="shared" si="1641"/>
        <v>0.48684581019188045</v>
      </c>
      <c r="M21140" s="7">
        <f>ciao3[[#This Row],[Intensità '[A']]]*K21141</f>
        <v>-1.7472135972840623E-6</v>
      </c>
      <c r="N21140" s="19">
        <f t="shared" si="1639"/>
        <v>-4.8113391164554875E-2</v>
      </c>
      <c r="O21140" s="5">
        <f t="shared" si="1640"/>
        <v>42063.478000578471</v>
      </c>
      <c r="P21140" s="6"/>
    </row>
    <row r="21141" spans="1:16" x14ac:dyDescent="0.3">
      <c r="A21141">
        <v>6</v>
      </c>
      <c r="B21141">
        <v>2</v>
      </c>
      <c r="C21141">
        <v>46</v>
      </c>
      <c r="D21141">
        <v>39</v>
      </c>
      <c r="E21141">
        <v>374</v>
      </c>
      <c r="F21141">
        <v>-7.5328730100000005E-2</v>
      </c>
      <c r="G21141">
        <v>-1.30868199</v>
      </c>
      <c r="I21141" s="1">
        <f t="shared" si="1642"/>
        <v>45936.115733495375</v>
      </c>
      <c r="K21141" s="4">
        <f t="shared" si="1643"/>
        <v>2.3194443201646209E-5</v>
      </c>
      <c r="L21141" s="2">
        <f t="shared" si="1641"/>
        <v>0.48686900463508209</v>
      </c>
      <c r="M21141" s="7">
        <f>ciao3[[#This Row],[Intensità '[A']]]*K21142</f>
        <v>-1.6748432595599218E-6</v>
      </c>
      <c r="N21141" s="19">
        <f t="shared" si="1639"/>
        <v>-4.8115066007814435E-2</v>
      </c>
      <c r="O21141" s="5">
        <f t="shared" si="1640"/>
        <v>42065.482000471093</v>
      </c>
      <c r="P21141" s="6"/>
    </row>
    <row r="21142" spans="1:16" x14ac:dyDescent="0.3">
      <c r="A21142">
        <v>6</v>
      </c>
      <c r="B21142">
        <v>2</v>
      </c>
      <c r="C21142">
        <v>46</v>
      </c>
      <c r="D21142">
        <v>41</v>
      </c>
      <c r="E21142">
        <v>295</v>
      </c>
      <c r="F21142">
        <v>-7.5327250900000003E-2</v>
      </c>
      <c r="G21142">
        <v>-1.3086438499999999</v>
      </c>
      <c r="I21142" s="1">
        <f t="shared" si="1642"/>
        <v>45936.115755729166</v>
      </c>
      <c r="K21142" s="4">
        <f t="shared" si="1643"/>
        <v>2.2233791241887957E-5</v>
      </c>
      <c r="L21142" s="2">
        <f t="shared" si="1641"/>
        <v>0.48689123842632398</v>
      </c>
      <c r="M21142" s="7">
        <f>ciao3[[#This Row],[Intensità '[A']]]*K21143</f>
        <v>-1.7724570234372071E-6</v>
      </c>
      <c r="N21142" s="19">
        <f t="shared" si="1639"/>
        <v>-4.8116838464837872E-2</v>
      </c>
      <c r="O21142" s="5">
        <f t="shared" si="1640"/>
        <v>42067.403000034392</v>
      </c>
      <c r="P21142" s="6"/>
    </row>
    <row r="21143" spans="1:16" x14ac:dyDescent="0.3">
      <c r="A21143">
        <v>6</v>
      </c>
      <c r="B21143">
        <v>2</v>
      </c>
      <c r="C21143">
        <v>46</v>
      </c>
      <c r="D21143">
        <v>43</v>
      </c>
      <c r="E21143">
        <v>328</v>
      </c>
      <c r="F21143">
        <v>-7.5328041600000006E-2</v>
      </c>
      <c r="G21143">
        <v>-1.3086609899999999</v>
      </c>
      <c r="I21143" s="1">
        <f t="shared" si="1642"/>
        <v>45936.115779259257</v>
      </c>
      <c r="K21143" s="4">
        <f t="shared" si="1643"/>
        <v>2.3530090402346104E-5</v>
      </c>
      <c r="L21143" s="2">
        <f t="shared" si="1641"/>
        <v>0.48691476851672633</v>
      </c>
      <c r="M21143" s="7">
        <f>ciao3[[#This Row],[Intensità '[A']]]*K21144</f>
        <v>-1.7960163690085991E-6</v>
      </c>
      <c r="N21143" s="19">
        <f t="shared" si="1639"/>
        <v>-4.811863448120688E-2</v>
      </c>
      <c r="O21143" s="5">
        <f t="shared" si="1640"/>
        <v>42069.435999845155</v>
      </c>
      <c r="P21143" s="6"/>
    </row>
    <row r="21144" spans="1:16" x14ac:dyDescent="0.3">
      <c r="A21144">
        <v>6</v>
      </c>
      <c r="B21144">
        <v>2</v>
      </c>
      <c r="C21144">
        <v>46</v>
      </c>
      <c r="D21144">
        <v>45</v>
      </c>
      <c r="E21144">
        <v>388</v>
      </c>
      <c r="F21144">
        <v>-7.5328036599999995E-2</v>
      </c>
      <c r="G21144">
        <v>-1.3086463800000001</v>
      </c>
      <c r="I21144" s="1">
        <f t="shared" si="1642"/>
        <v>45936.115803101857</v>
      </c>
      <c r="K21144" s="4">
        <f t="shared" si="1643"/>
        <v>2.3842600057832897E-5</v>
      </c>
      <c r="L21144" s="2">
        <f t="shared" si="1641"/>
        <v>0.48693861111678416</v>
      </c>
      <c r="M21144" s="7">
        <f>ciao3[[#This Row],[Intensità '[A']]]*K21145</f>
        <v>-1.7785784219315071E-6</v>
      </c>
      <c r="N21144" s="19">
        <f t="shared" si="1639"/>
        <v>-4.812041305962881E-2</v>
      </c>
      <c r="O21144" s="5">
        <f t="shared" si="1640"/>
        <v>42071.496000490151</v>
      </c>
      <c r="P21144" s="6"/>
    </row>
    <row r="21145" spans="1:16" x14ac:dyDescent="0.3">
      <c r="A21145">
        <v>6</v>
      </c>
      <c r="B21145">
        <v>2</v>
      </c>
      <c r="C21145">
        <v>46</v>
      </c>
      <c r="D21145">
        <v>47</v>
      </c>
      <c r="E21145">
        <v>428</v>
      </c>
      <c r="F21145">
        <v>-7.5327560000000002E-2</v>
      </c>
      <c r="G21145">
        <v>-1.30863672</v>
      </c>
      <c r="I21145" s="1">
        <f t="shared" si="1642"/>
        <v>45936.115826712965</v>
      </c>
      <c r="K21145" s="4">
        <f t="shared" si="1643"/>
        <v>2.3611108190380037E-5</v>
      </c>
      <c r="L21145" s="2">
        <f t="shared" si="1641"/>
        <v>0.48696222222497454</v>
      </c>
      <c r="M21145" s="7">
        <f>ciao3[[#This Row],[Intensità '[A']]]*K21146</f>
        <v>-1.6695863670043765E-6</v>
      </c>
      <c r="N21145" s="19">
        <f t="shared" si="1639"/>
        <v>-4.8122082645995816E-2</v>
      </c>
      <c r="O21145" s="5">
        <f t="shared" si="1640"/>
        <v>42073.5360002378</v>
      </c>
      <c r="P21145" s="6"/>
    </row>
    <row r="21146" spans="1:16" x14ac:dyDescent="0.3">
      <c r="A21146">
        <v>6</v>
      </c>
      <c r="B21146">
        <v>2</v>
      </c>
      <c r="C21146">
        <v>46</v>
      </c>
      <c r="D21146">
        <v>49</v>
      </c>
      <c r="E21146">
        <v>343</v>
      </c>
      <c r="F21146">
        <v>-7.5327044400000001E-2</v>
      </c>
      <c r="G21146">
        <v>-1.3086025400000001</v>
      </c>
      <c r="I21146" s="1">
        <f t="shared" si="1642"/>
        <v>45936.115848877314</v>
      </c>
      <c r="K21146" s="4">
        <f t="shared" si="1643"/>
        <v>2.216434950241819E-5</v>
      </c>
      <c r="L21146" s="2">
        <f t="shared" si="1641"/>
        <v>0.48698438657447696</v>
      </c>
      <c r="M21146" s="7">
        <f>ciao3[[#This Row],[Intensità '[A']]]*K21147</f>
        <v>-1.783785835982213E-6</v>
      </c>
      <c r="N21146" s="19">
        <f t="shared" si="1639"/>
        <v>-4.8123866431831801E-2</v>
      </c>
      <c r="O21146" s="5">
        <f t="shared" si="1640"/>
        <v>42075.451000034809</v>
      </c>
      <c r="P21146" s="6"/>
    </row>
    <row r="21147" spans="1:16" x14ac:dyDescent="0.3">
      <c r="A21147">
        <v>6</v>
      </c>
      <c r="B21147">
        <v>2</v>
      </c>
      <c r="C21147">
        <v>46</v>
      </c>
      <c r="D21147">
        <v>51</v>
      </c>
      <c r="E21147">
        <v>389</v>
      </c>
      <c r="F21147">
        <v>-7.5327052700000008E-2</v>
      </c>
      <c r="G21147">
        <v>-1.30872221</v>
      </c>
      <c r="I21147" s="1">
        <f t="shared" si="1642"/>
        <v>45936.115872557864</v>
      </c>
      <c r="K21147" s="4">
        <f t="shared" si="1643"/>
        <v>2.3680549929849803E-5</v>
      </c>
      <c r="L21147" s="2">
        <f t="shared" si="1641"/>
        <v>0.48700806712440681</v>
      </c>
      <c r="M21147" s="7">
        <f>ciao3[[#This Row],[Intensità '[A']]]*K21148</f>
        <v>-1.8299949054867518E-6</v>
      </c>
      <c r="N21147" s="19">
        <f t="shared" si="1639"/>
        <v>-4.8125696426737287E-2</v>
      </c>
      <c r="O21147" s="5">
        <f t="shared" si="1640"/>
        <v>42077.496999548748</v>
      </c>
      <c r="P21147" s="6"/>
    </row>
    <row r="21148" spans="1:16" x14ac:dyDescent="0.3">
      <c r="A21148">
        <v>6</v>
      </c>
      <c r="B21148">
        <v>2</v>
      </c>
      <c r="C21148">
        <v>46</v>
      </c>
      <c r="D21148">
        <v>53</v>
      </c>
      <c r="E21148">
        <v>488</v>
      </c>
      <c r="F21148">
        <v>-7.5326863199999997E-2</v>
      </c>
      <c r="G21148">
        <v>-1.3086518499999999</v>
      </c>
      <c r="I21148" s="1">
        <f t="shared" si="1642"/>
        <v>45936.115896851858</v>
      </c>
      <c r="K21148" s="4">
        <f t="shared" si="1643"/>
        <v>2.4293993192259222E-5</v>
      </c>
      <c r="L21148" s="2">
        <f t="shared" si="1641"/>
        <v>0.48703236111759907</v>
      </c>
      <c r="M21148" s="7">
        <f>ciao3[[#This Row],[Intensità '[A']]]*K21149</f>
        <v>-1.7253682528362202E-6</v>
      </c>
      <c r="N21148" s="19">
        <f t="shared" si="1639"/>
        <v>-4.8127421794990126E-2</v>
      </c>
      <c r="O21148" s="5">
        <f t="shared" si="1640"/>
        <v>42079.596000560559</v>
      </c>
      <c r="P21148" s="6"/>
    </row>
    <row r="21149" spans="1:16" x14ac:dyDescent="0.3">
      <c r="A21149">
        <v>6</v>
      </c>
      <c r="B21149">
        <v>2</v>
      </c>
      <c r="C21149">
        <v>46</v>
      </c>
      <c r="D21149">
        <v>55</v>
      </c>
      <c r="E21149">
        <v>467</v>
      </c>
      <c r="F21149">
        <v>-7.5327351900000006E-2</v>
      </c>
      <c r="G21149">
        <v>-1.3086098500000001</v>
      </c>
      <c r="I21149" s="1">
        <f t="shared" si="1642"/>
        <v>45936.115919756943</v>
      </c>
      <c r="K21149" s="4">
        <f t="shared" si="1643"/>
        <v>2.2905085643287748E-5</v>
      </c>
      <c r="L21149" s="2">
        <f t="shared" si="1641"/>
        <v>0.48705526620324235</v>
      </c>
      <c r="M21149" s="7">
        <f>ciao3[[#This Row],[Intensità '[A']]]*K21150</f>
        <v>-1.6512731883150701E-6</v>
      </c>
      <c r="N21149" s="19">
        <f t="shared" si="1639"/>
        <v>-4.8129073068178443E-2</v>
      </c>
      <c r="O21149" s="5">
        <f t="shared" si="1640"/>
        <v>42081.574999960139</v>
      </c>
      <c r="P21149" s="6"/>
    </row>
    <row r="21150" spans="1:16" x14ac:dyDescent="0.3">
      <c r="A21150">
        <v>6</v>
      </c>
      <c r="B21150">
        <v>2</v>
      </c>
      <c r="C21150">
        <v>46</v>
      </c>
      <c r="D21150">
        <v>57</v>
      </c>
      <c r="E21150">
        <v>361</v>
      </c>
      <c r="F21150">
        <v>-7.5327278800000008E-2</v>
      </c>
      <c r="G21150">
        <v>-1.30860924</v>
      </c>
      <c r="I21150" s="1">
        <f t="shared" si="1642"/>
        <v>45936.115941678239</v>
      </c>
      <c r="K21150" s="4">
        <f t="shared" si="1643"/>
        <v>2.1921296138316393E-5</v>
      </c>
      <c r="L21150" s="2">
        <f t="shared" si="1641"/>
        <v>0.48707718749938067</v>
      </c>
      <c r="M21150" s="7">
        <f>ciao3[[#This Row],[Intensità '[A']]]*K21151</f>
        <v>-1.7794325216713159E-6</v>
      </c>
      <c r="N21150" s="19">
        <f t="shared" si="1639"/>
        <v>-4.8130852500700115E-2</v>
      </c>
      <c r="O21150" s="5">
        <f t="shared" si="1640"/>
        <v>42083.46899994649</v>
      </c>
      <c r="P21150" s="6"/>
    </row>
    <row r="21151" spans="1:16" x14ac:dyDescent="0.3">
      <c r="A21151">
        <v>6</v>
      </c>
      <c r="B21151">
        <v>2</v>
      </c>
      <c r="C21151">
        <v>46</v>
      </c>
      <c r="D21151">
        <v>59</v>
      </c>
      <c r="E21151">
        <v>402</v>
      </c>
      <c r="F21151">
        <v>-7.5327025000000006E-2</v>
      </c>
      <c r="G21151">
        <v>-1.30871738</v>
      </c>
      <c r="I21151" s="1">
        <f t="shared" si="1642"/>
        <v>45936.115965300924</v>
      </c>
      <c r="K21151" s="4">
        <f t="shared" si="1643"/>
        <v>2.3622684238944203E-5</v>
      </c>
      <c r="L21151" s="2">
        <f t="shared" si="1641"/>
        <v>0.48710081018361961</v>
      </c>
      <c r="M21151" s="7">
        <f>ciao3[[#This Row],[Intensità '[A']]]*K21152</f>
        <v>-1.8552769895452003E-6</v>
      </c>
      <c r="N21151" s="19">
        <f t="shared" si="1639"/>
        <v>-4.8132707777689659E-2</v>
      </c>
      <c r="O21151" s="5">
        <f t="shared" si="1640"/>
        <v>42085.509999864735</v>
      </c>
      <c r="P21151" s="6"/>
    </row>
    <row r="21152" spans="1:16" x14ac:dyDescent="0.3">
      <c r="A21152">
        <v>6</v>
      </c>
      <c r="B21152">
        <v>2</v>
      </c>
      <c r="C21152">
        <v>47</v>
      </c>
      <c r="D21152">
        <v>1</v>
      </c>
      <c r="E21152">
        <v>530</v>
      </c>
      <c r="F21152">
        <v>-7.53271254E-2</v>
      </c>
      <c r="G21152">
        <v>-1.3087048800000001</v>
      </c>
      <c r="I21152" s="1">
        <f t="shared" si="1642"/>
        <v>45936.115989930557</v>
      </c>
      <c r="K21152" s="4">
        <f t="shared" si="1643"/>
        <v>2.4629633117001504E-5</v>
      </c>
      <c r="L21152" s="2">
        <f t="shared" si="1641"/>
        <v>0.48712543981673662</v>
      </c>
      <c r="M21152" s="7">
        <f>ciao3[[#This Row],[Intensità '[A']]]*K21153</f>
        <v>-1.7410678945547189E-6</v>
      </c>
      <c r="N21152" s="19">
        <f t="shared" si="1639"/>
        <v>-4.8134448845584217E-2</v>
      </c>
      <c r="O21152" s="5">
        <f t="shared" si="1640"/>
        <v>42087.638000166044</v>
      </c>
      <c r="P21152" s="6"/>
    </row>
    <row r="21153" spans="1:16" x14ac:dyDescent="0.3">
      <c r="A21153">
        <v>6</v>
      </c>
      <c r="B21153">
        <v>2</v>
      </c>
      <c r="C21153">
        <v>47</v>
      </c>
      <c r="D21153">
        <v>3</v>
      </c>
      <c r="E21153">
        <v>527</v>
      </c>
      <c r="F21153">
        <v>-7.5326291700000006E-2</v>
      </c>
      <c r="G21153">
        <v>-1.30873664</v>
      </c>
      <c r="I21153" s="1">
        <f t="shared" si="1642"/>
        <v>45936.116013043982</v>
      </c>
      <c r="K21153" s="4">
        <f t="shared" si="1643"/>
        <v>2.3113425413612276E-5</v>
      </c>
      <c r="L21153" s="2">
        <f t="shared" si="1641"/>
        <v>0.48714855324215023</v>
      </c>
      <c r="M21153" s="7">
        <f>ciao3[[#This Row],[Intensità '[A']]]*K21154</f>
        <v>-1.633813071493878E-6</v>
      </c>
      <c r="N21153" s="19">
        <f t="shared" si="1639"/>
        <v>-4.813608265865571E-2</v>
      </c>
      <c r="O21153" s="5">
        <f t="shared" si="1640"/>
        <v>42089.63500012178</v>
      </c>
      <c r="P21153" s="6"/>
    </row>
    <row r="21154" spans="1:16" x14ac:dyDescent="0.3">
      <c r="A21154">
        <v>6</v>
      </c>
      <c r="B21154">
        <v>2</v>
      </c>
      <c r="C21154">
        <v>47</v>
      </c>
      <c r="D21154">
        <v>5</v>
      </c>
      <c r="E21154">
        <v>401</v>
      </c>
      <c r="F21154">
        <v>-7.5326927000000002E-2</v>
      </c>
      <c r="G21154">
        <v>-1.3086620099999999</v>
      </c>
      <c r="I21154" s="1">
        <f t="shared" si="1642"/>
        <v>45936.116034733794</v>
      </c>
      <c r="K21154" s="4">
        <f t="shared" si="1643"/>
        <v>2.1689811546821147E-5</v>
      </c>
      <c r="L21154" s="2">
        <f t="shared" si="1641"/>
        <v>0.48717024305369705</v>
      </c>
      <c r="M21154" s="7">
        <f>ciao3[[#This Row],[Intensità '[A']]]*K21155</f>
        <v>-1.7837836039611794E-6</v>
      </c>
      <c r="N21154" s="19">
        <f t="shared" si="1639"/>
        <v>-4.8137866442259668E-2</v>
      </c>
      <c r="O21154" s="5">
        <f t="shared" si="1640"/>
        <v>42091.508999839425</v>
      </c>
      <c r="P21154" s="6"/>
    </row>
    <row r="21155" spans="1:16" x14ac:dyDescent="0.3">
      <c r="A21155">
        <v>6</v>
      </c>
      <c r="B21155">
        <v>2</v>
      </c>
      <c r="C21155">
        <v>47</v>
      </c>
      <c r="D21155">
        <v>7</v>
      </c>
      <c r="E21155">
        <v>447</v>
      </c>
      <c r="F21155">
        <v>-7.5326686599999998E-2</v>
      </c>
      <c r="G21155">
        <v>-1.3086251</v>
      </c>
      <c r="I21155" s="1">
        <f t="shared" si="1642"/>
        <v>45936.116058414351</v>
      </c>
      <c r="K21155" s="4">
        <f t="shared" si="1643"/>
        <v>2.3680557205807418E-5</v>
      </c>
      <c r="L21155" s="2">
        <f t="shared" si="1641"/>
        <v>0.48719392361090286</v>
      </c>
      <c r="M21155" s="7">
        <f>ciao3[[#This Row],[Intensità '[A']]]*K21156</f>
        <v>-1.8552686548773534E-6</v>
      </c>
      <c r="N21155" s="19">
        <f t="shared" si="1639"/>
        <v>-4.8139721710914546E-2</v>
      </c>
      <c r="O21155" s="5">
        <f t="shared" si="1640"/>
        <v>42093.554999982007</v>
      </c>
      <c r="P21155" s="6"/>
    </row>
    <row r="21156" spans="1:16" x14ac:dyDescent="0.3">
      <c r="A21156">
        <v>6</v>
      </c>
      <c r="B21156">
        <v>2</v>
      </c>
      <c r="C21156">
        <v>47</v>
      </c>
      <c r="D21156">
        <v>9</v>
      </c>
      <c r="E21156">
        <v>575</v>
      </c>
      <c r="F21156">
        <v>-7.5326996000000007E-2</v>
      </c>
      <c r="G21156">
        <v>-1.30868026</v>
      </c>
      <c r="I21156" s="1">
        <f t="shared" si="1642"/>
        <v>45936.116083043984</v>
      </c>
      <c r="K21156" s="4">
        <f t="shared" si="1643"/>
        <v>2.4629633117001504E-5</v>
      </c>
      <c r="L21156" s="2">
        <f t="shared" si="1641"/>
        <v>0.48721855324401986</v>
      </c>
      <c r="M21156" s="7">
        <f>ciao3[[#This Row],[Intensità '[A']]]*K21157</f>
        <v>-1.7890160755508989E-6</v>
      </c>
      <c r="N21156" s="19">
        <f t="shared" si="1639"/>
        <v>-4.8141510726990099E-2</v>
      </c>
      <c r="O21156" s="5">
        <f t="shared" si="1640"/>
        <v>42095.683000283316</v>
      </c>
      <c r="P21156" s="6"/>
    </row>
    <row r="21157" spans="1:16" x14ac:dyDescent="0.3">
      <c r="A21157">
        <v>6</v>
      </c>
      <c r="B21157">
        <v>2</v>
      </c>
      <c r="C21157">
        <v>47</v>
      </c>
      <c r="D21157">
        <v>11</v>
      </c>
      <c r="E21157">
        <v>627</v>
      </c>
      <c r="F21157">
        <v>-7.5327193799999997E-2</v>
      </c>
      <c r="G21157">
        <v>-1.3087607000000001</v>
      </c>
      <c r="I21157" s="1">
        <f t="shared" si="1642"/>
        <v>45936.116106793983</v>
      </c>
      <c r="K21157" s="4">
        <f t="shared" si="1643"/>
        <v>2.3749998945277184E-5</v>
      </c>
      <c r="L21157" s="2">
        <f t="shared" si="1641"/>
        <v>0.48724230324296514</v>
      </c>
      <c r="M21157" s="7">
        <f>ciao3[[#This Row],[Intensità '[A']]]*K21158</f>
        <v>-1.6748091017864368E-6</v>
      </c>
      <c r="N21157" s="19">
        <f t="shared" si="1639"/>
        <v>-4.8143185536091884E-2</v>
      </c>
      <c r="O21157" s="5">
        <f t="shared" si="1640"/>
        <v>42097.735000192188</v>
      </c>
      <c r="P21157" s="6"/>
    </row>
    <row r="21158" spans="1:16" x14ac:dyDescent="0.3">
      <c r="A21158">
        <v>6</v>
      </c>
      <c r="B21158">
        <v>2</v>
      </c>
      <c r="C21158">
        <v>47</v>
      </c>
      <c r="D21158">
        <v>13</v>
      </c>
      <c r="E21158">
        <v>548</v>
      </c>
      <c r="F21158">
        <v>-7.5327037999999999E-2</v>
      </c>
      <c r="G21158">
        <v>-1.30867077</v>
      </c>
      <c r="I21158" s="1">
        <f t="shared" si="1642"/>
        <v>45936.116129027774</v>
      </c>
      <c r="K21158" s="4">
        <f t="shared" si="1643"/>
        <v>2.2233791241887957E-5</v>
      </c>
      <c r="L21158" s="2">
        <f t="shared" si="1641"/>
        <v>0.48726453703420702</v>
      </c>
      <c r="M21158" s="7">
        <f>ciao3[[#This Row],[Intensità '[A']]]*K21159</f>
        <v>-1.7227573844476138E-6</v>
      </c>
      <c r="N21158" s="19">
        <f t="shared" si="1639"/>
        <v>-4.8144908293476334E-2</v>
      </c>
      <c r="O21158" s="5">
        <f t="shared" si="1640"/>
        <v>42099.655999755487</v>
      </c>
      <c r="P21158" s="6"/>
    </row>
    <row r="21159" spans="1:16" x14ac:dyDescent="0.3">
      <c r="A21159">
        <v>6</v>
      </c>
      <c r="B21159">
        <v>2</v>
      </c>
      <c r="C21159">
        <v>47</v>
      </c>
      <c r="D21159">
        <v>15</v>
      </c>
      <c r="E21159">
        <v>524</v>
      </c>
      <c r="F21159">
        <v>-7.5326362199999997E-2</v>
      </c>
      <c r="G21159">
        <v>-1.3086533899999999</v>
      </c>
      <c r="I21159" s="1">
        <f t="shared" si="1642"/>
        <v>45936.116151898146</v>
      </c>
      <c r="K21159" s="4">
        <f t="shared" si="1643"/>
        <v>2.2870372049510479E-5</v>
      </c>
      <c r="L21159" s="2">
        <f t="shared" si="1641"/>
        <v>0.48728740740625653</v>
      </c>
      <c r="M21159" s="7">
        <f>ciao3[[#This Row],[Intensità '[A']]]*K21160</f>
        <v>-1.8692101787705221E-6</v>
      </c>
      <c r="N21159" s="19">
        <f t="shared" si="1639"/>
        <v>-4.8146777503655105E-2</v>
      </c>
      <c r="O21159" s="5">
        <f t="shared" si="1640"/>
        <v>42101.631999900565</v>
      </c>
      <c r="P21159" s="6"/>
    </row>
    <row r="21160" spans="1:16" x14ac:dyDescent="0.3">
      <c r="A21160">
        <v>6</v>
      </c>
      <c r="B21160">
        <v>2</v>
      </c>
      <c r="C21160">
        <v>47</v>
      </c>
      <c r="D21160">
        <v>17</v>
      </c>
      <c r="E21160">
        <v>668</v>
      </c>
      <c r="F21160">
        <v>-7.5327140900000006E-2</v>
      </c>
      <c r="G21160">
        <v>-1.30869423</v>
      </c>
      <c r="I21160" s="1">
        <f t="shared" si="1642"/>
        <v>45936.116176712967</v>
      </c>
      <c r="K21160" s="4">
        <f t="shared" si="1643"/>
        <v>2.48148207901977E-5</v>
      </c>
      <c r="L21160" s="2">
        <f t="shared" si="1641"/>
        <v>0.48731222222704673</v>
      </c>
      <c r="M21160" s="7">
        <f>ciao3[[#This Row],[Intensità '[A']]]*K21161</f>
        <v>-1.7419396953769867E-6</v>
      </c>
      <c r="N21160" s="19">
        <f t="shared" si="1639"/>
        <v>-4.8148519443350482E-2</v>
      </c>
      <c r="O21160" s="5">
        <f t="shared" si="1640"/>
        <v>42103.776000416838</v>
      </c>
      <c r="P21160" s="6"/>
    </row>
    <row r="21161" spans="1:16" x14ac:dyDescent="0.3">
      <c r="A21161">
        <v>6</v>
      </c>
      <c r="B21161">
        <v>2</v>
      </c>
      <c r="C21161">
        <v>47</v>
      </c>
      <c r="D21161">
        <v>19</v>
      </c>
      <c r="E21161">
        <v>666</v>
      </c>
      <c r="F21161">
        <v>-7.5326977099999998E-2</v>
      </c>
      <c r="G21161">
        <v>-1.3087304500000001</v>
      </c>
      <c r="I21161" s="1">
        <f t="shared" si="1642"/>
        <v>45936.116199837961</v>
      </c>
      <c r="K21161" s="4">
        <f t="shared" si="1643"/>
        <v>2.3124994186218828E-5</v>
      </c>
      <c r="L21161" s="2">
        <f t="shared" si="1641"/>
        <v>0.48733534722123295</v>
      </c>
      <c r="M21161" s="7">
        <f>ciao3[[#This Row],[Intensità '[A']]]*K21162</f>
        <v>-1.6390593220854279E-6</v>
      </c>
      <c r="N21161" s="19">
        <f t="shared" si="1639"/>
        <v>-4.8150158502672569E-2</v>
      </c>
      <c r="O21161" s="5">
        <f t="shared" si="1640"/>
        <v>42105.773999914527</v>
      </c>
      <c r="P21161" s="6"/>
    </row>
    <row r="21162" spans="1:16" x14ac:dyDescent="0.3">
      <c r="A21162">
        <v>6</v>
      </c>
      <c r="B21162">
        <v>2</v>
      </c>
      <c r="C21162">
        <v>47</v>
      </c>
      <c r="D21162">
        <v>21</v>
      </c>
      <c r="E21162">
        <v>546</v>
      </c>
      <c r="F21162">
        <v>-7.5325861399999999E-2</v>
      </c>
      <c r="G21162">
        <v>-1.30881771</v>
      </c>
      <c r="I21162" s="1">
        <f t="shared" si="1642"/>
        <v>45936.116221597222</v>
      </c>
      <c r="K21162" s="4">
        <f t="shared" si="1643"/>
        <v>2.1759260562248528E-5</v>
      </c>
      <c r="L21162" s="2">
        <f t="shared" si="1641"/>
        <v>0.4873571064817952</v>
      </c>
      <c r="M21162" s="7">
        <f>ciao3[[#This Row],[Intensità '[A']]]*K21163</f>
        <v>-1.7724243283765929E-6</v>
      </c>
      <c r="N21162" s="19">
        <f t="shared" si="1639"/>
        <v>-4.8151930927000944E-2</v>
      </c>
      <c r="O21162" s="5">
        <f t="shared" si="1640"/>
        <v>42107.654000027105</v>
      </c>
      <c r="P21162" s="6"/>
    </row>
    <row r="21163" spans="1:16" x14ac:dyDescent="0.3">
      <c r="A21163">
        <v>6</v>
      </c>
      <c r="B21163">
        <v>2</v>
      </c>
      <c r="C21163">
        <v>47</v>
      </c>
      <c r="D21163">
        <v>23</v>
      </c>
      <c r="E21163">
        <v>579</v>
      </c>
      <c r="F21163">
        <v>-7.5323879400000002E-2</v>
      </c>
      <c r="G21163">
        <v>-1.30869206</v>
      </c>
      <c r="I21163" s="1">
        <f t="shared" si="1642"/>
        <v>45936.116245127312</v>
      </c>
      <c r="K21163" s="4">
        <f t="shared" si="1643"/>
        <v>2.3530090402346104E-5</v>
      </c>
      <c r="L21163" s="2">
        <f t="shared" si="1641"/>
        <v>0.48738063657219755</v>
      </c>
      <c r="M21163" s="7">
        <f>ciao3[[#This Row],[Intensità '[A']]]*K21164</f>
        <v>-1.8543275616852917E-6</v>
      </c>
      <c r="N21163" s="19">
        <f t="shared" si="1639"/>
        <v>-4.8153785254562632E-2</v>
      </c>
      <c r="O21163" s="5">
        <f t="shared" si="1640"/>
        <v>42109.686999837868</v>
      </c>
      <c r="P21163" s="6"/>
    </row>
    <row r="21164" spans="1:16" x14ac:dyDescent="0.3">
      <c r="A21164">
        <v>6</v>
      </c>
      <c r="B21164">
        <v>2</v>
      </c>
      <c r="C21164">
        <v>47</v>
      </c>
      <c r="D21164">
        <v>25</v>
      </c>
      <c r="E21164">
        <v>706</v>
      </c>
      <c r="F21164">
        <v>-7.532337230000001E-2</v>
      </c>
      <c r="G21164">
        <v>-1.30871468</v>
      </c>
      <c r="I21164" s="1">
        <f t="shared" si="1642"/>
        <v>45936.116269745369</v>
      </c>
      <c r="K21164" s="4">
        <f t="shared" si="1643"/>
        <v>2.4618057068437338E-5</v>
      </c>
      <c r="L21164" s="2">
        <f t="shared" si="1641"/>
        <v>0.48740525462926598</v>
      </c>
      <c r="M21164" s="7">
        <f>ciao3[[#This Row],[Intensità '[A']]]*K21165</f>
        <v>-1.7784688406892392E-6</v>
      </c>
      <c r="N21164" s="19">
        <f t="shared" si="1639"/>
        <v>-4.8155563723403322E-2</v>
      </c>
      <c r="O21164" s="5">
        <f t="shared" si="1640"/>
        <v>42111.813999968581</v>
      </c>
      <c r="P21164" s="6"/>
    </row>
    <row r="21165" spans="1:16" x14ac:dyDescent="0.3">
      <c r="A21165">
        <v>6</v>
      </c>
      <c r="B21165">
        <v>2</v>
      </c>
      <c r="C21165">
        <v>47</v>
      </c>
      <c r="D21165">
        <v>27</v>
      </c>
      <c r="E21165">
        <v>746</v>
      </c>
      <c r="F21165">
        <v>-7.5323263200000004E-2</v>
      </c>
      <c r="G21165">
        <v>-1.3087133900000001</v>
      </c>
      <c r="I21165" s="1">
        <f t="shared" si="1642"/>
        <v>45936.116293356485</v>
      </c>
      <c r="K21165" s="4">
        <f t="shared" si="1643"/>
        <v>2.3611115466337651E-5</v>
      </c>
      <c r="L21165" s="2">
        <f t="shared" si="1641"/>
        <v>0.48742886574473232</v>
      </c>
      <c r="M21165" s="7">
        <f>ciao3[[#This Row],[Intensità '[A']]]*K21166</f>
        <v>-1.6564141371306964E-6</v>
      </c>
      <c r="N21165" s="19">
        <f t="shared" si="1639"/>
        <v>-4.8157220137540452E-2</v>
      </c>
      <c r="O21165" s="5">
        <f t="shared" si="1640"/>
        <v>42113.854000344872</v>
      </c>
      <c r="P21165" s="6"/>
    </row>
    <row r="21166" spans="1:16" x14ac:dyDescent="0.3">
      <c r="A21166">
        <v>6</v>
      </c>
      <c r="B21166">
        <v>2</v>
      </c>
      <c r="C21166">
        <v>47</v>
      </c>
      <c r="D21166">
        <v>29</v>
      </c>
      <c r="E21166">
        <v>646</v>
      </c>
      <c r="F21166">
        <v>-7.5322129000000002E-2</v>
      </c>
      <c r="G21166">
        <v>-1.30870694</v>
      </c>
      <c r="I21166" s="1">
        <f t="shared" si="1642"/>
        <v>45936.116315347223</v>
      </c>
      <c r="K21166" s="4">
        <f t="shared" si="1643"/>
        <v>2.199073787778616E-5</v>
      </c>
      <c r="L21166" s="2">
        <f t="shared" si="1641"/>
        <v>0.48745085648261011</v>
      </c>
      <c r="M21166" s="7">
        <f>ciao3[[#This Row],[Intensità '[A']]]*K21167</f>
        <v>-1.7243889790377435E-6</v>
      </c>
      <c r="N21166" s="19">
        <f t="shared" ref="N21166:N21229" si="1644">M21166+N21165</f>
        <v>-4.815894452651949E-2</v>
      </c>
      <c r="O21166" s="5">
        <f t="shared" ref="O21166:O21229" si="1645">L21166*86400</f>
        <v>42115.754000097513</v>
      </c>
      <c r="P21166" s="6"/>
    </row>
    <row r="21167" spans="1:16" x14ac:dyDescent="0.3">
      <c r="A21167">
        <v>6</v>
      </c>
      <c r="B21167">
        <v>2</v>
      </c>
      <c r="C21167">
        <v>47</v>
      </c>
      <c r="D21167">
        <v>31</v>
      </c>
      <c r="E21167">
        <v>624</v>
      </c>
      <c r="F21167">
        <v>-7.5321145399999997E-2</v>
      </c>
      <c r="G21167">
        <v>-1.30870701</v>
      </c>
      <c r="I21167" s="1">
        <f t="shared" si="1642"/>
        <v>45936.116338240747</v>
      </c>
      <c r="K21167" s="4">
        <f t="shared" si="1643"/>
        <v>2.2893524146638811E-5</v>
      </c>
      <c r="L21167" s="2">
        <f t="shared" ref="L21167:L21230" si="1646">K21167+L21166</f>
        <v>0.48747375000675675</v>
      </c>
      <c r="M21167" s="7">
        <f>ciao3[[#This Row],[Intensità '[A']]]*K21168</f>
        <v>-1.8621059029504133E-6</v>
      </c>
      <c r="N21167" s="19">
        <f t="shared" si="1644"/>
        <v>-4.8160806632422441E-2</v>
      </c>
      <c r="O21167" s="5">
        <f t="shared" si="1645"/>
        <v>42117.732000583783</v>
      </c>
      <c r="P21167" s="6"/>
    </row>
    <row r="21168" spans="1:16" x14ac:dyDescent="0.3">
      <c r="A21168">
        <v>6</v>
      </c>
      <c r="B21168">
        <v>2</v>
      </c>
      <c r="C21168">
        <v>47</v>
      </c>
      <c r="D21168">
        <v>33</v>
      </c>
      <c r="E21168">
        <v>760</v>
      </c>
      <c r="F21168">
        <v>-7.5321075700000004E-2</v>
      </c>
      <c r="G21168">
        <v>-1.30864672</v>
      </c>
      <c r="I21168" s="1">
        <f t="shared" si="1642"/>
        <v>45936.116362962966</v>
      </c>
      <c r="K21168" s="4">
        <f t="shared" si="1643"/>
        <v>2.4722219677641988E-5</v>
      </c>
      <c r="L21168" s="2">
        <f t="shared" si="1646"/>
        <v>0.48749847222643439</v>
      </c>
      <c r="M21168" s="7">
        <f>ciao3[[#This Row],[Intensità '[A']]]*K21169</f>
        <v>-1.7880035480019347E-6</v>
      </c>
      <c r="N21168" s="19">
        <f t="shared" si="1644"/>
        <v>-4.8162594635970446E-2</v>
      </c>
      <c r="O21168" s="5">
        <f t="shared" si="1645"/>
        <v>42119.868000363931</v>
      </c>
      <c r="P21168" s="6"/>
    </row>
    <row r="21169" spans="1:16" x14ac:dyDescent="0.3">
      <c r="A21169">
        <v>6</v>
      </c>
      <c r="B21169">
        <v>2</v>
      </c>
      <c r="C21169">
        <v>47</v>
      </c>
      <c r="D21169">
        <v>35</v>
      </c>
      <c r="E21169">
        <v>811</v>
      </c>
      <c r="F21169">
        <v>-7.5321017099999998E-2</v>
      </c>
      <c r="G21169">
        <v>-1.30874654</v>
      </c>
      <c r="I21169" s="1">
        <f t="shared" si="1642"/>
        <v>45936.116386701389</v>
      </c>
      <c r="K21169" s="4">
        <f t="shared" si="1643"/>
        <v>2.3738422896713018E-5</v>
      </c>
      <c r="L21169" s="2">
        <f t="shared" si="1646"/>
        <v>0.4875222106493311</v>
      </c>
      <c r="M21169" s="7">
        <f>ciao3[[#This Row],[Intensità '[A']]]*K21170</f>
        <v>-1.647647190313413E-6</v>
      </c>
      <c r="N21169" s="19">
        <f t="shared" si="1644"/>
        <v>-4.8164242283160762E-2</v>
      </c>
      <c r="O21169" s="5">
        <f t="shared" si="1645"/>
        <v>42121.919000102207</v>
      </c>
      <c r="P21169" s="6"/>
    </row>
    <row r="21170" spans="1:16" x14ac:dyDescent="0.3">
      <c r="A21170">
        <v>6</v>
      </c>
      <c r="B21170">
        <v>2</v>
      </c>
      <c r="C21170">
        <v>47</v>
      </c>
      <c r="D21170">
        <v>37</v>
      </c>
      <c r="E21170">
        <v>701</v>
      </c>
      <c r="F21170">
        <v>-7.5320259900000006E-2</v>
      </c>
      <c r="G21170">
        <v>-1.3087304200000001</v>
      </c>
      <c r="I21170" s="1">
        <f t="shared" si="1642"/>
        <v>45936.116408576388</v>
      </c>
      <c r="K21170" s="4">
        <f t="shared" si="1643"/>
        <v>2.1874999220017344E-5</v>
      </c>
      <c r="L21170" s="2">
        <f t="shared" si="1646"/>
        <v>0.48754408564855112</v>
      </c>
      <c r="M21170" s="7">
        <f>ciao3[[#This Row],[Intensità '[A']]]*K21171</f>
        <v>-1.7330636545353854E-6</v>
      </c>
      <c r="N21170" s="19">
        <f t="shared" si="1644"/>
        <v>-4.8165975346815298E-2</v>
      </c>
      <c r="O21170" s="5">
        <f t="shared" si="1645"/>
        <v>42123.809000034817</v>
      </c>
      <c r="P21170" s="6"/>
    </row>
    <row r="21171" spans="1:16" x14ac:dyDescent="0.3">
      <c r="A21171">
        <v>6</v>
      </c>
      <c r="B21171">
        <v>2</v>
      </c>
      <c r="C21171">
        <v>47</v>
      </c>
      <c r="D21171">
        <v>39</v>
      </c>
      <c r="E21171">
        <v>689</v>
      </c>
      <c r="F21171">
        <v>-7.5320022400000006E-2</v>
      </c>
      <c r="G21171">
        <v>-1.3086408</v>
      </c>
      <c r="I21171" s="1">
        <f t="shared" si="1642"/>
        <v>45936.116431585651</v>
      </c>
      <c r="K21171" s="4">
        <f t="shared" si="1643"/>
        <v>2.3009262804407626E-5</v>
      </c>
      <c r="L21171" s="2">
        <f t="shared" si="1646"/>
        <v>0.48756709491135553</v>
      </c>
      <c r="M21171" s="7">
        <f>ciao3[[#This Row],[Intensità '[A']]]*K21172</f>
        <v>-1.88474391788675E-6</v>
      </c>
      <c r="N21171" s="19">
        <f t="shared" si="1644"/>
        <v>-4.8167860090733185E-2</v>
      </c>
      <c r="O21171" s="5">
        <f t="shared" si="1645"/>
        <v>42125.797000341117</v>
      </c>
      <c r="P21171" s="6"/>
    </row>
    <row r="21172" spans="1:16" x14ac:dyDescent="0.3">
      <c r="A21172">
        <v>6</v>
      </c>
      <c r="B21172">
        <v>2</v>
      </c>
      <c r="C21172">
        <v>47</v>
      </c>
      <c r="D21172">
        <v>41</v>
      </c>
      <c r="E21172">
        <v>851</v>
      </c>
      <c r="F21172">
        <v>-7.5319330899999995E-2</v>
      </c>
      <c r="G21172">
        <v>-1.3086416400000001</v>
      </c>
      <c r="I21172" s="1">
        <f t="shared" si="1642"/>
        <v>45936.116456608797</v>
      </c>
      <c r="K21172" s="4">
        <f t="shared" si="1643"/>
        <v>2.5023146008607E-5</v>
      </c>
      <c r="L21172" s="2">
        <f t="shared" si="1646"/>
        <v>0.48759211805736413</v>
      </c>
      <c r="M21172" s="7">
        <f>ciao3[[#This Row],[Intensità '[A']]]*K21173</f>
        <v>-1.7565792010407763E-6</v>
      </c>
      <c r="N21172" s="19">
        <f t="shared" si="1644"/>
        <v>-4.8169616669934225E-2</v>
      </c>
      <c r="O21172" s="5">
        <f t="shared" si="1645"/>
        <v>42127.959000156261</v>
      </c>
      <c r="P21172" s="6"/>
    </row>
    <row r="21173" spans="1:16" x14ac:dyDescent="0.3">
      <c r="A21173">
        <v>6</v>
      </c>
      <c r="B21173">
        <v>2</v>
      </c>
      <c r="C21173">
        <v>47</v>
      </c>
      <c r="D21173">
        <v>43</v>
      </c>
      <c r="E21173">
        <v>866</v>
      </c>
      <c r="F21173">
        <v>-7.5320041500000004E-2</v>
      </c>
      <c r="G21173">
        <v>-1.3087136699999999</v>
      </c>
      <c r="I21173" s="1">
        <f t="shared" si="1642"/>
        <v>45936.116479930555</v>
      </c>
      <c r="K21173" s="4">
        <f t="shared" si="1643"/>
        <v>2.332175790797919E-5</v>
      </c>
      <c r="L21173" s="2">
        <f t="shared" si="1646"/>
        <v>0.48761543981527211</v>
      </c>
      <c r="M21173" s="7">
        <f>ciao3[[#This Row],[Intensità '[A']]]*K21174</f>
        <v>-1.6903422391882814E-6</v>
      </c>
      <c r="N21173" s="19">
        <f t="shared" si="1644"/>
        <v>-4.8171307012173412E-2</v>
      </c>
      <c r="O21173" s="5">
        <f t="shared" si="1645"/>
        <v>42129.97400003951</v>
      </c>
      <c r="P21173" s="6"/>
    </row>
    <row r="21174" spans="1:16" x14ac:dyDescent="0.3">
      <c r="A21174">
        <v>6</v>
      </c>
      <c r="B21174">
        <v>2</v>
      </c>
      <c r="C21174">
        <v>47</v>
      </c>
      <c r="D21174">
        <v>45</v>
      </c>
      <c r="E21174">
        <v>805</v>
      </c>
      <c r="F21174">
        <v>-7.5319851199999996E-2</v>
      </c>
      <c r="G21174">
        <v>-1.30868242</v>
      </c>
      <c r="I21174" s="1">
        <f t="shared" si="1642"/>
        <v>45936.116502372686</v>
      </c>
      <c r="K21174" s="4">
        <f t="shared" si="1643"/>
        <v>2.2442131012212485E-5</v>
      </c>
      <c r="L21174" s="2">
        <f t="shared" si="1646"/>
        <v>0.48763788194628432</v>
      </c>
      <c r="M21174" s="7">
        <f>ciao3[[#This Row],[Intensità '[A']]]*K21175</f>
        <v>-1.6929531391927158E-6</v>
      </c>
      <c r="N21174" s="19">
        <f t="shared" si="1644"/>
        <v>-4.8172999965312602E-2</v>
      </c>
      <c r="O21174" s="5">
        <f t="shared" si="1645"/>
        <v>42131.913000158966</v>
      </c>
      <c r="P21174" s="6"/>
    </row>
    <row r="21175" spans="1:16" x14ac:dyDescent="0.3">
      <c r="A21175">
        <v>6</v>
      </c>
      <c r="B21175">
        <v>2</v>
      </c>
      <c r="C21175">
        <v>47</v>
      </c>
      <c r="D21175">
        <v>47</v>
      </c>
      <c r="E21175">
        <v>747</v>
      </c>
      <c r="F21175">
        <v>-7.5319209400000003E-2</v>
      </c>
      <c r="G21175">
        <v>-1.30868958</v>
      </c>
      <c r="I21175" s="1">
        <f t="shared" si="1642"/>
        <v>45936.116524849538</v>
      </c>
      <c r="K21175" s="4">
        <f t="shared" si="1643"/>
        <v>2.2476851881947368E-5</v>
      </c>
      <c r="L21175" s="2">
        <f t="shared" si="1646"/>
        <v>0.48766035879816627</v>
      </c>
      <c r="M21175" s="7">
        <f>ciao3[[#This Row],[Intensità '[A']]]*K21176</f>
        <v>-1.8638018383847755E-6</v>
      </c>
      <c r="N21175" s="19">
        <f t="shared" si="1644"/>
        <v>-4.8174863767150987E-2</v>
      </c>
      <c r="O21175" s="5">
        <f t="shared" si="1645"/>
        <v>42133.855000161566</v>
      </c>
      <c r="P21175" s="6"/>
    </row>
    <row r="21176" spans="1:16" x14ac:dyDescent="0.3">
      <c r="A21176">
        <v>6</v>
      </c>
      <c r="B21176">
        <v>2</v>
      </c>
      <c r="C21176">
        <v>47</v>
      </c>
      <c r="D21176">
        <v>49</v>
      </c>
      <c r="E21176">
        <v>885</v>
      </c>
      <c r="F21176">
        <v>-7.5319523400000005E-2</v>
      </c>
      <c r="G21176">
        <v>-1.30875846</v>
      </c>
      <c r="I21176" s="1">
        <f t="shared" si="1642"/>
        <v>45936.11654959491</v>
      </c>
      <c r="K21176" s="4">
        <f t="shared" si="1643"/>
        <v>2.4745371774770319E-5</v>
      </c>
      <c r="L21176" s="2">
        <f t="shared" si="1646"/>
        <v>0.48768510416994104</v>
      </c>
      <c r="M21176" s="7">
        <f>ciao3[[#This Row],[Intensità '[A']]]*K21177</f>
        <v>-1.7661729734819849E-6</v>
      </c>
      <c r="N21176" s="19">
        <f t="shared" si="1644"/>
        <v>-4.817662994012447E-2</v>
      </c>
      <c r="O21176" s="5">
        <f t="shared" si="1645"/>
        <v>42135.993000282906</v>
      </c>
      <c r="P21176" s="6"/>
    </row>
    <row r="21177" spans="1:16" x14ac:dyDescent="0.3">
      <c r="A21177">
        <v>6</v>
      </c>
      <c r="B21177">
        <v>2</v>
      </c>
      <c r="C21177">
        <v>47</v>
      </c>
      <c r="D21177">
        <v>51</v>
      </c>
      <c r="E21177">
        <v>911</v>
      </c>
      <c r="F21177">
        <v>-7.5318878399999997E-2</v>
      </c>
      <c r="G21177">
        <v>-1.30873488</v>
      </c>
      <c r="I21177" s="1">
        <f t="shared" si="1642"/>
        <v>45936.116573043982</v>
      </c>
      <c r="K21177" s="4">
        <f t="shared" si="1643"/>
        <v>2.3449072614312172E-5</v>
      </c>
      <c r="L21177" s="2">
        <f t="shared" si="1646"/>
        <v>0.48770855324255535</v>
      </c>
      <c r="M21177" s="7">
        <f>ciao3[[#This Row],[Intensità '[A']]]*K21178</f>
        <v>-1.7199550863773678E-6</v>
      </c>
      <c r="N21177" s="19">
        <f t="shared" si="1644"/>
        <v>-4.8178349895210845E-2</v>
      </c>
      <c r="O21177" s="5">
        <f t="shared" si="1645"/>
        <v>42138.019000156783</v>
      </c>
      <c r="P21177" s="6"/>
    </row>
    <row r="21178" spans="1:16" x14ac:dyDescent="0.3">
      <c r="A21178">
        <v>6</v>
      </c>
      <c r="B21178">
        <v>2</v>
      </c>
      <c r="C21178">
        <v>47</v>
      </c>
      <c r="D21178">
        <v>53</v>
      </c>
      <c r="E21178">
        <v>884</v>
      </c>
      <c r="F21178">
        <v>-7.5318736400000003E-2</v>
      </c>
      <c r="G21178">
        <v>-1.3087512299999999</v>
      </c>
      <c r="I21178" s="1">
        <f t="shared" si="1642"/>
        <v>45936.116595879626</v>
      </c>
      <c r="K21178" s="4">
        <f t="shared" si="1643"/>
        <v>2.2835643903817981E-5</v>
      </c>
      <c r="L21178" s="2">
        <f t="shared" si="1646"/>
        <v>0.48773138888645917</v>
      </c>
      <c r="M21178" s="7">
        <f>ciao3[[#This Row],[Intensità '[A']]]*K21179</f>
        <v>-1.6598021628599032E-6</v>
      </c>
      <c r="N21178" s="19">
        <f t="shared" si="1644"/>
        <v>-4.8180009697373703E-2</v>
      </c>
      <c r="O21178" s="5">
        <f t="shared" si="1645"/>
        <v>42139.991999790072</v>
      </c>
      <c r="P21178" s="6"/>
    </row>
    <row r="21179" spans="1:16" x14ac:dyDescent="0.3">
      <c r="A21179">
        <v>6</v>
      </c>
      <c r="B21179">
        <v>2</v>
      </c>
      <c r="C21179">
        <v>47</v>
      </c>
      <c r="D21179">
        <v>55</v>
      </c>
      <c r="E21179">
        <v>788</v>
      </c>
      <c r="F21179">
        <v>-7.5317743100000001E-2</v>
      </c>
      <c r="G21179">
        <v>-1.3086565100000001</v>
      </c>
      <c r="I21179" s="1">
        <f t="shared" si="1642"/>
        <v>45936.116617916668</v>
      </c>
      <c r="K21179" s="4">
        <f t="shared" si="1643"/>
        <v>2.2037042072042823E-5</v>
      </c>
      <c r="L21179" s="2">
        <f t="shared" si="1646"/>
        <v>0.48775342592853121</v>
      </c>
      <c r="M21179" s="7">
        <f>ciao3[[#This Row],[Intensità '[A']]]*K21180</f>
        <v>-1.8445874415572631E-6</v>
      </c>
      <c r="N21179" s="19">
        <f t="shared" si="1644"/>
        <v>-4.8181854284815258E-2</v>
      </c>
      <c r="O21179" s="5">
        <f t="shared" si="1645"/>
        <v>42141.896000225097</v>
      </c>
      <c r="P21179" s="6"/>
    </row>
    <row r="21180" spans="1:16" x14ac:dyDescent="0.3">
      <c r="A21180">
        <v>6</v>
      </c>
      <c r="B21180">
        <v>2</v>
      </c>
      <c r="C21180">
        <v>47</v>
      </c>
      <c r="D21180">
        <v>57</v>
      </c>
      <c r="E21180">
        <v>904</v>
      </c>
      <c r="F21180">
        <v>-7.5318604300000008E-2</v>
      </c>
      <c r="G21180">
        <v>-1.3087378599999999</v>
      </c>
      <c r="I21180" s="1">
        <f t="shared" si="1642"/>
        <v>45936.116642407411</v>
      </c>
      <c r="K21180" s="4">
        <f t="shared" si="1643"/>
        <v>2.4490742362104356E-5</v>
      </c>
      <c r="L21180" s="2">
        <f t="shared" si="1646"/>
        <v>0.48777791667089332</v>
      </c>
      <c r="M21180" s="7">
        <f>ciao3[[#This Row],[Intensità '[A']]]*K21181</f>
        <v>-1.7617925103485076E-6</v>
      </c>
      <c r="N21180" s="19">
        <f t="shared" si="1644"/>
        <v>-4.818361607732561E-2</v>
      </c>
      <c r="O21180" s="5">
        <f t="shared" si="1645"/>
        <v>42144.012000365183</v>
      </c>
      <c r="P21180" s="6"/>
    </row>
    <row r="21181" spans="1:16" x14ac:dyDescent="0.3">
      <c r="A21181">
        <v>6</v>
      </c>
      <c r="B21181">
        <v>2</v>
      </c>
      <c r="C21181">
        <v>47</v>
      </c>
      <c r="D21181">
        <v>59</v>
      </c>
      <c r="E21181">
        <v>925</v>
      </c>
      <c r="F21181">
        <v>-7.5318330600000011E-2</v>
      </c>
      <c r="G21181">
        <v>-1.30874549</v>
      </c>
      <c r="I21181" s="1">
        <f t="shared" si="1642"/>
        <v>45936.11666579861</v>
      </c>
      <c r="K21181" s="4">
        <f t="shared" si="1643"/>
        <v>2.3391199647448957E-5</v>
      </c>
      <c r="L21181" s="2">
        <f t="shared" si="1646"/>
        <v>0.48780130787054077</v>
      </c>
      <c r="M21181" s="7">
        <f>ciao3[[#This Row],[Intensità '[A']]]*K21182</f>
        <v>-1.7251733609154416E-6</v>
      </c>
      <c r="N21181" s="19">
        <f t="shared" si="1644"/>
        <v>-4.8185341250686527E-2</v>
      </c>
      <c r="O21181" s="5">
        <f t="shared" si="1645"/>
        <v>42146.033000014722</v>
      </c>
      <c r="P21181" s="6"/>
    </row>
    <row r="21182" spans="1:16" x14ac:dyDescent="0.3">
      <c r="A21182">
        <v>6</v>
      </c>
      <c r="B21182">
        <v>2</v>
      </c>
      <c r="C21182">
        <v>48</v>
      </c>
      <c r="D21182">
        <v>1</v>
      </c>
      <c r="E21182">
        <v>904</v>
      </c>
      <c r="F21182">
        <v>-7.5319106999999996E-2</v>
      </c>
      <c r="G21182">
        <v>-1.3086529600000001</v>
      </c>
      <c r="I21182" s="1">
        <f t="shared" si="1642"/>
        <v>45936.116688703703</v>
      </c>
      <c r="K21182" s="4">
        <f t="shared" si="1643"/>
        <v>2.2905092919245362E-5</v>
      </c>
      <c r="L21182" s="2">
        <f t="shared" si="1646"/>
        <v>0.48782421296346001</v>
      </c>
      <c r="M21182" s="7">
        <f>ciao3[[#This Row],[Intensità '[A']]]*K21183</f>
        <v>-1.6728866023197988E-6</v>
      </c>
      <c r="N21182" s="19">
        <f t="shared" si="1644"/>
        <v>-4.8187014137288847E-2</v>
      </c>
      <c r="O21182" s="5">
        <f t="shared" si="1645"/>
        <v>42148.012000042945</v>
      </c>
      <c r="P21182" s="6"/>
    </row>
    <row r="21183" spans="1:16" x14ac:dyDescent="0.3">
      <c r="A21183">
        <v>6</v>
      </c>
      <c r="B21183">
        <v>2</v>
      </c>
      <c r="C21183">
        <v>48</v>
      </c>
      <c r="D21183">
        <v>3</v>
      </c>
      <c r="E21183">
        <v>823</v>
      </c>
      <c r="F21183">
        <v>-7.5318626400000005E-2</v>
      </c>
      <c r="G21183">
        <v>-1.3086236499999999</v>
      </c>
      <c r="I21183" s="1">
        <f t="shared" si="1642"/>
        <v>45936.116710914357</v>
      </c>
      <c r="K21183" s="4">
        <f t="shared" si="1643"/>
        <v>2.2210653696674854E-5</v>
      </c>
      <c r="L21183" s="2">
        <f t="shared" si="1646"/>
        <v>0.48784642361715669</v>
      </c>
      <c r="M21183" s="7">
        <f>ciao3[[#This Row],[Intensità '[A']]]*K21184</f>
        <v>-1.8664019920337423E-6</v>
      </c>
      <c r="N21183" s="19">
        <f t="shared" si="1644"/>
        <v>-4.818888053928088E-2</v>
      </c>
      <c r="O21183" s="5">
        <f t="shared" si="1645"/>
        <v>42149.931000522338</v>
      </c>
      <c r="P21183" s="6"/>
    </row>
    <row r="21184" spans="1:16" x14ac:dyDescent="0.3">
      <c r="A21184">
        <v>6</v>
      </c>
      <c r="B21184">
        <v>2</v>
      </c>
      <c r="C21184">
        <v>48</v>
      </c>
      <c r="D21184">
        <v>5</v>
      </c>
      <c r="E21184">
        <v>964</v>
      </c>
      <c r="F21184">
        <v>-7.5319167699999995E-2</v>
      </c>
      <c r="G21184">
        <v>-1.3087621</v>
      </c>
      <c r="I21184" s="1">
        <f t="shared" si="1642"/>
        <v>45936.116735694442</v>
      </c>
      <c r="K21184" s="4">
        <f t="shared" si="1643"/>
        <v>2.4780085368547589E-5</v>
      </c>
      <c r="L21184" s="2">
        <f t="shared" si="1646"/>
        <v>0.48787120370252524</v>
      </c>
      <c r="M21184" s="7">
        <f>ciao3[[#This Row],[Intensità '[A']]]*K21185</f>
        <v>-1.7600624402832449E-6</v>
      </c>
      <c r="N21184" s="19">
        <f t="shared" si="1644"/>
        <v>-4.8190640601721166E-2</v>
      </c>
      <c r="O21184" s="5">
        <f t="shared" si="1645"/>
        <v>42152.07199989818</v>
      </c>
      <c r="P21184" s="6"/>
    </row>
    <row r="21185" spans="1:16" x14ac:dyDescent="0.3">
      <c r="A21185">
        <v>6</v>
      </c>
      <c r="B21185">
        <v>2</v>
      </c>
      <c r="C21185">
        <v>48</v>
      </c>
      <c r="D21185">
        <v>7</v>
      </c>
      <c r="E21185">
        <v>983</v>
      </c>
      <c r="F21185">
        <v>-7.5319095000000003E-2</v>
      </c>
      <c r="G21185">
        <v>-1.3087634500000001</v>
      </c>
      <c r="I21185" s="1">
        <f t="shared" si="1642"/>
        <v>45936.116759062497</v>
      </c>
      <c r="K21185" s="4">
        <f t="shared" si="1643"/>
        <v>2.3368054826278239E-5</v>
      </c>
      <c r="L21185" s="2">
        <f t="shared" si="1646"/>
        <v>0.48789457175735151</v>
      </c>
      <c r="M21185" s="7">
        <f>ciao3[[#This Row],[Intensità '[A']]]*K21186</f>
        <v>-1.7618045364287174E-6</v>
      </c>
      <c r="N21185" s="19">
        <f t="shared" si="1644"/>
        <v>-4.8192402406257592E-2</v>
      </c>
      <c r="O21185" s="5">
        <f t="shared" si="1645"/>
        <v>42154.090999835171</v>
      </c>
      <c r="P21185" s="6"/>
    </row>
    <row r="21186" spans="1:16" x14ac:dyDescent="0.3">
      <c r="A21186">
        <v>6</v>
      </c>
      <c r="B21186">
        <v>2</v>
      </c>
      <c r="C21186">
        <v>48</v>
      </c>
      <c r="D21186">
        <v>10</v>
      </c>
      <c r="E21186">
        <v>4</v>
      </c>
      <c r="F21186">
        <v>-7.5319928800000005E-2</v>
      </c>
      <c r="G21186">
        <v>-1.30881516</v>
      </c>
      <c r="I21186" s="1">
        <f t="shared" si="1642"/>
        <v>45936.116782453704</v>
      </c>
      <c r="K21186" s="4">
        <f t="shared" si="1643"/>
        <v>2.3391206923406571E-5</v>
      </c>
      <c r="L21186" s="2">
        <f t="shared" si="1646"/>
        <v>0.48791796296427492</v>
      </c>
      <c r="M21186" s="7">
        <f>ciao3[[#This Row],[Intensità '[A']]]*K21187</f>
        <v>-1.6397778634428456E-6</v>
      </c>
      <c r="N21186" s="19">
        <f t="shared" si="1644"/>
        <v>-4.8194042184121037E-2</v>
      </c>
      <c r="O21186" s="5">
        <f t="shared" si="1645"/>
        <v>42156.112000113353</v>
      </c>
      <c r="P21186" s="6"/>
    </row>
    <row r="21187" spans="1:16" x14ac:dyDescent="0.3">
      <c r="A21187">
        <v>6</v>
      </c>
      <c r="B21187">
        <v>2</v>
      </c>
      <c r="C21187">
        <v>48</v>
      </c>
      <c r="D21187">
        <v>11</v>
      </c>
      <c r="E21187">
        <v>885</v>
      </c>
      <c r="F21187">
        <v>-7.5319250800000001E-2</v>
      </c>
      <c r="G21187">
        <v>-1.3088215999999999</v>
      </c>
      <c r="I21187" s="1">
        <f t="shared" ref="I21187:I21250" si="1647">DATE(2025,10,A21187) + TIME(B21187,C21187,D21187) + E21187/86400000</f>
        <v>45936.116804224541</v>
      </c>
      <c r="K21187" s="4">
        <f t="shared" si="1643"/>
        <v>2.1770836610812694E-5</v>
      </c>
      <c r="L21187" s="2">
        <f t="shared" si="1646"/>
        <v>0.48793973380088573</v>
      </c>
      <c r="M21187" s="7">
        <f>ciao3[[#This Row],[Intensità '[A']]]*K21188</f>
        <v>-1.8481114154501556E-6</v>
      </c>
      <c r="N21187" s="19">
        <f t="shared" si="1644"/>
        <v>-4.8195890295536489E-2</v>
      </c>
      <c r="O21187" s="5">
        <f t="shared" si="1645"/>
        <v>42157.993000396527</v>
      </c>
      <c r="P21187" s="6"/>
    </row>
    <row r="21188" spans="1:16" x14ac:dyDescent="0.3">
      <c r="A21188">
        <v>6</v>
      </c>
      <c r="B21188">
        <v>2</v>
      </c>
      <c r="C21188">
        <v>48</v>
      </c>
      <c r="D21188">
        <v>14</v>
      </c>
      <c r="E21188">
        <v>5</v>
      </c>
      <c r="F21188">
        <v>-7.5319012699999993E-2</v>
      </c>
      <c r="G21188">
        <v>-1.3086678199999999</v>
      </c>
      <c r="I21188" s="1">
        <f t="shared" si="1647"/>
        <v>45936.11682876158</v>
      </c>
      <c r="K21188" s="4">
        <f t="shared" ref="K21188:K21251" si="1648">I21188-I21187</f>
        <v>2.4537039280403405E-5</v>
      </c>
      <c r="L21188" s="2">
        <f t="shared" si="1646"/>
        <v>0.48796427084016614</v>
      </c>
      <c r="M21188" s="7">
        <f>ciao3[[#This Row],[Intensità '[A']]]*K21189</f>
        <v>-1.742623627348062E-6</v>
      </c>
      <c r="N21188" s="19">
        <f t="shared" si="1644"/>
        <v>-4.8197632919163839E-2</v>
      </c>
      <c r="O21188" s="5">
        <f t="shared" si="1645"/>
        <v>42160.113000590354</v>
      </c>
      <c r="P21188" s="6"/>
    </row>
    <row r="21189" spans="1:16" x14ac:dyDescent="0.3">
      <c r="A21189">
        <v>6</v>
      </c>
      <c r="B21189">
        <v>2</v>
      </c>
      <c r="C21189">
        <v>48</v>
      </c>
      <c r="D21189">
        <v>16</v>
      </c>
      <c r="E21189">
        <v>4</v>
      </c>
      <c r="F21189">
        <v>-7.5318426799999991E-2</v>
      </c>
      <c r="G21189">
        <v>-1.30869839</v>
      </c>
      <c r="I21189" s="1">
        <f t="shared" si="1647"/>
        <v>45936.11685189815</v>
      </c>
      <c r="K21189" s="4">
        <f t="shared" si="1648"/>
        <v>2.3136570234782994E-5</v>
      </c>
      <c r="L21189" s="2">
        <f t="shared" si="1646"/>
        <v>0.48798740741040092</v>
      </c>
      <c r="M21189" s="7">
        <f>ciao3[[#This Row],[Intensità '[A']]]*K21190</f>
        <v>-1.7591732371250107E-6</v>
      </c>
      <c r="N21189" s="19">
        <f t="shared" si="1644"/>
        <v>-4.8199392092400963E-2</v>
      </c>
      <c r="O21189" s="5">
        <f t="shared" si="1645"/>
        <v>42162.112000258639</v>
      </c>
      <c r="P21189" s="6"/>
    </row>
    <row r="21190" spans="1:16" x14ac:dyDescent="0.3">
      <c r="A21190">
        <v>6</v>
      </c>
      <c r="B21190">
        <v>2</v>
      </c>
      <c r="C21190">
        <v>48</v>
      </c>
      <c r="D21190">
        <v>18</v>
      </c>
      <c r="E21190">
        <v>22</v>
      </c>
      <c r="F21190">
        <v>-7.5317089399999995E-2</v>
      </c>
      <c r="G21190">
        <v>-1.30874073</v>
      </c>
      <c r="I21190" s="1">
        <f t="shared" si="1647"/>
        <v>45936.116875254629</v>
      </c>
      <c r="K21190" s="4">
        <f t="shared" si="1648"/>
        <v>2.3356478777714074E-5</v>
      </c>
      <c r="L21190" s="2">
        <f t="shared" si="1646"/>
        <v>0.48801076388917863</v>
      </c>
      <c r="M21190" s="7">
        <f>ciao3[[#This Row],[Intensità '[A']]]*K21191</f>
        <v>-1.6414592478946345E-6</v>
      </c>
      <c r="N21190" s="19">
        <f t="shared" si="1644"/>
        <v>-4.8201033551648856E-2</v>
      </c>
      <c r="O21190" s="5">
        <f t="shared" si="1645"/>
        <v>42164.130000025034</v>
      </c>
      <c r="P21190" s="6"/>
    </row>
    <row r="21191" spans="1:16" x14ac:dyDescent="0.3">
      <c r="A21191">
        <v>6</v>
      </c>
      <c r="B21191">
        <v>2</v>
      </c>
      <c r="C21191">
        <v>48</v>
      </c>
      <c r="D21191">
        <v>19</v>
      </c>
      <c r="E21191">
        <v>905</v>
      </c>
      <c r="F21191">
        <v>-7.53164469E-2</v>
      </c>
      <c r="G21191">
        <v>-1.30867702</v>
      </c>
      <c r="I21191" s="1">
        <f t="shared" si="1647"/>
        <v>45936.116897048611</v>
      </c>
      <c r="K21191" s="4">
        <f t="shared" si="1648"/>
        <v>2.1793981431983411E-5</v>
      </c>
      <c r="L21191" s="2">
        <f t="shared" si="1646"/>
        <v>0.48803255787061062</v>
      </c>
      <c r="M21191" s="7">
        <f>ciao3[[#This Row],[Intensità '[A']]]*K21192</f>
        <v>-1.8637334792952476E-6</v>
      </c>
      <c r="N21191" s="19">
        <f t="shared" si="1644"/>
        <v>-4.8202897285128152E-2</v>
      </c>
      <c r="O21191" s="5">
        <f t="shared" si="1645"/>
        <v>42166.013000020757</v>
      </c>
      <c r="P21191" s="6"/>
    </row>
    <row r="21192" spans="1:16" x14ac:dyDescent="0.3">
      <c r="A21192">
        <v>6</v>
      </c>
      <c r="B21192">
        <v>2</v>
      </c>
      <c r="C21192">
        <v>48</v>
      </c>
      <c r="D21192">
        <v>22</v>
      </c>
      <c r="E21192">
        <v>43</v>
      </c>
      <c r="F21192">
        <v>-7.5317334299999997E-2</v>
      </c>
      <c r="G21192">
        <v>-1.30866043</v>
      </c>
      <c r="I21192" s="1">
        <f t="shared" si="1647"/>
        <v>45936.116921793982</v>
      </c>
      <c r="K21192" s="4">
        <f t="shared" si="1648"/>
        <v>2.4745371774770319E-5</v>
      </c>
      <c r="L21192" s="2">
        <f t="shared" si="1646"/>
        <v>0.48805730324238539</v>
      </c>
      <c r="M21192" s="7">
        <f>ciao3[[#This Row],[Intensità '[A']]]*K21193</f>
        <v>-1.7443285491677408E-6</v>
      </c>
      <c r="N21192" s="19">
        <f t="shared" si="1644"/>
        <v>-4.8204641613677317E-2</v>
      </c>
      <c r="O21192" s="5">
        <f t="shared" si="1645"/>
        <v>42168.151000142097</v>
      </c>
      <c r="P21192" s="6"/>
    </row>
    <row r="21193" spans="1:16" x14ac:dyDescent="0.3">
      <c r="A21193">
        <v>6</v>
      </c>
      <c r="B21193">
        <v>2</v>
      </c>
      <c r="C21193">
        <v>48</v>
      </c>
      <c r="D21193">
        <v>24</v>
      </c>
      <c r="E21193">
        <v>44</v>
      </c>
      <c r="F21193">
        <v>-7.5317235699999999E-2</v>
      </c>
      <c r="G21193">
        <v>-1.3086681099999999</v>
      </c>
      <c r="I21193" s="1">
        <f t="shared" si="1647"/>
        <v>45936.116944953705</v>
      </c>
      <c r="K21193" s="4">
        <f t="shared" si="1648"/>
        <v>2.3159722331911325E-5</v>
      </c>
      <c r="L21193" s="2">
        <f t="shared" si="1646"/>
        <v>0.4880804629647173</v>
      </c>
      <c r="M21193" s="7">
        <f>ciao3[[#This Row],[Intensità '[A']]]*K21194</f>
        <v>-1.742582513662755E-6</v>
      </c>
      <c r="N21193" s="19">
        <f t="shared" si="1644"/>
        <v>-4.8206384196190978E-2</v>
      </c>
      <c r="O21193" s="5">
        <f t="shared" si="1645"/>
        <v>42170.152000151575</v>
      </c>
      <c r="P21193" s="6"/>
    </row>
    <row r="21194" spans="1:16" x14ac:dyDescent="0.3">
      <c r="A21194">
        <v>6</v>
      </c>
      <c r="B21194">
        <v>2</v>
      </c>
      <c r="C21194">
        <v>48</v>
      </c>
      <c r="D21194">
        <v>26</v>
      </c>
      <c r="E21194">
        <v>43</v>
      </c>
      <c r="F21194">
        <v>-7.5316962399999993E-2</v>
      </c>
      <c r="G21194">
        <v>-1.3086984500000001</v>
      </c>
      <c r="I21194" s="1">
        <f t="shared" si="1647"/>
        <v>45936.116968090275</v>
      </c>
      <c r="K21194" s="4">
        <f t="shared" si="1648"/>
        <v>2.3136570234782994E-5</v>
      </c>
      <c r="L21194" s="2">
        <f t="shared" si="1646"/>
        <v>0.48810359953495208</v>
      </c>
      <c r="M21194" s="7">
        <f>ciao3[[#This Row],[Intensità '[A']]]*K21195</f>
        <v>-1.6597630691472672E-6</v>
      </c>
      <c r="N21194" s="19">
        <f t="shared" si="1644"/>
        <v>-4.8208043959260129E-2</v>
      </c>
      <c r="O21194" s="5">
        <f t="shared" si="1645"/>
        <v>42172.15099981986</v>
      </c>
      <c r="P21194" s="6"/>
    </row>
    <row r="21195" spans="1:16" x14ac:dyDescent="0.3">
      <c r="A21195">
        <v>6</v>
      </c>
      <c r="B21195">
        <v>2</v>
      </c>
      <c r="C21195">
        <v>48</v>
      </c>
      <c r="D21195">
        <v>27</v>
      </c>
      <c r="E21195">
        <v>947</v>
      </c>
      <c r="F21195">
        <v>-7.5316738100000002E-2</v>
      </c>
      <c r="G21195">
        <v>-1.30869127</v>
      </c>
      <c r="I21195" s="1">
        <f t="shared" si="1647"/>
        <v>45936.116990127317</v>
      </c>
      <c r="K21195" s="4">
        <f t="shared" si="1648"/>
        <v>2.2037042072042823E-5</v>
      </c>
      <c r="L21195" s="2">
        <f t="shared" si="1646"/>
        <v>0.48812563657702412</v>
      </c>
      <c r="M21195" s="7">
        <f>ciao3[[#This Row],[Intensità '[A']]]*K21196</f>
        <v>-1.8680994882358152E-6</v>
      </c>
      <c r="N21195" s="19">
        <f t="shared" si="1644"/>
        <v>-4.8209912058748368E-2</v>
      </c>
      <c r="O21195" s="5">
        <f t="shared" si="1645"/>
        <v>42174.055000254884</v>
      </c>
      <c r="P21195" s="6"/>
    </row>
    <row r="21196" spans="1:16" x14ac:dyDescent="0.3">
      <c r="A21196">
        <v>6</v>
      </c>
      <c r="B21196">
        <v>2</v>
      </c>
      <c r="C21196">
        <v>48</v>
      </c>
      <c r="D21196">
        <v>30</v>
      </c>
      <c r="E21196">
        <v>90</v>
      </c>
      <c r="F21196">
        <v>-7.5317201400000006E-2</v>
      </c>
      <c r="G21196">
        <v>-1.3086787</v>
      </c>
      <c r="I21196" s="1">
        <f t="shared" si="1647"/>
        <v>45936.117014930562</v>
      </c>
      <c r="K21196" s="4">
        <f t="shared" si="1648"/>
        <v>2.4803244741633534E-5</v>
      </c>
      <c r="L21196" s="2">
        <f t="shared" si="1646"/>
        <v>0.48815043982176576</v>
      </c>
      <c r="M21196" s="7">
        <f>ciao3[[#This Row],[Intensità '[A']]]*K21197</f>
        <v>-1.7373510145964205E-6</v>
      </c>
      <c r="N21196" s="19">
        <f t="shared" si="1644"/>
        <v>-4.8211649409762962E-2</v>
      </c>
      <c r="O21196" s="5">
        <f t="shared" si="1645"/>
        <v>42176.198000600561</v>
      </c>
      <c r="P21196" s="6"/>
    </row>
    <row r="21197" spans="1:16" x14ac:dyDescent="0.3">
      <c r="A21197">
        <v>6</v>
      </c>
      <c r="B21197">
        <v>2</v>
      </c>
      <c r="C21197">
        <v>48</v>
      </c>
      <c r="D21197">
        <v>32</v>
      </c>
      <c r="E21197">
        <v>83</v>
      </c>
      <c r="F21197">
        <v>-7.5316230800000009E-2</v>
      </c>
      <c r="G21197">
        <v>-1.30862218</v>
      </c>
      <c r="I21197" s="1">
        <f t="shared" si="1647"/>
        <v>45936.117037997683</v>
      </c>
      <c r="K21197" s="4">
        <f t="shared" si="1648"/>
        <v>2.3067121219355613E-5</v>
      </c>
      <c r="L21197" s="2">
        <f t="shared" si="1646"/>
        <v>0.48817350694298511</v>
      </c>
      <c r="M21197" s="7">
        <f>ciao3[[#This Row],[Intensità '[A']]]*K21198</f>
        <v>-1.7617375393338474E-6</v>
      </c>
      <c r="N21197" s="19">
        <f t="shared" si="1644"/>
        <v>-4.8213411147302293E-2</v>
      </c>
      <c r="O21197" s="5">
        <f t="shared" si="1645"/>
        <v>42178.190999873914</v>
      </c>
      <c r="P21197" s="6"/>
    </row>
    <row r="21198" spans="1:16" x14ac:dyDescent="0.3">
      <c r="A21198">
        <v>6</v>
      </c>
      <c r="B21198">
        <v>2</v>
      </c>
      <c r="C21198">
        <v>48</v>
      </c>
      <c r="D21198">
        <v>34</v>
      </c>
      <c r="E21198">
        <v>104</v>
      </c>
      <c r="F21198">
        <v>-7.53158575E-2</v>
      </c>
      <c r="G21198">
        <v>-1.3086962099999999</v>
      </c>
      <c r="I21198" s="1">
        <f t="shared" si="1647"/>
        <v>45936.11706138889</v>
      </c>
      <c r="K21198" s="4">
        <f t="shared" si="1648"/>
        <v>2.3391206923406571E-5</v>
      </c>
      <c r="L21198" s="2">
        <f t="shared" si="1646"/>
        <v>0.48819689814990852</v>
      </c>
      <c r="M21198" s="7">
        <f>ciao3[[#This Row],[Intensità '[A']]]*K21199</f>
        <v>-1.6327154436331511E-6</v>
      </c>
      <c r="N21198" s="19">
        <f t="shared" si="1644"/>
        <v>-4.8215043862745929E-2</v>
      </c>
      <c r="O21198" s="5">
        <f t="shared" si="1645"/>
        <v>42180.212000152096</v>
      </c>
      <c r="P21198" s="6"/>
    </row>
    <row r="21199" spans="1:16" x14ac:dyDescent="0.3">
      <c r="A21199">
        <v>6</v>
      </c>
      <c r="B21199">
        <v>2</v>
      </c>
      <c r="C21199">
        <v>48</v>
      </c>
      <c r="D21199">
        <v>35</v>
      </c>
      <c r="E21199">
        <v>977</v>
      </c>
      <c r="F21199">
        <v>-7.5315981699999993E-2</v>
      </c>
      <c r="G21199">
        <v>-1.30861447</v>
      </c>
      <c r="I21199" s="1">
        <f t="shared" si="1647"/>
        <v>45936.117083067133</v>
      </c>
      <c r="K21199" s="4">
        <f t="shared" si="1648"/>
        <v>2.1678242774214596E-5</v>
      </c>
      <c r="L21199" s="2">
        <f t="shared" si="1646"/>
        <v>0.48821857639268273</v>
      </c>
      <c r="M21199" s="7">
        <f>ciao3[[#This Row],[Intensità '[A']]]*K21200</f>
        <v>-1.8881297047120504E-6</v>
      </c>
      <c r="N21199" s="19">
        <f t="shared" si="1644"/>
        <v>-4.821693199245064E-2</v>
      </c>
      <c r="O21199" s="5">
        <f t="shared" si="1645"/>
        <v>42182.085000327788</v>
      </c>
      <c r="P21199" s="6"/>
    </row>
    <row r="21200" spans="1:16" x14ac:dyDescent="0.3">
      <c r="A21200">
        <v>6</v>
      </c>
      <c r="B21200">
        <v>2</v>
      </c>
      <c r="C21200">
        <v>48</v>
      </c>
      <c r="D21200">
        <v>38</v>
      </c>
      <c r="E21200">
        <v>143</v>
      </c>
      <c r="F21200">
        <v>-7.5315089400000007E-2</v>
      </c>
      <c r="G21200">
        <v>-1.30863116</v>
      </c>
      <c r="I21200" s="1">
        <f t="shared" si="1647"/>
        <v>45936.117108136576</v>
      </c>
      <c r="K21200" s="4">
        <f t="shared" si="1648"/>
        <v>2.5069442926906049E-5</v>
      </c>
      <c r="L21200" s="2">
        <f t="shared" si="1646"/>
        <v>0.48824364583560964</v>
      </c>
      <c r="M21200" s="7">
        <f>ciao3[[#This Row],[Intensità '[A']]]*K21201</f>
        <v>-1.7303291317445285E-6</v>
      </c>
      <c r="N21200" s="19">
        <f t="shared" si="1644"/>
        <v>-4.8218662321582381E-2</v>
      </c>
      <c r="O21200" s="5">
        <f t="shared" si="1645"/>
        <v>42184.251000196673</v>
      </c>
      <c r="P21200" s="6"/>
    </row>
    <row r="21201" spans="1:16" x14ac:dyDescent="0.3">
      <c r="A21201">
        <v>6</v>
      </c>
      <c r="B21201">
        <v>2</v>
      </c>
      <c r="C21201">
        <v>48</v>
      </c>
      <c r="D21201">
        <v>40</v>
      </c>
      <c r="E21201">
        <v>128</v>
      </c>
      <c r="F21201">
        <v>-7.5315345300000003E-2</v>
      </c>
      <c r="G21201">
        <v>-1.3087606899999999</v>
      </c>
      <c r="I21201" s="1">
        <f t="shared" si="1647"/>
        <v>45936.11713111111</v>
      </c>
      <c r="K21201" s="4">
        <f t="shared" si="1648"/>
        <v>2.2974534658715129E-5</v>
      </c>
      <c r="L21201" s="2">
        <f t="shared" si="1646"/>
        <v>0.48826662037026836</v>
      </c>
      <c r="M21201" s="7">
        <f>ciao3[[#This Row],[Intensità '[A']]]*K21202</f>
        <v>-1.7320787191175871E-6</v>
      </c>
      <c r="N21201" s="19">
        <f t="shared" si="1644"/>
        <v>-4.82203944003015E-2</v>
      </c>
      <c r="O21201" s="5">
        <f t="shared" si="1645"/>
        <v>42186.235999991186</v>
      </c>
      <c r="P21201" s="6"/>
    </row>
    <row r="21202" spans="1:16" x14ac:dyDescent="0.3">
      <c r="A21202">
        <v>6</v>
      </c>
      <c r="B21202">
        <v>2</v>
      </c>
      <c r="C21202">
        <v>48</v>
      </c>
      <c r="D21202">
        <v>42</v>
      </c>
      <c r="E21202">
        <v>115</v>
      </c>
      <c r="F21202">
        <v>-7.5315151100000005E-2</v>
      </c>
      <c r="G21202">
        <v>-1.3087746600000001</v>
      </c>
      <c r="I21202" s="1">
        <f t="shared" si="1647"/>
        <v>45936.117154108797</v>
      </c>
      <c r="K21202" s="4">
        <f t="shared" si="1648"/>
        <v>2.2997686755843461E-5</v>
      </c>
      <c r="L21202" s="2">
        <f t="shared" si="1646"/>
        <v>0.4882896180570242</v>
      </c>
      <c r="M21202" s="7">
        <f>ciao3[[#This Row],[Intensità '[A']]]*K21203</f>
        <v>-1.6475188715679886E-6</v>
      </c>
      <c r="N21202" s="19">
        <f t="shared" si="1644"/>
        <v>-4.8222041919173071E-2</v>
      </c>
      <c r="O21202" s="5">
        <f t="shared" si="1645"/>
        <v>42188.223000126891</v>
      </c>
      <c r="P21202" s="6"/>
    </row>
    <row r="21203" spans="1:16" x14ac:dyDescent="0.3">
      <c r="A21203">
        <v>6</v>
      </c>
      <c r="B21203">
        <v>2</v>
      </c>
      <c r="C21203">
        <v>48</v>
      </c>
      <c r="D21203">
        <v>44</v>
      </c>
      <c r="E21203">
        <v>5</v>
      </c>
      <c r="F21203">
        <v>-7.5314375900000008E-2</v>
      </c>
      <c r="G21203">
        <v>-1.30872514</v>
      </c>
      <c r="I21203" s="1">
        <f t="shared" si="1647"/>
        <v>45936.117175983796</v>
      </c>
      <c r="K21203" s="4">
        <f t="shared" si="1648"/>
        <v>2.1874999220017344E-5</v>
      </c>
      <c r="L21203" s="2">
        <f t="shared" si="1646"/>
        <v>0.48831149305624422</v>
      </c>
      <c r="M21203" s="7">
        <f>ciao3[[#This Row],[Intensità '[A']]]*K21204</f>
        <v>-1.8113804269977164E-6</v>
      </c>
      <c r="N21203" s="19">
        <f t="shared" si="1644"/>
        <v>-4.8223853299600071E-2</v>
      </c>
      <c r="O21203" s="5">
        <f t="shared" si="1645"/>
        <v>42190.1130000595</v>
      </c>
      <c r="P21203" s="6"/>
    </row>
    <row r="21204" spans="1:16" x14ac:dyDescent="0.3">
      <c r="A21204">
        <v>6</v>
      </c>
      <c r="B21204">
        <v>2</v>
      </c>
      <c r="C21204">
        <v>48</v>
      </c>
      <c r="D21204">
        <v>46</v>
      </c>
      <c r="E21204">
        <v>83</v>
      </c>
      <c r="F21204">
        <v>-7.5314682600000002E-2</v>
      </c>
      <c r="G21204">
        <v>-1.3086765199999999</v>
      </c>
      <c r="I21204" s="1">
        <f t="shared" si="1647"/>
        <v>45936.117200034721</v>
      </c>
      <c r="K21204" s="4">
        <f t="shared" si="1648"/>
        <v>2.4050925276242197E-5</v>
      </c>
      <c r="L21204" s="2">
        <f t="shared" si="1646"/>
        <v>0.48833554398152046</v>
      </c>
      <c r="M21204" s="7">
        <f>ciao3[[#This Row],[Intensità '[A']]]*K21205</f>
        <v>-1.7948254613046156E-6</v>
      </c>
      <c r="N21204" s="19">
        <f t="shared" si="1644"/>
        <v>-4.8225648125061374E-2</v>
      </c>
      <c r="O21204" s="5">
        <f t="shared" si="1645"/>
        <v>42192.191000003368</v>
      </c>
      <c r="P21204" s="6"/>
    </row>
    <row r="21205" spans="1:16" x14ac:dyDescent="0.3">
      <c r="A21205">
        <v>6</v>
      </c>
      <c r="B21205">
        <v>2</v>
      </c>
      <c r="C21205">
        <v>48</v>
      </c>
      <c r="D21205">
        <v>48</v>
      </c>
      <c r="E21205">
        <v>142</v>
      </c>
      <c r="F21205">
        <v>-7.5315074999999995E-2</v>
      </c>
      <c r="G21205">
        <v>-1.30875735</v>
      </c>
      <c r="I21205" s="1">
        <f t="shared" si="1647"/>
        <v>45936.117223865738</v>
      </c>
      <c r="K21205" s="4">
        <f t="shared" si="1648"/>
        <v>2.3831016733311117E-5</v>
      </c>
      <c r="L21205" s="2">
        <f t="shared" si="1646"/>
        <v>0.48835937499825377</v>
      </c>
      <c r="M21205" s="7">
        <f>ciao3[[#This Row],[Intensità '[A']]]*K21206</f>
        <v>-1.7434043734412624E-6</v>
      </c>
      <c r="N21205" s="19">
        <f t="shared" si="1644"/>
        <v>-4.8227391529434817E-2</v>
      </c>
      <c r="O21205" s="5">
        <f t="shared" si="1645"/>
        <v>42194.249999849126</v>
      </c>
      <c r="P21205" s="6"/>
    </row>
    <row r="21206" spans="1:16" x14ac:dyDescent="0.3">
      <c r="A21206">
        <v>6</v>
      </c>
      <c r="B21206">
        <v>2</v>
      </c>
      <c r="C21206">
        <v>48</v>
      </c>
      <c r="D21206">
        <v>50</v>
      </c>
      <c r="E21206">
        <v>142</v>
      </c>
      <c r="F21206">
        <v>-7.5314441400000001E-2</v>
      </c>
      <c r="G21206">
        <v>-1.3087916900000001</v>
      </c>
      <c r="I21206" s="1">
        <f t="shared" si="1647"/>
        <v>45936.117247013884</v>
      </c>
      <c r="K21206" s="4">
        <f t="shared" si="1648"/>
        <v>2.314814628334716E-5</v>
      </c>
      <c r="L21206" s="2">
        <f t="shared" si="1646"/>
        <v>0.48838252314453712</v>
      </c>
      <c r="M21206" s="7">
        <f>ciao3[[#This Row],[Intensità '[A']]]*K21207</f>
        <v>-1.6570919828705156E-6</v>
      </c>
      <c r="N21206" s="19">
        <f t="shared" si="1644"/>
        <v>-4.8229048621417685E-2</v>
      </c>
      <c r="O21206" s="5">
        <f t="shared" si="1645"/>
        <v>42196.249999688007</v>
      </c>
      <c r="P21206" s="6"/>
    </row>
    <row r="21207" spans="1:16" x14ac:dyDescent="0.3">
      <c r="A21207">
        <v>6</v>
      </c>
      <c r="B21207">
        <v>2</v>
      </c>
      <c r="C21207">
        <v>48</v>
      </c>
      <c r="D21207">
        <v>52</v>
      </c>
      <c r="E21207">
        <v>43</v>
      </c>
      <c r="F21207">
        <v>-7.5314218299999999E-2</v>
      </c>
      <c r="G21207">
        <v>-1.3087466400000001</v>
      </c>
      <c r="I21207" s="1">
        <f t="shared" si="1647"/>
        <v>45936.117269016198</v>
      </c>
      <c r="K21207" s="4">
        <f t="shared" si="1648"/>
        <v>2.2002313926350325E-5</v>
      </c>
      <c r="L21207" s="2">
        <f t="shared" si="1646"/>
        <v>0.48840452545846347</v>
      </c>
      <c r="M21207" s="7">
        <f>ciao3[[#This Row],[Intensità '[A']]]*K21208</f>
        <v>-1.7956867855952194E-6</v>
      </c>
      <c r="N21207" s="19">
        <f t="shared" si="1644"/>
        <v>-4.8230844308203277E-2</v>
      </c>
      <c r="O21207" s="5">
        <f t="shared" si="1645"/>
        <v>42198.150999611244</v>
      </c>
      <c r="P21207" s="6"/>
    </row>
    <row r="21208" spans="1:16" x14ac:dyDescent="0.3">
      <c r="A21208">
        <v>6</v>
      </c>
      <c r="B21208">
        <v>2</v>
      </c>
      <c r="C21208">
        <v>48</v>
      </c>
      <c r="D21208">
        <v>54</v>
      </c>
      <c r="E21208">
        <v>103</v>
      </c>
      <c r="F21208">
        <v>-7.5311364699999994E-2</v>
      </c>
      <c r="G21208">
        <v>-1.3086975999999999</v>
      </c>
      <c r="I21208" s="1">
        <f t="shared" si="1647"/>
        <v>45936.117292858798</v>
      </c>
      <c r="K21208" s="4">
        <f t="shared" si="1648"/>
        <v>2.3842600057832897E-5</v>
      </c>
      <c r="L21208" s="2">
        <f t="shared" si="1646"/>
        <v>0.4884283680585213</v>
      </c>
      <c r="M21208" s="7">
        <f>ciao3[[#This Row],[Intensità '[A']]]*K21209</f>
        <v>-1.81479468895003E-6</v>
      </c>
      <c r="N21208" s="19">
        <f t="shared" si="1644"/>
        <v>-4.8232659102892227E-2</v>
      </c>
      <c r="O21208" s="5">
        <f t="shared" si="1645"/>
        <v>42200.21100025624</v>
      </c>
      <c r="P21208" s="6"/>
    </row>
    <row r="21209" spans="1:16" x14ac:dyDescent="0.3">
      <c r="A21209">
        <v>6</v>
      </c>
      <c r="B21209">
        <v>2</v>
      </c>
      <c r="C21209">
        <v>48</v>
      </c>
      <c r="D21209">
        <v>56</v>
      </c>
      <c r="E21209">
        <v>185</v>
      </c>
      <c r="F21209">
        <v>-7.53109057E-2</v>
      </c>
      <c r="G21209">
        <v>-1.3087144799999999</v>
      </c>
      <c r="I21209" s="1">
        <f t="shared" si="1647"/>
        <v>45936.117316956021</v>
      </c>
      <c r="K21209" s="4">
        <f t="shared" si="1648"/>
        <v>2.4097222194541246E-5</v>
      </c>
      <c r="L21209" s="2">
        <f t="shared" si="1646"/>
        <v>0.48845246528071584</v>
      </c>
      <c r="M21209" s="7">
        <f>ciao3[[#This Row],[Intensità '[A']]]*K21210</f>
        <v>-1.7232596874874362E-6</v>
      </c>
      <c r="N21209" s="19">
        <f t="shared" si="1644"/>
        <v>-4.8234382362579716E-2</v>
      </c>
      <c r="O21209" s="5">
        <f t="shared" si="1645"/>
        <v>42202.293000253849</v>
      </c>
      <c r="P21209" s="6"/>
    </row>
    <row r="21210" spans="1:16" x14ac:dyDescent="0.3">
      <c r="A21210">
        <v>6</v>
      </c>
      <c r="B21210">
        <v>2</v>
      </c>
      <c r="C21210">
        <v>48</v>
      </c>
      <c r="D21210">
        <v>58</v>
      </c>
      <c r="E21210">
        <v>162</v>
      </c>
      <c r="F21210">
        <v>-7.5311228000000008E-2</v>
      </c>
      <c r="G21210">
        <v>-1.30873737</v>
      </c>
      <c r="I21210" s="1">
        <f t="shared" si="1647"/>
        <v>45936.117339837961</v>
      </c>
      <c r="K21210" s="4">
        <f t="shared" si="1648"/>
        <v>2.2881940822117031E-5</v>
      </c>
      <c r="L21210" s="2">
        <f t="shared" si="1646"/>
        <v>0.48847534722153796</v>
      </c>
      <c r="M21210" s="7">
        <f>ciao3[[#This Row],[Intensità '[A']]]*K21211</f>
        <v>-1.6561494742021897E-6</v>
      </c>
      <c r="N21210" s="19">
        <f t="shared" si="1644"/>
        <v>-4.8236038512053915E-2</v>
      </c>
      <c r="O21210" s="5">
        <f t="shared" si="1645"/>
        <v>42204.26999994088</v>
      </c>
      <c r="P21210" s="6"/>
    </row>
    <row r="21211" spans="1:16" x14ac:dyDescent="0.3">
      <c r="A21211">
        <v>6</v>
      </c>
      <c r="B21211">
        <v>2</v>
      </c>
      <c r="C21211">
        <v>49</v>
      </c>
      <c r="D21211">
        <v>0</v>
      </c>
      <c r="E21211">
        <v>62</v>
      </c>
      <c r="F21211">
        <v>-7.5310838099999999E-2</v>
      </c>
      <c r="G21211">
        <v>-1.3087886500000001</v>
      </c>
      <c r="I21211" s="1">
        <f t="shared" si="1647"/>
        <v>45936.117361828699</v>
      </c>
      <c r="K21211" s="4">
        <f t="shared" si="1648"/>
        <v>2.199073787778616E-5</v>
      </c>
      <c r="L21211" s="2">
        <f t="shared" si="1646"/>
        <v>0.48849733795941574</v>
      </c>
      <c r="M21211" s="7">
        <f>ciao3[[#This Row],[Intensità '[A']]]*K21212</f>
        <v>-1.792991335039209E-6</v>
      </c>
      <c r="N21211" s="19">
        <f t="shared" si="1644"/>
        <v>-4.8237831503388957E-2</v>
      </c>
      <c r="O21211" s="5">
        <f t="shared" si="1645"/>
        <v>42206.16999969352</v>
      </c>
      <c r="P21211" s="6"/>
    </row>
    <row r="21212" spans="1:16" x14ac:dyDescent="0.3">
      <c r="A21212">
        <v>6</v>
      </c>
      <c r="B21212">
        <v>2</v>
      </c>
      <c r="C21212">
        <v>49</v>
      </c>
      <c r="D21212">
        <v>2</v>
      </c>
      <c r="E21212">
        <v>119</v>
      </c>
      <c r="F21212">
        <v>-7.53107358E-2</v>
      </c>
      <c r="G21212">
        <v>-1.3086540200000001</v>
      </c>
      <c r="I21212" s="1">
        <f t="shared" si="1647"/>
        <v>45936.117385636579</v>
      </c>
      <c r="K21212" s="4">
        <f t="shared" si="1648"/>
        <v>2.3807879188098013E-5</v>
      </c>
      <c r="L21212" s="2">
        <f t="shared" si="1646"/>
        <v>0.48852114583860384</v>
      </c>
      <c r="M21212" s="7">
        <f>ciao3[[#This Row],[Intensità '[A']]]*K21213</f>
        <v>-1.8078062242422442E-6</v>
      </c>
      <c r="N21212" s="19">
        <f t="shared" si="1644"/>
        <v>-4.8239639309613197E-2</v>
      </c>
      <c r="O21212" s="5">
        <f t="shared" si="1645"/>
        <v>42208.227000455372</v>
      </c>
      <c r="P21212" s="6"/>
    </row>
    <row r="21213" spans="1:16" x14ac:dyDescent="0.3">
      <c r="A21213">
        <v>6</v>
      </c>
      <c r="B21213">
        <v>2</v>
      </c>
      <c r="C21213">
        <v>49</v>
      </c>
      <c r="D21213">
        <v>4</v>
      </c>
      <c r="E21213">
        <v>193</v>
      </c>
      <c r="F21213">
        <v>-7.5310340599999998E-2</v>
      </c>
      <c r="G21213">
        <v>-1.30874738</v>
      </c>
      <c r="I21213" s="1">
        <f t="shared" si="1647"/>
        <v>45936.117409641207</v>
      </c>
      <c r="K21213" s="4">
        <f t="shared" si="1648"/>
        <v>2.4004628357943147E-5</v>
      </c>
      <c r="L21213" s="2">
        <f t="shared" si="1646"/>
        <v>0.48854515046696179</v>
      </c>
      <c r="M21213" s="7">
        <f>ciao3[[#This Row],[Intensità '[A']]]*K21214</f>
        <v>-1.7642140530176431E-6</v>
      </c>
      <c r="N21213" s="19">
        <f t="shared" si="1644"/>
        <v>-4.8241403523666217E-2</v>
      </c>
      <c r="O21213" s="5">
        <f t="shared" si="1645"/>
        <v>42210.301000345498</v>
      </c>
      <c r="P21213" s="6"/>
    </row>
    <row r="21214" spans="1:16" x14ac:dyDescent="0.3">
      <c r="A21214">
        <v>6</v>
      </c>
      <c r="B21214">
        <v>2</v>
      </c>
      <c r="C21214">
        <v>49</v>
      </c>
      <c r="D21214">
        <v>6</v>
      </c>
      <c r="E21214">
        <v>217</v>
      </c>
      <c r="F21214">
        <v>-7.5311178500000006E-2</v>
      </c>
      <c r="G21214">
        <v>-1.30872883</v>
      </c>
      <c r="I21214" s="1">
        <f t="shared" si="1647"/>
        <v>45936.117433067127</v>
      </c>
      <c r="K21214" s="4">
        <f t="shared" si="1648"/>
        <v>2.342592051718384E-5</v>
      </c>
      <c r="L21214" s="2">
        <f t="shared" si="1646"/>
        <v>0.48856857638747897</v>
      </c>
      <c r="M21214" s="7">
        <f>ciao3[[#This Row],[Intensità '[A']]]*K21215</f>
        <v>-1.6544053219021262E-6</v>
      </c>
      <c r="N21214" s="19">
        <f t="shared" si="1644"/>
        <v>-4.8243057928988121E-2</v>
      </c>
      <c r="O21214" s="5">
        <f t="shared" si="1645"/>
        <v>42212.324999878183</v>
      </c>
      <c r="P21214" s="6"/>
    </row>
    <row r="21215" spans="1:16" x14ac:dyDescent="0.3">
      <c r="A21215">
        <v>6</v>
      </c>
      <c r="B21215">
        <v>2</v>
      </c>
      <c r="C21215">
        <v>49</v>
      </c>
      <c r="D21215">
        <v>8</v>
      </c>
      <c r="E21215">
        <v>115</v>
      </c>
      <c r="F21215">
        <v>-7.5310669600000005E-2</v>
      </c>
      <c r="G21215">
        <v>-1.30874128</v>
      </c>
      <c r="I21215" s="1">
        <f t="shared" si="1647"/>
        <v>45936.11745503472</v>
      </c>
      <c r="K21215" s="4">
        <f t="shared" si="1648"/>
        <v>2.1967593056615442E-5</v>
      </c>
      <c r="L21215" s="2">
        <f t="shared" si="1646"/>
        <v>0.48859054398053559</v>
      </c>
      <c r="M21215" s="7">
        <f>ciao3[[#This Row],[Intensità '[A']]]*K21216</f>
        <v>-1.7833986196704616E-6</v>
      </c>
      <c r="N21215" s="19">
        <f t="shared" si="1644"/>
        <v>-4.8244841327607792E-2</v>
      </c>
      <c r="O21215" s="5">
        <f t="shared" si="1645"/>
        <v>42214.222999918275</v>
      </c>
      <c r="P21215" s="6"/>
    </row>
    <row r="21216" spans="1:16" x14ac:dyDescent="0.3">
      <c r="A21216">
        <v>6</v>
      </c>
      <c r="B21216">
        <v>2</v>
      </c>
      <c r="C21216">
        <v>49</v>
      </c>
      <c r="D21216">
        <v>10</v>
      </c>
      <c r="E21216">
        <v>161</v>
      </c>
      <c r="F21216">
        <v>-7.5309741400000005E-2</v>
      </c>
      <c r="G21216">
        <v>-1.3087391799999999</v>
      </c>
      <c r="I21216" s="1">
        <f t="shared" si="1647"/>
        <v>45936.117478715278</v>
      </c>
      <c r="K21216" s="4">
        <f t="shared" si="1648"/>
        <v>2.3680557205807418E-5</v>
      </c>
      <c r="L21216" s="2">
        <f t="shared" si="1646"/>
        <v>0.48861422453774139</v>
      </c>
      <c r="M21216" s="7">
        <f>ciao3[[#This Row],[Intensità '[A']]]*K21217</f>
        <v>-1.8653105797019278E-6</v>
      </c>
      <c r="N21216" s="19">
        <f t="shared" si="1644"/>
        <v>-4.8246706638187496E-2</v>
      </c>
      <c r="O21216" s="5">
        <f t="shared" si="1645"/>
        <v>42216.269000060856</v>
      </c>
      <c r="P21216" s="6"/>
    </row>
    <row r="21217" spans="1:16" x14ac:dyDescent="0.3">
      <c r="A21217">
        <v>6</v>
      </c>
      <c r="B21217">
        <v>2</v>
      </c>
      <c r="C21217">
        <v>49</v>
      </c>
      <c r="D21217">
        <v>12</v>
      </c>
      <c r="E21217">
        <v>301</v>
      </c>
      <c r="F21217">
        <v>-7.5309784800000001E-2</v>
      </c>
      <c r="G21217">
        <v>-1.30866361</v>
      </c>
      <c r="I21217" s="1">
        <f t="shared" si="1647"/>
        <v>45936.117503483794</v>
      </c>
      <c r="K21217" s="4">
        <f t="shared" si="1648"/>
        <v>2.4768516595941037E-5</v>
      </c>
      <c r="L21217" s="2">
        <f t="shared" si="1646"/>
        <v>0.48863899305433733</v>
      </c>
      <c r="M21217" s="7">
        <f>ciao3[[#This Row],[Intensità '[A']]]*K21218</f>
        <v>-1.7598431801616156E-6</v>
      </c>
      <c r="N21217" s="19">
        <f t="shared" si="1644"/>
        <v>-4.8248466481367658E-2</v>
      </c>
      <c r="O21217" s="5">
        <f t="shared" si="1645"/>
        <v>42218.408999894746</v>
      </c>
      <c r="P21217" s="6"/>
    </row>
    <row r="21218" spans="1:16" x14ac:dyDescent="0.3">
      <c r="A21218">
        <v>6</v>
      </c>
      <c r="B21218">
        <v>2</v>
      </c>
      <c r="C21218">
        <v>49</v>
      </c>
      <c r="D21218">
        <v>14</v>
      </c>
      <c r="E21218">
        <v>320</v>
      </c>
      <c r="F21218">
        <v>-7.5310174800000004E-2</v>
      </c>
      <c r="G21218">
        <v>-1.3086992200000001</v>
      </c>
      <c r="I21218" s="1">
        <f t="shared" si="1647"/>
        <v>45936.117526851849</v>
      </c>
      <c r="K21218" s="4">
        <f t="shared" si="1648"/>
        <v>2.3368054826278239E-5</v>
      </c>
      <c r="L21218" s="2">
        <f t="shared" si="1646"/>
        <v>0.48866236110916361</v>
      </c>
      <c r="M21218" s="7">
        <f>ciao3[[#This Row],[Intensità '[A']]]*K21219</f>
        <v>-1.6735594586060703E-6</v>
      </c>
      <c r="N21218" s="19">
        <f t="shared" si="1644"/>
        <v>-4.8250140040826263E-2</v>
      </c>
      <c r="O21218" s="5">
        <f t="shared" si="1645"/>
        <v>42220.427999831736</v>
      </c>
      <c r="P21218" s="6"/>
    </row>
    <row r="21219" spans="1:16" x14ac:dyDescent="0.3">
      <c r="A21219">
        <v>6</v>
      </c>
      <c r="B21219">
        <v>2</v>
      </c>
      <c r="C21219">
        <v>49</v>
      </c>
      <c r="D21219">
        <v>16</v>
      </c>
      <c r="E21219">
        <v>240</v>
      </c>
      <c r="F21219">
        <v>-7.5309889000000005E-2</v>
      </c>
      <c r="G21219">
        <v>-1.30878172</v>
      </c>
      <c r="I21219" s="1">
        <f t="shared" si="1647"/>
        <v>45936.117549074072</v>
      </c>
      <c r="K21219" s="4">
        <f t="shared" si="1648"/>
        <v>2.2222222469281405E-5</v>
      </c>
      <c r="L21219" s="2">
        <f t="shared" si="1646"/>
        <v>0.48868458333163289</v>
      </c>
      <c r="M21219" s="7">
        <f>ciao3[[#This Row],[Intensità '[A']]]*K21220</f>
        <v>-1.7092905082571888E-6</v>
      </c>
      <c r="N21219" s="19">
        <f t="shared" si="1644"/>
        <v>-4.8251849331334522E-2</v>
      </c>
      <c r="O21219" s="5">
        <f t="shared" si="1645"/>
        <v>42222.347999853082</v>
      </c>
      <c r="P21219" s="6"/>
    </row>
    <row r="21220" spans="1:16" x14ac:dyDescent="0.3">
      <c r="A21220">
        <v>6</v>
      </c>
      <c r="B21220">
        <v>2</v>
      </c>
      <c r="C21220">
        <v>49</v>
      </c>
      <c r="D21220">
        <v>18</v>
      </c>
      <c r="E21220">
        <v>201</v>
      </c>
      <c r="F21220">
        <v>-7.5309182500000002E-2</v>
      </c>
      <c r="G21220">
        <v>-1.30872583</v>
      </c>
      <c r="I21220" s="1">
        <f t="shared" si="1647"/>
        <v>45936.117571770832</v>
      </c>
      <c r="K21220" s="4">
        <f t="shared" si="1648"/>
        <v>2.2696760424878448E-5</v>
      </c>
      <c r="L21220" s="2">
        <f t="shared" si="1646"/>
        <v>0.48870728009205777</v>
      </c>
      <c r="M21220" s="7">
        <f>ciao3[[#This Row],[Intensità '[A']]]*K21221</f>
        <v>-1.8644255017704745E-6</v>
      </c>
      <c r="N21220" s="19">
        <f t="shared" si="1644"/>
        <v>-4.8253713756836292E-2</v>
      </c>
      <c r="O21220" s="5">
        <f t="shared" si="1645"/>
        <v>42224.308999953791</v>
      </c>
      <c r="P21220" s="6"/>
    </row>
    <row r="21221" spans="1:16" x14ac:dyDescent="0.3">
      <c r="A21221">
        <v>6</v>
      </c>
      <c r="B21221">
        <v>2</v>
      </c>
      <c r="C21221">
        <v>49</v>
      </c>
      <c r="D21221">
        <v>20</v>
      </c>
      <c r="E21221">
        <v>340</v>
      </c>
      <c r="F21221">
        <v>-7.530945700000001E-2</v>
      </c>
      <c r="G21221">
        <v>-1.3087911000000001</v>
      </c>
      <c r="I21221" s="1">
        <f t="shared" si="1647"/>
        <v>45936.11759652778</v>
      </c>
      <c r="K21221" s="4">
        <f t="shared" si="1648"/>
        <v>2.4756947823334485E-5</v>
      </c>
      <c r="L21221" s="2">
        <f t="shared" si="1646"/>
        <v>0.48873203703988111</v>
      </c>
      <c r="M21221" s="7">
        <f>ciao3[[#This Row],[Intensità '[A']]]*K21222</f>
        <v>-1.7432743271554429E-6</v>
      </c>
      <c r="N21221" s="19">
        <f t="shared" si="1644"/>
        <v>-4.8255457031163448E-2</v>
      </c>
      <c r="O21221" s="5">
        <f t="shared" si="1645"/>
        <v>42226.448000245728</v>
      </c>
      <c r="P21221" s="6"/>
    </row>
    <row r="21222" spans="1:16" x14ac:dyDescent="0.3">
      <c r="A21222">
        <v>6</v>
      </c>
      <c r="B21222">
        <v>2</v>
      </c>
      <c r="C21222">
        <v>49</v>
      </c>
      <c r="D21222">
        <v>22</v>
      </c>
      <c r="E21222">
        <v>340</v>
      </c>
      <c r="F21222">
        <v>-7.5308122800000002E-2</v>
      </c>
      <c r="G21222">
        <v>-1.3087207300000001</v>
      </c>
      <c r="I21222" s="1">
        <f t="shared" si="1647"/>
        <v>45936.117619675926</v>
      </c>
      <c r="K21222" s="4">
        <f t="shared" si="1648"/>
        <v>2.314814628334716E-5</v>
      </c>
      <c r="L21222" s="2">
        <f t="shared" si="1646"/>
        <v>0.48875518518616445</v>
      </c>
      <c r="M21222" s="7">
        <f>ciao3[[#This Row],[Intensità '[A']]]*K21223</f>
        <v>-1.6735133106668537E-6</v>
      </c>
      <c r="N21222" s="19">
        <f t="shared" si="1644"/>
        <v>-4.8257130544474114E-2</v>
      </c>
      <c r="O21222" s="5">
        <f t="shared" si="1645"/>
        <v>42228.448000084609</v>
      </c>
      <c r="P21222" s="6"/>
    </row>
    <row r="21223" spans="1:16" x14ac:dyDescent="0.3">
      <c r="A21223">
        <v>6</v>
      </c>
      <c r="B21223">
        <v>2</v>
      </c>
      <c r="C21223">
        <v>49</v>
      </c>
      <c r="D21223">
        <v>24</v>
      </c>
      <c r="E21223">
        <v>260</v>
      </c>
      <c r="F21223">
        <v>-7.5308511100000003E-2</v>
      </c>
      <c r="G21223">
        <v>-1.3086918299999999</v>
      </c>
      <c r="I21223" s="1">
        <f t="shared" si="1647"/>
        <v>45936.117641898141</v>
      </c>
      <c r="K21223" s="4">
        <f t="shared" si="1648"/>
        <v>2.2222215193323791E-5</v>
      </c>
      <c r="L21223" s="2">
        <f t="shared" si="1646"/>
        <v>0.48877740740135778</v>
      </c>
      <c r="M21223" s="7">
        <f>ciao3[[#This Row],[Intensità '[A']]]*K21224</f>
        <v>-1.7763749491580283E-6</v>
      </c>
      <c r="N21223" s="19">
        <f t="shared" si="1644"/>
        <v>-4.8258906919423271E-2</v>
      </c>
      <c r="O21223" s="5">
        <f t="shared" si="1645"/>
        <v>42230.367999477312</v>
      </c>
      <c r="P21223" s="6"/>
    </row>
    <row r="21224" spans="1:16" x14ac:dyDescent="0.3">
      <c r="A21224">
        <v>6</v>
      </c>
      <c r="B21224">
        <v>2</v>
      </c>
      <c r="C21224">
        <v>49</v>
      </c>
      <c r="D21224">
        <v>26</v>
      </c>
      <c r="E21224">
        <v>298</v>
      </c>
      <c r="F21224">
        <v>-7.5307951200000001E-2</v>
      </c>
      <c r="G21224">
        <v>-1.3087580599999999</v>
      </c>
      <c r="I21224" s="1">
        <f t="shared" si="1647"/>
        <v>45936.117665486112</v>
      </c>
      <c r="K21224" s="4">
        <f t="shared" si="1648"/>
        <v>2.3587970645166934E-5</v>
      </c>
      <c r="L21224" s="2">
        <f t="shared" si="1646"/>
        <v>0.48880099537200294</v>
      </c>
      <c r="M21224" s="7">
        <f>ciao3[[#This Row],[Intensità '[A']]]*K21225</f>
        <v>-1.850448914284719E-6</v>
      </c>
      <c r="N21224" s="19">
        <f t="shared" si="1644"/>
        <v>-4.8260757368337556E-2</v>
      </c>
      <c r="O21224" s="5">
        <f t="shared" si="1645"/>
        <v>42232.406000141054</v>
      </c>
      <c r="P21224" s="6"/>
    </row>
    <row r="21225" spans="1:16" x14ac:dyDescent="0.3">
      <c r="A21225">
        <v>6</v>
      </c>
      <c r="B21225">
        <v>2</v>
      </c>
      <c r="C21225">
        <v>49</v>
      </c>
      <c r="D21225">
        <v>28</v>
      </c>
      <c r="E21225">
        <v>421</v>
      </c>
      <c r="F21225">
        <v>-7.5307653299999999E-2</v>
      </c>
      <c r="G21225">
        <v>-1.3086706800000001</v>
      </c>
      <c r="I21225" s="1">
        <f t="shared" si="1647"/>
        <v>45936.117690057872</v>
      </c>
      <c r="K21225" s="4">
        <f t="shared" si="1648"/>
        <v>2.4571760150138289E-5</v>
      </c>
      <c r="L21225" s="2">
        <f t="shared" si="1646"/>
        <v>0.48882556713215308</v>
      </c>
      <c r="M21225" s="7">
        <f>ciao3[[#This Row],[Intensità '[A']]]*K21226</f>
        <v>-1.7597933711527533E-6</v>
      </c>
      <c r="N21225" s="19">
        <f t="shared" si="1644"/>
        <v>-4.8262517161708707E-2</v>
      </c>
      <c r="O21225" s="5">
        <f t="shared" si="1645"/>
        <v>42234.529000218026</v>
      </c>
      <c r="P21225" s="6"/>
    </row>
    <row r="21226" spans="1:16" x14ac:dyDescent="0.3">
      <c r="A21226">
        <v>6</v>
      </c>
      <c r="B21226">
        <v>2</v>
      </c>
      <c r="C21226">
        <v>49</v>
      </c>
      <c r="D21226">
        <v>30</v>
      </c>
      <c r="E21226">
        <v>440</v>
      </c>
      <c r="F21226">
        <v>-7.5307821400000002E-2</v>
      </c>
      <c r="G21226">
        <v>-1.3088517099999999</v>
      </c>
      <c r="I21226" s="1">
        <f t="shared" si="1647"/>
        <v>45936.117713425927</v>
      </c>
      <c r="K21226" s="4">
        <f t="shared" si="1648"/>
        <v>2.3368054826278239E-5</v>
      </c>
      <c r="L21226" s="2">
        <f t="shared" si="1646"/>
        <v>0.48884893518697936</v>
      </c>
      <c r="M21226" s="7">
        <f>ciao3[[#This Row],[Intensità '[A']]]*K21227</f>
        <v>-1.6255681949971229E-6</v>
      </c>
      <c r="N21226" s="19">
        <f t="shared" si="1644"/>
        <v>-4.8264142729903703E-2</v>
      </c>
      <c r="O21226" s="5">
        <f t="shared" si="1645"/>
        <v>42236.548000155017</v>
      </c>
      <c r="P21226" s="6"/>
    </row>
    <row r="21227" spans="1:16" x14ac:dyDescent="0.3">
      <c r="A21227">
        <v>6</v>
      </c>
      <c r="B21227">
        <v>2</v>
      </c>
      <c r="C21227">
        <v>49</v>
      </c>
      <c r="D21227">
        <v>32</v>
      </c>
      <c r="E21227">
        <v>305</v>
      </c>
      <c r="F21227">
        <v>-7.5307768299999994E-2</v>
      </c>
      <c r="G21227">
        <v>-1.3087626299999999</v>
      </c>
      <c r="I21227" s="1">
        <f t="shared" si="1647"/>
        <v>45936.117735011576</v>
      </c>
      <c r="K21227" s="4">
        <f t="shared" si="1648"/>
        <v>2.1585648937616497E-5</v>
      </c>
      <c r="L21227" s="2">
        <f t="shared" si="1646"/>
        <v>0.48887052083591698</v>
      </c>
      <c r="M21227" s="7">
        <f>ciao3[[#This Row],[Intensità '[A']]]*K21228</f>
        <v>-1.7510800384564513E-6</v>
      </c>
      <c r="N21227" s="19">
        <f t="shared" si="1644"/>
        <v>-4.8265893809942159E-2</v>
      </c>
      <c r="O21227" s="5">
        <f t="shared" si="1645"/>
        <v>42238.413000223227</v>
      </c>
      <c r="P21227" s="6"/>
    </row>
    <row r="21228" spans="1:16" x14ac:dyDescent="0.3">
      <c r="A21228">
        <v>6</v>
      </c>
      <c r="B21228">
        <v>2</v>
      </c>
      <c r="C21228">
        <v>49</v>
      </c>
      <c r="D21228">
        <v>34</v>
      </c>
      <c r="E21228">
        <v>314</v>
      </c>
      <c r="F21228">
        <v>-7.5308002900000004E-2</v>
      </c>
      <c r="G21228">
        <v>-1.3087194099999999</v>
      </c>
      <c r="I21228" s="1">
        <f t="shared" si="1647"/>
        <v>45936.117758263892</v>
      </c>
      <c r="K21228" s="4">
        <f t="shared" si="1648"/>
        <v>2.3252316168509424E-5</v>
      </c>
      <c r="L21228" s="2">
        <f t="shared" si="1646"/>
        <v>0.48889377315208549</v>
      </c>
      <c r="M21228" s="7">
        <f>ciao3[[#This Row],[Intensità '[A']]]*K21229</f>
        <v>-1.8696252692543552E-6</v>
      </c>
      <c r="N21228" s="19">
        <f t="shared" si="1644"/>
        <v>-4.8267763435211414E-2</v>
      </c>
      <c r="O21228" s="5">
        <f t="shared" si="1645"/>
        <v>42240.422000340186</v>
      </c>
      <c r="P21228" s="6"/>
    </row>
    <row r="21229" spans="1:16" x14ac:dyDescent="0.3">
      <c r="A21229">
        <v>6</v>
      </c>
      <c r="B21229">
        <v>2</v>
      </c>
      <c r="C21229">
        <v>49</v>
      </c>
      <c r="D21229">
        <v>36</v>
      </c>
      <c r="E21229">
        <v>459</v>
      </c>
      <c r="F21229">
        <v>-7.5306834099999997E-2</v>
      </c>
      <c r="G21229">
        <v>-1.3088006599999999</v>
      </c>
      <c r="I21229" s="1">
        <f t="shared" si="1647"/>
        <v>45936.117783090274</v>
      </c>
      <c r="K21229" s="4">
        <f t="shared" si="1648"/>
        <v>2.4826382286846638E-5</v>
      </c>
      <c r="L21229" s="2">
        <f t="shared" si="1646"/>
        <v>0.48891859953437233</v>
      </c>
      <c r="M21229" s="7">
        <f>ciao3[[#This Row],[Intensità '[A']]]*K21230</f>
        <v>-1.7711054066480581E-6</v>
      </c>
      <c r="N21229" s="19">
        <f t="shared" si="1644"/>
        <v>-4.826953454061806E-2</v>
      </c>
      <c r="O21229" s="5">
        <f t="shared" si="1645"/>
        <v>42242.56699976977</v>
      </c>
      <c r="P21229" s="6"/>
    </row>
    <row r="21230" spans="1:16" x14ac:dyDescent="0.3">
      <c r="A21230">
        <v>6</v>
      </c>
      <c r="B21230">
        <v>2</v>
      </c>
      <c r="C21230">
        <v>49</v>
      </c>
      <c r="D21230">
        <v>38</v>
      </c>
      <c r="E21230">
        <v>491</v>
      </c>
      <c r="F21230">
        <v>-7.5307559800000007E-2</v>
      </c>
      <c r="G21230">
        <v>-1.30872685</v>
      </c>
      <c r="I21230" s="1">
        <f t="shared" si="1647"/>
        <v>45936.117806608796</v>
      </c>
      <c r="K21230" s="4">
        <f t="shared" si="1648"/>
        <v>2.3518521629739553E-5</v>
      </c>
      <c r="L21230" s="2">
        <f t="shared" si="1646"/>
        <v>0.48894211805600207</v>
      </c>
      <c r="M21230" s="7">
        <f>ciao3[[#This Row],[Intensità '[A']]]*K21231</f>
        <v>-1.6656571155727101E-6</v>
      </c>
      <c r="N21230" s="19">
        <f t="shared" ref="N21230:N21293" si="1649">M21230+N21229</f>
        <v>-4.8271200197733635E-2</v>
      </c>
      <c r="O21230" s="5">
        <f t="shared" ref="O21230:O21293" si="1650">L21230*86400</f>
        <v>42244.599000038579</v>
      </c>
      <c r="P21230" s="6"/>
    </row>
    <row r="21231" spans="1:16" x14ac:dyDescent="0.3">
      <c r="A21231">
        <v>6</v>
      </c>
      <c r="B21231">
        <v>2</v>
      </c>
      <c r="C21231">
        <v>49</v>
      </c>
      <c r="D21231">
        <v>40</v>
      </c>
      <c r="E21231">
        <v>402</v>
      </c>
      <c r="F21231">
        <v>-7.5307745500000009E-2</v>
      </c>
      <c r="G21231">
        <v>-1.3088046600000001</v>
      </c>
      <c r="I21231" s="1">
        <f t="shared" si="1647"/>
        <v>45936.117828726856</v>
      </c>
      <c r="K21231" s="4">
        <f t="shared" si="1648"/>
        <v>2.2118059860076755E-5</v>
      </c>
      <c r="L21231" s="2">
        <f t="shared" ref="L21231:L21294" si="1651">K21231+L21230</f>
        <v>0.48896423611586215</v>
      </c>
      <c r="M21231" s="7">
        <f>ciao3[[#This Row],[Intensità '[A']]]*K21232</f>
        <v>-1.7432347091030789E-6</v>
      </c>
      <c r="N21231" s="19">
        <f t="shared" si="1649"/>
        <v>-4.827294343244274E-2</v>
      </c>
      <c r="O21231" s="5">
        <f t="shared" si="1650"/>
        <v>42246.51000041049</v>
      </c>
      <c r="P21231" s="6"/>
    </row>
    <row r="21232" spans="1:16" x14ac:dyDescent="0.3">
      <c r="A21232">
        <v>6</v>
      </c>
      <c r="B21232">
        <v>2</v>
      </c>
      <c r="C21232">
        <v>49</v>
      </c>
      <c r="D21232">
        <v>42</v>
      </c>
      <c r="E21232">
        <v>402</v>
      </c>
      <c r="F21232">
        <v>-7.5307368E-2</v>
      </c>
      <c r="G21232">
        <v>-1.3087467800000001</v>
      </c>
      <c r="I21232" s="1">
        <f t="shared" si="1647"/>
        <v>45936.117851875002</v>
      </c>
      <c r="K21232" s="4">
        <f t="shared" si="1648"/>
        <v>2.314814628334716E-5</v>
      </c>
      <c r="L21232" s="2">
        <f t="shared" si="1651"/>
        <v>0.4889873842621455</v>
      </c>
      <c r="M21232" s="7">
        <f>ciao3[[#This Row],[Intensità '[A']]]*K21233</f>
        <v>-1.8800690041750785E-6</v>
      </c>
      <c r="N21232" s="19">
        <f t="shared" si="1649"/>
        <v>-4.8274823501446913E-2</v>
      </c>
      <c r="O21232" s="5">
        <f t="shared" si="1650"/>
        <v>42248.510000249371</v>
      </c>
      <c r="P21232" s="6"/>
    </row>
    <row r="21233" spans="1:16" x14ac:dyDescent="0.3">
      <c r="A21233">
        <v>6</v>
      </c>
      <c r="B21233">
        <v>2</v>
      </c>
      <c r="C21233">
        <v>49</v>
      </c>
      <c r="D21233">
        <v>44</v>
      </c>
      <c r="E21233">
        <v>559</v>
      </c>
      <c r="F21233">
        <v>-7.5306324600000002E-2</v>
      </c>
      <c r="G21233">
        <v>-1.3087850599999999</v>
      </c>
      <c r="I21233" s="1">
        <f t="shared" si="1647"/>
        <v>45936.117876840275</v>
      </c>
      <c r="K21233" s="4">
        <f t="shared" si="1648"/>
        <v>2.4965273041743785E-5</v>
      </c>
      <c r="L21233" s="2">
        <f t="shared" si="1651"/>
        <v>0.48901234953518724</v>
      </c>
      <c r="M21233" s="7">
        <f>ciao3[[#This Row],[Intensità '[A']]]*K21234</f>
        <v>-1.764120522446472E-6</v>
      </c>
      <c r="N21233" s="19">
        <f t="shared" si="1649"/>
        <v>-4.8276587621969361E-2</v>
      </c>
      <c r="O21233" s="5">
        <f t="shared" si="1650"/>
        <v>42250.666999840178</v>
      </c>
      <c r="P21233" s="6"/>
    </row>
    <row r="21234" spans="1:16" x14ac:dyDescent="0.3">
      <c r="A21234">
        <v>6</v>
      </c>
      <c r="B21234">
        <v>2</v>
      </c>
      <c r="C21234">
        <v>49</v>
      </c>
      <c r="D21234">
        <v>46</v>
      </c>
      <c r="E21234">
        <v>583</v>
      </c>
      <c r="F21234">
        <v>-7.530620980000001E-2</v>
      </c>
      <c r="G21234">
        <v>-1.3087780899999999</v>
      </c>
      <c r="I21234" s="1">
        <f t="shared" si="1647"/>
        <v>45936.117900266203</v>
      </c>
      <c r="K21234" s="4">
        <f t="shared" si="1648"/>
        <v>2.3425927793141454E-5</v>
      </c>
      <c r="L21234" s="2">
        <f t="shared" si="1651"/>
        <v>0.48903577546298038</v>
      </c>
      <c r="M21234" s="7">
        <f>ciao3[[#This Row],[Intensità '[A']]]*K21235</f>
        <v>-1.6508102740047749E-6</v>
      </c>
      <c r="N21234" s="19">
        <f t="shared" si="1649"/>
        <v>-4.8278238432243367E-2</v>
      </c>
      <c r="O21234" s="5">
        <f t="shared" si="1650"/>
        <v>42252.691000001505</v>
      </c>
      <c r="P21234" s="6"/>
    </row>
    <row r="21235" spans="1:16" x14ac:dyDescent="0.3">
      <c r="A21235">
        <v>6</v>
      </c>
      <c r="B21235">
        <v>2</v>
      </c>
      <c r="C21235">
        <v>49</v>
      </c>
      <c r="D21235">
        <v>48</v>
      </c>
      <c r="E21235">
        <v>477</v>
      </c>
      <c r="F21235">
        <v>-7.5306408200000008E-2</v>
      </c>
      <c r="G21235">
        <v>-1.3087478699999999</v>
      </c>
      <c r="I21235" s="1">
        <f t="shared" si="1647"/>
        <v>45936.117922187506</v>
      </c>
      <c r="K21235" s="4">
        <f t="shared" si="1648"/>
        <v>2.1921303414274007E-5</v>
      </c>
      <c r="L21235" s="2">
        <f t="shared" si="1651"/>
        <v>0.48905769676639466</v>
      </c>
      <c r="M21235" s="7">
        <f>ciao3[[#This Row],[Intensità '[A']]]*K21236</f>
        <v>-1.7458184570763683E-6</v>
      </c>
      <c r="N21235" s="19">
        <f t="shared" si="1649"/>
        <v>-4.8279984250700445E-2</v>
      </c>
      <c r="O21235" s="5">
        <f t="shared" si="1650"/>
        <v>42254.585000616498</v>
      </c>
      <c r="P21235" s="6"/>
    </row>
    <row r="21236" spans="1:16" x14ac:dyDescent="0.3">
      <c r="A21236">
        <v>6</v>
      </c>
      <c r="B21236">
        <v>2</v>
      </c>
      <c r="C21236">
        <v>49</v>
      </c>
      <c r="D21236">
        <v>50</v>
      </c>
      <c r="E21236">
        <v>480</v>
      </c>
      <c r="F21236">
        <v>-7.5306409300000002E-2</v>
      </c>
      <c r="G21236">
        <v>-1.3088121399999999</v>
      </c>
      <c r="I21236" s="1">
        <f t="shared" si="1647"/>
        <v>45936.117945370373</v>
      </c>
      <c r="K21236" s="4">
        <f t="shared" si="1648"/>
        <v>2.3182867153082043E-5</v>
      </c>
      <c r="L21236" s="2">
        <f t="shared" si="1651"/>
        <v>0.48908087963354774</v>
      </c>
      <c r="M21236" s="7">
        <f>ciao3[[#This Row],[Intensità '[A']]]*K21237</f>
        <v>-1.839951663051473E-6</v>
      </c>
      <c r="N21236" s="19">
        <f t="shared" si="1649"/>
        <v>-4.8281824202363495E-2</v>
      </c>
      <c r="O21236" s="5">
        <f t="shared" si="1650"/>
        <v>42256.588000338525</v>
      </c>
      <c r="P21236" s="6"/>
    </row>
    <row r="21237" spans="1:16" x14ac:dyDescent="0.3">
      <c r="A21237">
        <v>6</v>
      </c>
      <c r="B21237">
        <v>2</v>
      </c>
      <c r="C21237">
        <v>49</v>
      </c>
      <c r="D21237">
        <v>52</v>
      </c>
      <c r="E21237">
        <v>591</v>
      </c>
      <c r="F21237">
        <v>-7.5306226800000001E-2</v>
      </c>
      <c r="G21237">
        <v>-1.30874325</v>
      </c>
      <c r="I21237" s="1">
        <f t="shared" si="1647"/>
        <v>45936.117969803243</v>
      </c>
      <c r="K21237" s="4">
        <f t="shared" si="1648"/>
        <v>2.4432869395241141E-5</v>
      </c>
      <c r="L21237" s="2">
        <f t="shared" si="1651"/>
        <v>0.48910531250294298</v>
      </c>
      <c r="M21237" s="7">
        <f>ciao3[[#This Row],[Intensità '[A']]]*K21238</f>
        <v>-1.7981103972228913E-6</v>
      </c>
      <c r="N21237" s="19">
        <f t="shared" si="1649"/>
        <v>-4.8283622312760718E-2</v>
      </c>
      <c r="O21237" s="5">
        <f t="shared" si="1650"/>
        <v>42258.699000254273</v>
      </c>
      <c r="P21237" s="6"/>
    </row>
    <row r="21238" spans="1:16" x14ac:dyDescent="0.3">
      <c r="A21238">
        <v>6</v>
      </c>
      <c r="B21238">
        <v>2</v>
      </c>
      <c r="C21238">
        <v>49</v>
      </c>
      <c r="D21238">
        <v>54</v>
      </c>
      <c r="E21238">
        <v>654</v>
      </c>
      <c r="F21238">
        <v>-7.5306700900000009E-2</v>
      </c>
      <c r="G21238">
        <v>-1.30876938</v>
      </c>
      <c r="I21238" s="1">
        <f t="shared" si="1647"/>
        <v>45936.117993680557</v>
      </c>
      <c r="K21238" s="4">
        <f t="shared" si="1648"/>
        <v>2.3877313651610166E-5</v>
      </c>
      <c r="L21238" s="2">
        <f t="shared" si="1651"/>
        <v>0.48912918981659459</v>
      </c>
      <c r="M21238" s="7">
        <f>ciao3[[#This Row],[Intensità '[A']]]*K21239</f>
        <v>-1.696144030026351E-6</v>
      </c>
      <c r="N21238" s="19">
        <f t="shared" si="1649"/>
        <v>-4.8285318456790745E-2</v>
      </c>
      <c r="O21238" s="5">
        <f t="shared" si="1650"/>
        <v>42260.762000153773</v>
      </c>
      <c r="P21238" s="6"/>
    </row>
    <row r="21239" spans="1:16" x14ac:dyDescent="0.3">
      <c r="A21239">
        <v>6</v>
      </c>
      <c r="B21239">
        <v>2</v>
      </c>
      <c r="C21239">
        <v>49</v>
      </c>
      <c r="D21239">
        <v>56</v>
      </c>
      <c r="E21239">
        <v>600</v>
      </c>
      <c r="F21239">
        <v>-7.5305917300000011E-2</v>
      </c>
      <c r="G21239">
        <v>-1.3087318699999999</v>
      </c>
      <c r="I21239" s="1">
        <f t="shared" si="1647"/>
        <v>45936.118016203705</v>
      </c>
      <c r="K21239" s="4">
        <f t="shared" si="1648"/>
        <v>2.2523148800246418E-5</v>
      </c>
      <c r="L21239" s="2">
        <f t="shared" si="1651"/>
        <v>0.48915171296539484</v>
      </c>
      <c r="M21239" s="7">
        <f>ciao3[[#This Row],[Intensità '[A']]]*K21240</f>
        <v>-1.7109433055228149E-6</v>
      </c>
      <c r="N21239" s="19">
        <f t="shared" si="1649"/>
        <v>-4.8287029400096271E-2</v>
      </c>
      <c r="O21239" s="5">
        <f t="shared" si="1650"/>
        <v>42262.708000210114</v>
      </c>
      <c r="P21239" s="6"/>
    </row>
    <row r="21240" spans="1:16" x14ac:dyDescent="0.3">
      <c r="A21240">
        <v>6</v>
      </c>
      <c r="B21240">
        <v>2</v>
      </c>
      <c r="C21240">
        <v>49</v>
      </c>
      <c r="D21240">
        <v>58</v>
      </c>
      <c r="E21240">
        <v>563</v>
      </c>
      <c r="F21240">
        <v>-7.5305523799999996E-2</v>
      </c>
      <c r="G21240">
        <v>-1.30877569</v>
      </c>
      <c r="I21240" s="1">
        <f t="shared" si="1647"/>
        <v>45936.118038923611</v>
      </c>
      <c r="K21240" s="4">
        <f t="shared" si="1648"/>
        <v>2.2719905246049166E-5</v>
      </c>
      <c r="L21240" s="2">
        <f t="shared" si="1651"/>
        <v>0.48917443287064089</v>
      </c>
      <c r="M21240" s="7">
        <f>ciao3[[#This Row],[Intensità '[A']]]*K21241</f>
        <v>-1.8259843730142805E-6</v>
      </c>
      <c r="N21240" s="19">
        <f t="shared" si="1649"/>
        <v>-4.8288855384469288E-2</v>
      </c>
      <c r="O21240" s="5">
        <f t="shared" si="1650"/>
        <v>42264.671000023372</v>
      </c>
      <c r="P21240" s="6"/>
    </row>
    <row r="21241" spans="1:16" x14ac:dyDescent="0.3">
      <c r="A21241">
        <v>6</v>
      </c>
      <c r="B21241">
        <v>2</v>
      </c>
      <c r="C21241">
        <v>50</v>
      </c>
      <c r="D21241">
        <v>0</v>
      </c>
      <c r="E21241">
        <v>658</v>
      </c>
      <c r="F21241">
        <v>-7.5304727099999996E-2</v>
      </c>
      <c r="G21241">
        <v>-1.308738</v>
      </c>
      <c r="I21241" s="1">
        <f t="shared" si="1647"/>
        <v>45936.118063171292</v>
      </c>
      <c r="K21241" s="4">
        <f t="shared" si="1648"/>
        <v>2.4247681722044945E-5</v>
      </c>
      <c r="L21241" s="2">
        <f t="shared" si="1651"/>
        <v>0.48919868055236293</v>
      </c>
      <c r="M21241" s="7">
        <f>ciao3[[#This Row],[Intensità '[A']]]*K21242</f>
        <v>-1.7440365699163579E-6</v>
      </c>
      <c r="N21241" s="19">
        <f t="shared" si="1649"/>
        <v>-4.8290599421039207E-2</v>
      </c>
      <c r="O21241" s="5">
        <f t="shared" si="1650"/>
        <v>42266.765999724157</v>
      </c>
      <c r="P21241" s="6"/>
    </row>
    <row r="21242" spans="1:16" x14ac:dyDescent="0.3">
      <c r="A21242">
        <v>6</v>
      </c>
      <c r="B21242">
        <v>2</v>
      </c>
      <c r="C21242">
        <v>50</v>
      </c>
      <c r="D21242">
        <v>2</v>
      </c>
      <c r="E21242">
        <v>659</v>
      </c>
      <c r="F21242">
        <v>-7.5305484300000003E-2</v>
      </c>
      <c r="G21242">
        <v>-1.30885651</v>
      </c>
      <c r="I21242" s="1">
        <f t="shared" si="1647"/>
        <v>45936.118086331015</v>
      </c>
      <c r="K21242" s="4">
        <f t="shared" si="1648"/>
        <v>2.3159722331911325E-5</v>
      </c>
      <c r="L21242" s="2">
        <f t="shared" si="1651"/>
        <v>0.48922184027469484</v>
      </c>
      <c r="M21242" s="7">
        <f>ciao3[[#This Row],[Intensità '[A']]]*K21243</f>
        <v>-1.7100622757799503E-6</v>
      </c>
      <c r="N21242" s="19">
        <f t="shared" si="1649"/>
        <v>-4.8292309483314984E-2</v>
      </c>
      <c r="O21242" s="5">
        <f t="shared" si="1650"/>
        <v>42268.766999733634</v>
      </c>
      <c r="P21242" s="6"/>
    </row>
    <row r="21243" spans="1:16" x14ac:dyDescent="0.3">
      <c r="A21243">
        <v>6</v>
      </c>
      <c r="B21243">
        <v>2</v>
      </c>
      <c r="C21243">
        <v>50</v>
      </c>
      <c r="D21243">
        <v>4</v>
      </c>
      <c r="E21243">
        <v>621</v>
      </c>
      <c r="F21243">
        <v>-7.5305304700000006E-2</v>
      </c>
      <c r="G21243">
        <v>-1.30872772</v>
      </c>
      <c r="I21243" s="1">
        <f t="shared" si="1647"/>
        <v>45936.118109039351</v>
      </c>
      <c r="K21243" s="4">
        <f t="shared" si="1648"/>
        <v>2.2708336473442614E-5</v>
      </c>
      <c r="L21243" s="2">
        <f t="shared" si="1651"/>
        <v>0.48924454861116828</v>
      </c>
      <c r="M21243" s="7">
        <f>ciao3[[#This Row],[Intensità '[A']]]*K21244</f>
        <v>-1.6760658998352571E-6</v>
      </c>
      <c r="N21243" s="19">
        <f t="shared" si="1649"/>
        <v>-4.8293985549214817E-2</v>
      </c>
      <c r="O21243" s="5">
        <f t="shared" si="1650"/>
        <v>42270.72900000494</v>
      </c>
      <c r="P21243" s="6"/>
    </row>
    <row r="21244" spans="1:16" x14ac:dyDescent="0.3">
      <c r="A21244">
        <v>6</v>
      </c>
      <c r="B21244">
        <v>2</v>
      </c>
      <c r="C21244">
        <v>50</v>
      </c>
      <c r="D21244">
        <v>6</v>
      </c>
      <c r="E21244">
        <v>544</v>
      </c>
      <c r="F21244">
        <v>-7.5305204400000006E-2</v>
      </c>
      <c r="G21244">
        <v>-1.30879502</v>
      </c>
      <c r="I21244" s="1">
        <f t="shared" si="1647"/>
        <v>45936.118131296294</v>
      </c>
      <c r="K21244" s="4">
        <f t="shared" si="1648"/>
        <v>2.2256943339016289E-5</v>
      </c>
      <c r="L21244" s="2">
        <f t="shared" si="1651"/>
        <v>0.4892668055545073</v>
      </c>
      <c r="M21244" s="7">
        <f>ciao3[[#This Row],[Intensità '[A']]]*K21245</f>
        <v>-1.8608406172607387E-6</v>
      </c>
      <c r="N21244" s="19">
        <f t="shared" si="1649"/>
        <v>-4.829584638983208E-2</v>
      </c>
      <c r="O21244" s="5">
        <f t="shared" si="1650"/>
        <v>42272.651999909431</v>
      </c>
      <c r="P21244" s="6"/>
    </row>
    <row r="21245" spans="1:16" x14ac:dyDescent="0.3">
      <c r="A21245">
        <v>6</v>
      </c>
      <c r="B21245">
        <v>2</v>
      </c>
      <c r="C21245">
        <v>50</v>
      </c>
      <c r="D21245">
        <v>8</v>
      </c>
      <c r="E21245">
        <v>679</v>
      </c>
      <c r="F21245">
        <v>-7.5304798500000006E-2</v>
      </c>
      <c r="G21245">
        <v>-1.3088071800000001</v>
      </c>
      <c r="I21245" s="1">
        <f t="shared" si="1647"/>
        <v>45936.118156006945</v>
      </c>
      <c r="K21245" s="4">
        <f t="shared" si="1648"/>
        <v>2.4710650905035436E-5</v>
      </c>
      <c r="L21245" s="2">
        <f t="shared" si="1651"/>
        <v>0.48929151620541234</v>
      </c>
      <c r="M21245" s="7">
        <f>ciao3[[#This Row],[Intensità '[A']]]*K21246</f>
        <v>-1.7422947595114313E-6</v>
      </c>
      <c r="N21245" s="19">
        <f t="shared" si="1649"/>
        <v>-4.8297588684591594E-2</v>
      </c>
      <c r="O21245" s="5">
        <f t="shared" si="1650"/>
        <v>42274.787000147626</v>
      </c>
      <c r="P21245" s="6"/>
    </row>
    <row r="21246" spans="1:16" x14ac:dyDescent="0.3">
      <c r="A21246">
        <v>6</v>
      </c>
      <c r="B21246">
        <v>2</v>
      </c>
      <c r="C21246">
        <v>50</v>
      </c>
      <c r="D21246">
        <v>10</v>
      </c>
      <c r="E21246">
        <v>678</v>
      </c>
      <c r="F21246">
        <v>-7.5304324899999997E-2</v>
      </c>
      <c r="G21246">
        <v>-1.3087061</v>
      </c>
      <c r="I21246" s="1">
        <f t="shared" si="1647"/>
        <v>45936.118179143516</v>
      </c>
      <c r="K21246" s="4">
        <f t="shared" si="1648"/>
        <v>2.3136570234782994E-5</v>
      </c>
      <c r="L21246" s="2">
        <f t="shared" si="1651"/>
        <v>0.48931465277564712</v>
      </c>
      <c r="M21246" s="7">
        <f>ciao3[[#This Row],[Intensità '[A']]]*K21247</f>
        <v>-1.7815054685059658E-6</v>
      </c>
      <c r="N21246" s="19">
        <f t="shared" si="1649"/>
        <v>-4.8299370190060101E-2</v>
      </c>
      <c r="O21246" s="5">
        <f t="shared" si="1650"/>
        <v>42276.785999815911</v>
      </c>
      <c r="P21246" s="6"/>
    </row>
    <row r="21247" spans="1:16" x14ac:dyDescent="0.3">
      <c r="A21247">
        <v>6</v>
      </c>
      <c r="B21247">
        <v>2</v>
      </c>
      <c r="C21247">
        <v>50</v>
      </c>
      <c r="D21247">
        <v>12</v>
      </c>
      <c r="E21247">
        <v>722</v>
      </c>
      <c r="F21247">
        <v>-7.5304143899999995E-2</v>
      </c>
      <c r="G21247">
        <v>-1.3088293600000001</v>
      </c>
      <c r="I21247" s="1">
        <f t="shared" si="1647"/>
        <v>45936.118202800928</v>
      </c>
      <c r="K21247" s="4">
        <f t="shared" si="1648"/>
        <v>2.36574123846367E-5</v>
      </c>
      <c r="L21247" s="2">
        <f t="shared" si="1651"/>
        <v>0.48933831018803176</v>
      </c>
      <c r="M21247" s="7">
        <f>ciao3[[#This Row],[Intensità '[A']]]*K21248</f>
        <v>-1.6324615133685909E-6</v>
      </c>
      <c r="N21247" s="19">
        <f t="shared" si="1649"/>
        <v>-4.8301002651573471E-2</v>
      </c>
      <c r="O21247" s="5">
        <f t="shared" si="1650"/>
        <v>42278.830000245944</v>
      </c>
      <c r="P21247" s="6"/>
    </row>
    <row r="21248" spans="1:16" x14ac:dyDescent="0.3">
      <c r="A21248">
        <v>6</v>
      </c>
      <c r="B21248">
        <v>2</v>
      </c>
      <c r="C21248">
        <v>50</v>
      </c>
      <c r="D21248">
        <v>14</v>
      </c>
      <c r="E21248">
        <v>595</v>
      </c>
      <c r="F21248">
        <v>-7.5303878199999993E-2</v>
      </c>
      <c r="G21248">
        <v>-1.30884647</v>
      </c>
      <c r="I21248" s="1">
        <f t="shared" si="1647"/>
        <v>45936.118224479171</v>
      </c>
      <c r="K21248" s="4">
        <f t="shared" si="1648"/>
        <v>2.1678242774214596E-5</v>
      </c>
      <c r="L21248" s="2">
        <f t="shared" si="1651"/>
        <v>0.48935998843080597</v>
      </c>
      <c r="M21248" s="7">
        <f>ciao3[[#This Row],[Intensità '[A']]]*K21249</f>
        <v>-1.8494765642466881E-6</v>
      </c>
      <c r="N21248" s="19">
        <f t="shared" si="1649"/>
        <v>-4.8302852128137716E-2</v>
      </c>
      <c r="O21248" s="5">
        <f t="shared" si="1650"/>
        <v>42280.703000421636</v>
      </c>
      <c r="P21248" s="6"/>
    </row>
    <row r="21249" spans="1:16" x14ac:dyDescent="0.3">
      <c r="A21249">
        <v>6</v>
      </c>
      <c r="B21249">
        <v>2</v>
      </c>
      <c r="C21249">
        <v>50</v>
      </c>
      <c r="D21249">
        <v>16</v>
      </c>
      <c r="E21249">
        <v>717</v>
      </c>
      <c r="F21249">
        <v>-7.5303217900000011E-2</v>
      </c>
      <c r="G21249">
        <v>-1.30886583</v>
      </c>
      <c r="I21249" s="1">
        <f t="shared" si="1647"/>
        <v>45936.118249039348</v>
      </c>
      <c r="K21249" s="4">
        <f t="shared" si="1648"/>
        <v>2.4560176825616509E-5</v>
      </c>
      <c r="L21249" s="2">
        <f t="shared" si="1651"/>
        <v>0.48938454860763159</v>
      </c>
      <c r="M21249" s="7">
        <f>ciao3[[#This Row],[Intensità '[A']]]*K21250</f>
        <v>-1.744001617263415E-6</v>
      </c>
      <c r="N21249" s="19">
        <f t="shared" si="1649"/>
        <v>-4.8304596129754983E-2</v>
      </c>
      <c r="O21249" s="5">
        <f t="shared" si="1650"/>
        <v>42282.824999699369</v>
      </c>
      <c r="P21249" s="6"/>
    </row>
    <row r="21250" spans="1:16" x14ac:dyDescent="0.3">
      <c r="A21250">
        <v>6</v>
      </c>
      <c r="B21250">
        <v>2</v>
      </c>
      <c r="C21250">
        <v>50</v>
      </c>
      <c r="D21250">
        <v>18</v>
      </c>
      <c r="E21250">
        <v>718</v>
      </c>
      <c r="F21250">
        <v>-7.53040814E-2</v>
      </c>
      <c r="G21250">
        <v>-1.3087954799999999</v>
      </c>
      <c r="I21250" s="1">
        <f t="shared" si="1647"/>
        <v>45936.11827219907</v>
      </c>
      <c r="K21250" s="4">
        <f t="shared" si="1648"/>
        <v>2.3159722331911325E-5</v>
      </c>
      <c r="L21250" s="2">
        <f t="shared" si="1651"/>
        <v>0.4894077083299635</v>
      </c>
      <c r="M21250" s="7">
        <f>ciao3[[#This Row],[Intensità '[A']]]*K21251</f>
        <v>-1.7597104507070238E-6</v>
      </c>
      <c r="N21250" s="19">
        <f t="shared" si="1649"/>
        <v>-4.8306355840205692E-2</v>
      </c>
      <c r="O21250" s="5">
        <f t="shared" si="1650"/>
        <v>42284.825999708846</v>
      </c>
      <c r="P21250" s="6"/>
    </row>
    <row r="21251" spans="1:16" x14ac:dyDescent="0.3">
      <c r="A21251">
        <v>6</v>
      </c>
      <c r="B21251">
        <v>2</v>
      </c>
      <c r="C21251">
        <v>50</v>
      </c>
      <c r="D21251">
        <v>20</v>
      </c>
      <c r="E21251">
        <v>737</v>
      </c>
      <c r="F21251">
        <v>-7.53037602E-2</v>
      </c>
      <c r="G21251">
        <v>-1.30873887</v>
      </c>
      <c r="I21251" s="1">
        <f t="shared" ref="I21251:I21314" si="1652">DATE(2025,10,A21251) + TIME(B21251,C21251,D21251) + E21251/86400000</f>
        <v>45936.118295567132</v>
      </c>
      <c r="K21251" s="4">
        <f t="shared" si="1648"/>
        <v>2.3368062102235854E-5</v>
      </c>
      <c r="L21251" s="2">
        <f t="shared" si="1651"/>
        <v>0.48943107639206573</v>
      </c>
      <c r="M21251" s="7">
        <f>ciao3[[#This Row],[Intensità '[A']]]*K21252</f>
        <v>-1.6864905200870417E-6</v>
      </c>
      <c r="N21251" s="19">
        <f t="shared" si="1649"/>
        <v>-4.8308042330725776E-2</v>
      </c>
      <c r="O21251" s="5">
        <f t="shared" si="1650"/>
        <v>42286.845000274479</v>
      </c>
      <c r="P21251" s="6"/>
    </row>
    <row r="21252" spans="1:16" x14ac:dyDescent="0.3">
      <c r="A21252">
        <v>6</v>
      </c>
      <c r="B21252">
        <v>2</v>
      </c>
      <c r="C21252">
        <v>50</v>
      </c>
      <c r="D21252">
        <v>22</v>
      </c>
      <c r="E21252">
        <v>672</v>
      </c>
      <c r="F21252">
        <v>-7.5303409900000007E-2</v>
      </c>
      <c r="G21252">
        <v>-1.30879626</v>
      </c>
      <c r="I21252" s="1">
        <f t="shared" si="1652"/>
        <v>45936.118317962966</v>
      </c>
      <c r="K21252" s="4">
        <f t="shared" ref="K21252:K21315" si="1653">I21252-I21251</f>
        <v>2.2395834093913436E-5</v>
      </c>
      <c r="L21252" s="2">
        <f t="shared" si="1651"/>
        <v>0.48945347222615965</v>
      </c>
      <c r="M21252" s="7">
        <f>ciao3[[#This Row],[Intensità '[A']]]*K21253</f>
        <v>-1.85208021050603E-6</v>
      </c>
      <c r="N21252" s="19">
        <f t="shared" si="1649"/>
        <v>-4.8309894410936284E-2</v>
      </c>
      <c r="O21252" s="5">
        <f t="shared" si="1650"/>
        <v>42288.780000340194</v>
      </c>
      <c r="P21252" s="6"/>
    </row>
    <row r="21253" spans="1:16" x14ac:dyDescent="0.3">
      <c r="A21253">
        <v>6</v>
      </c>
      <c r="B21253">
        <v>2</v>
      </c>
      <c r="C21253">
        <v>50</v>
      </c>
      <c r="D21253">
        <v>24</v>
      </c>
      <c r="E21253">
        <v>797</v>
      </c>
      <c r="F21253">
        <v>-7.5302547300000008E-2</v>
      </c>
      <c r="G21253">
        <v>-1.30878753</v>
      </c>
      <c r="I21253" s="1">
        <f t="shared" si="1652"/>
        <v>45936.118342557871</v>
      </c>
      <c r="K21253" s="4">
        <f t="shared" si="1653"/>
        <v>2.4594904971309006E-5</v>
      </c>
      <c r="L21253" s="2">
        <f t="shared" si="1651"/>
        <v>0.48947806713113096</v>
      </c>
      <c r="M21253" s="7">
        <f>ciao3[[#This Row],[Intensità '[A']]]*K21254</f>
        <v>-1.7561877779847523E-6</v>
      </c>
      <c r="N21253" s="19">
        <f t="shared" si="1649"/>
        <v>-4.831165059871427E-2</v>
      </c>
      <c r="O21253" s="5">
        <f t="shared" si="1650"/>
        <v>42290.905000129715</v>
      </c>
      <c r="P21253" s="6"/>
    </row>
    <row r="21254" spans="1:16" x14ac:dyDescent="0.3">
      <c r="A21254">
        <v>6</v>
      </c>
      <c r="B21254">
        <v>2</v>
      </c>
      <c r="C21254">
        <v>50</v>
      </c>
      <c r="D21254">
        <v>26</v>
      </c>
      <c r="E21254">
        <v>812</v>
      </c>
      <c r="F21254">
        <v>-7.5302337600000005E-2</v>
      </c>
      <c r="G21254">
        <v>-1.3088636199999999</v>
      </c>
      <c r="I21254" s="1">
        <f t="shared" si="1652"/>
        <v>45936.118365879629</v>
      </c>
      <c r="K21254" s="4">
        <f t="shared" si="1653"/>
        <v>2.332175790797919E-5</v>
      </c>
      <c r="L21254" s="2">
        <f t="shared" si="1651"/>
        <v>0.48950138888903894</v>
      </c>
      <c r="M21254" s="7">
        <f>ciao3[[#This Row],[Intensità '[A']]]*K21255</f>
        <v>-1.7648988267894138E-6</v>
      </c>
      <c r="N21254" s="19">
        <f t="shared" si="1649"/>
        <v>-4.8313415497541062E-2</v>
      </c>
      <c r="O21254" s="5">
        <f t="shared" si="1650"/>
        <v>42292.920000012964</v>
      </c>
      <c r="P21254" s="6"/>
    </row>
    <row r="21255" spans="1:16" x14ac:dyDescent="0.3">
      <c r="A21255">
        <v>6</v>
      </c>
      <c r="B21255">
        <v>2</v>
      </c>
      <c r="C21255">
        <v>50</v>
      </c>
      <c r="D21255">
        <v>28</v>
      </c>
      <c r="E21255">
        <v>837</v>
      </c>
      <c r="F21255">
        <v>-7.5302685000000008E-2</v>
      </c>
      <c r="G21255">
        <v>-1.30876518</v>
      </c>
      <c r="I21255" s="1">
        <f t="shared" si="1652"/>
        <v>45936.118389317133</v>
      </c>
      <c r="K21255" s="4">
        <f t="shared" si="1653"/>
        <v>2.343750384170562E-5</v>
      </c>
      <c r="L21255" s="2">
        <f t="shared" si="1651"/>
        <v>0.48952482639288064</v>
      </c>
      <c r="M21255" s="7">
        <f>ciao3[[#This Row],[Intensità '[A']]]*K21256</f>
        <v>-1.6333010466196358E-6</v>
      </c>
      <c r="N21255" s="19">
        <f t="shared" si="1649"/>
        <v>-4.8315048798587681E-2</v>
      </c>
      <c r="O21255" s="5">
        <f t="shared" si="1650"/>
        <v>42294.945000344887</v>
      </c>
      <c r="P21255" s="6"/>
    </row>
    <row r="21256" spans="1:16" x14ac:dyDescent="0.3">
      <c r="A21256">
        <v>6</v>
      </c>
      <c r="B21256">
        <v>2</v>
      </c>
      <c r="C21256">
        <v>50</v>
      </c>
      <c r="D21256">
        <v>30</v>
      </c>
      <c r="E21256">
        <v>711</v>
      </c>
      <c r="F21256">
        <v>-7.5300899500000004E-2</v>
      </c>
      <c r="G21256">
        <v>-1.3088480899999999</v>
      </c>
      <c r="I21256" s="1">
        <f t="shared" si="1652"/>
        <v>45936.118411006944</v>
      </c>
      <c r="K21256" s="4">
        <f t="shared" si="1653"/>
        <v>2.1689811546821147E-5</v>
      </c>
      <c r="L21256" s="2">
        <f t="shared" si="1651"/>
        <v>0.48954651620442746</v>
      </c>
      <c r="M21256" s="7">
        <f>ciao3[[#This Row],[Intensità '[A']]]*K21257</f>
        <v>-1.8528901543261273E-6</v>
      </c>
      <c r="N21256" s="19">
        <f t="shared" si="1649"/>
        <v>-4.831690168874201E-2</v>
      </c>
      <c r="O21256" s="5">
        <f t="shared" si="1650"/>
        <v>42296.819000062533</v>
      </c>
      <c r="P21256" s="6"/>
    </row>
    <row r="21257" spans="1:16" x14ac:dyDescent="0.3">
      <c r="A21257">
        <v>6</v>
      </c>
      <c r="B21257">
        <v>2</v>
      </c>
      <c r="C21257">
        <v>50</v>
      </c>
      <c r="D21257">
        <v>32</v>
      </c>
      <c r="E21257">
        <v>837</v>
      </c>
      <c r="F21257">
        <v>-7.5300414800000007E-2</v>
      </c>
      <c r="G21257">
        <v>-1.3087953999999999</v>
      </c>
      <c r="I21257" s="1">
        <f t="shared" si="1652"/>
        <v>45936.118435613425</v>
      </c>
      <c r="K21257" s="4">
        <f t="shared" si="1653"/>
        <v>2.4606481019873172E-5</v>
      </c>
      <c r="L21257" s="2">
        <f t="shared" si="1651"/>
        <v>0.48957112268544734</v>
      </c>
      <c r="M21257" s="7">
        <f>ciao3[[#This Row],[Intensità '[A']]]*K21258</f>
        <v>-1.7604953548638938E-6</v>
      </c>
      <c r="N21257" s="19">
        <f t="shared" si="1649"/>
        <v>-4.8318662184096875E-2</v>
      </c>
      <c r="O21257" s="5">
        <f t="shared" si="1650"/>
        <v>42298.94500002265</v>
      </c>
      <c r="P21257" s="6"/>
    </row>
    <row r="21258" spans="1:16" x14ac:dyDescent="0.3">
      <c r="A21258">
        <v>6</v>
      </c>
      <c r="B21258">
        <v>2</v>
      </c>
      <c r="C21258">
        <v>50</v>
      </c>
      <c r="D21258">
        <v>34</v>
      </c>
      <c r="E21258">
        <v>857</v>
      </c>
      <c r="F21258">
        <v>-7.5301375500000003E-2</v>
      </c>
      <c r="G21258">
        <v>-1.3089065900000001</v>
      </c>
      <c r="I21258" s="1">
        <f t="shared" si="1652"/>
        <v>45936.118458993049</v>
      </c>
      <c r="K21258" s="4">
        <f t="shared" si="1653"/>
        <v>2.3379623598884791E-5</v>
      </c>
      <c r="L21258" s="2">
        <f t="shared" si="1651"/>
        <v>0.48959450230904622</v>
      </c>
      <c r="M21258" s="7">
        <f>ciao3[[#This Row],[Intensità '[A']]]*K21259</f>
        <v>-1.7596472190677814E-6</v>
      </c>
      <c r="N21258" s="19">
        <f t="shared" si="1649"/>
        <v>-4.8320421831315942E-2</v>
      </c>
      <c r="O21258" s="5">
        <f t="shared" si="1650"/>
        <v>42300.964999501593</v>
      </c>
      <c r="P21258" s="6"/>
    </row>
    <row r="21259" spans="1:16" x14ac:dyDescent="0.3">
      <c r="A21259">
        <v>6</v>
      </c>
      <c r="B21259">
        <v>2</v>
      </c>
      <c r="C21259">
        <v>50</v>
      </c>
      <c r="D21259">
        <v>36</v>
      </c>
      <c r="E21259">
        <v>876</v>
      </c>
      <c r="F21259">
        <v>-7.5301887900000003E-2</v>
      </c>
      <c r="G21259">
        <v>-1.30883409</v>
      </c>
      <c r="I21259" s="1">
        <f t="shared" si="1652"/>
        <v>45936.118482361111</v>
      </c>
      <c r="K21259" s="4">
        <f t="shared" si="1653"/>
        <v>2.3368062102235854E-5</v>
      </c>
      <c r="L21259" s="2">
        <f t="shared" si="1651"/>
        <v>0.48961787037114846</v>
      </c>
      <c r="M21259" s="7">
        <f>ciao3[[#This Row],[Intensità '[A']]]*K21260</f>
        <v>-1.6664028145669487E-6</v>
      </c>
      <c r="N21259" s="19">
        <f t="shared" si="1649"/>
        <v>-4.8322088234130506E-2</v>
      </c>
      <c r="O21259" s="5">
        <f t="shared" si="1650"/>
        <v>42302.984000067227</v>
      </c>
      <c r="P21259" s="6"/>
    </row>
    <row r="21260" spans="1:16" x14ac:dyDescent="0.3">
      <c r="A21260">
        <v>6</v>
      </c>
      <c r="B21260">
        <v>2</v>
      </c>
      <c r="C21260">
        <v>50</v>
      </c>
      <c r="D21260">
        <v>38</v>
      </c>
      <c r="E21260">
        <v>788</v>
      </c>
      <c r="F21260">
        <v>-7.5300782600000005E-2</v>
      </c>
      <c r="G21260">
        <v>-1.3088023900000001</v>
      </c>
      <c r="I21260" s="1">
        <f t="shared" si="1652"/>
        <v>45936.11850449074</v>
      </c>
      <c r="K21260" s="4">
        <f t="shared" si="1653"/>
        <v>2.2129628632683307E-5</v>
      </c>
      <c r="L21260" s="2">
        <f t="shared" si="1651"/>
        <v>0.48963999999978114</v>
      </c>
      <c r="M21260" s="7">
        <f>ciao3[[#This Row],[Intensità '[A']]]*K21261</f>
        <v>-1.8546301009757882E-6</v>
      </c>
      <c r="N21260" s="19">
        <f t="shared" si="1649"/>
        <v>-4.832394286423148E-2</v>
      </c>
      <c r="O21260" s="5">
        <f t="shared" si="1650"/>
        <v>42304.89599998109</v>
      </c>
      <c r="P21260" s="6"/>
    </row>
    <row r="21261" spans="1:16" x14ac:dyDescent="0.3">
      <c r="A21261">
        <v>6</v>
      </c>
      <c r="B21261">
        <v>2</v>
      </c>
      <c r="C21261">
        <v>50</v>
      </c>
      <c r="D21261">
        <v>40</v>
      </c>
      <c r="E21261">
        <v>916</v>
      </c>
      <c r="F21261">
        <v>-7.5300571900000002E-2</v>
      </c>
      <c r="G21261">
        <v>-1.30891918</v>
      </c>
      <c r="I21261" s="1">
        <f t="shared" si="1652"/>
        <v>45936.118529120366</v>
      </c>
      <c r="K21261" s="4">
        <f t="shared" si="1653"/>
        <v>2.462962584104389E-5</v>
      </c>
      <c r="L21261" s="2">
        <f t="shared" si="1651"/>
        <v>0.48966462962562218</v>
      </c>
      <c r="M21261" s="7">
        <f>ciao3[[#This Row],[Intensità '[A']]]*K21262</f>
        <v>-1.7613712587637543E-6</v>
      </c>
      <c r="N21261" s="19">
        <f t="shared" si="1649"/>
        <v>-4.8325704235490242E-2</v>
      </c>
      <c r="O21261" s="5">
        <f t="shared" si="1650"/>
        <v>42307.023999653757</v>
      </c>
      <c r="P21261" s="6"/>
    </row>
    <row r="21262" spans="1:16" x14ac:dyDescent="0.3">
      <c r="A21262">
        <v>6</v>
      </c>
      <c r="B21262">
        <v>2</v>
      </c>
      <c r="C21262">
        <v>50</v>
      </c>
      <c r="D21262">
        <v>42</v>
      </c>
      <c r="E21262">
        <v>937</v>
      </c>
      <c r="F21262">
        <v>-7.5299405799999997E-2</v>
      </c>
      <c r="G21262">
        <v>-1.3086911999999999</v>
      </c>
      <c r="I21262" s="1">
        <f t="shared" si="1652"/>
        <v>45936.118552511572</v>
      </c>
      <c r="K21262" s="4">
        <f t="shared" si="1653"/>
        <v>2.3391206923406571E-5</v>
      </c>
      <c r="L21262" s="2">
        <f t="shared" si="1651"/>
        <v>0.48968802083254559</v>
      </c>
      <c r="M21262" s="7">
        <f>ciao3[[#This Row],[Intensità '[A']]]*K21263</f>
        <v>-1.7596011909958585E-6</v>
      </c>
      <c r="N21262" s="19">
        <f t="shared" si="1649"/>
        <v>-4.8327463836681239E-2</v>
      </c>
      <c r="O21262" s="5">
        <f t="shared" si="1650"/>
        <v>42309.044999931939</v>
      </c>
      <c r="P21262" s="6"/>
    </row>
    <row r="21263" spans="1:16" x14ac:dyDescent="0.3">
      <c r="A21263">
        <v>6</v>
      </c>
      <c r="B21263">
        <v>2</v>
      </c>
      <c r="C21263">
        <v>50</v>
      </c>
      <c r="D21263">
        <v>44</v>
      </c>
      <c r="E21263">
        <v>956</v>
      </c>
      <c r="F21263">
        <v>-7.5300726200000001E-2</v>
      </c>
      <c r="G21263">
        <v>-1.30876796</v>
      </c>
      <c r="I21263" s="1">
        <f t="shared" si="1652"/>
        <v>45936.118575879635</v>
      </c>
      <c r="K21263" s="4">
        <f t="shared" si="1653"/>
        <v>2.3368062102235854E-5</v>
      </c>
      <c r="L21263" s="2">
        <f t="shared" si="1651"/>
        <v>0.48971138889464783</v>
      </c>
      <c r="M21263" s="7">
        <f>ciao3[[#This Row],[Intensità '[A']]]*K21264</f>
        <v>-1.6315151908899614E-6</v>
      </c>
      <c r="N21263" s="19">
        <f t="shared" si="1649"/>
        <v>-4.8329095351872131E-2</v>
      </c>
      <c r="O21263" s="5">
        <f t="shared" si="1650"/>
        <v>42311.064000497572</v>
      </c>
      <c r="P21263" s="6"/>
    </row>
    <row r="21264" spans="1:16" x14ac:dyDescent="0.3">
      <c r="A21264">
        <v>6</v>
      </c>
      <c r="B21264">
        <v>2</v>
      </c>
      <c r="C21264">
        <v>50</v>
      </c>
      <c r="D21264">
        <v>46</v>
      </c>
      <c r="E21264">
        <v>828</v>
      </c>
      <c r="F21264">
        <v>-7.5301027800000003E-2</v>
      </c>
      <c r="G21264">
        <v>-1.30877942</v>
      </c>
      <c r="I21264" s="1">
        <f t="shared" si="1652"/>
        <v>45936.118597546294</v>
      </c>
      <c r="K21264" s="4">
        <f t="shared" si="1653"/>
        <v>2.1666659449692816E-5</v>
      </c>
      <c r="L21264" s="2">
        <f t="shared" si="1651"/>
        <v>0.48973305555409752</v>
      </c>
      <c r="M21264" s="7">
        <f>ciao3[[#This Row],[Intensità '[A']]]*K21265</f>
        <v>-1.8546366880471309E-6</v>
      </c>
      <c r="N21264" s="19">
        <f t="shared" si="1649"/>
        <v>-4.8330949988560176E-2</v>
      </c>
      <c r="O21264" s="5">
        <f t="shared" si="1650"/>
        <v>42312.935999874026</v>
      </c>
      <c r="P21264" s="6"/>
    </row>
    <row r="21265" spans="1:16" x14ac:dyDescent="0.3">
      <c r="A21265">
        <v>6</v>
      </c>
      <c r="B21265">
        <v>2</v>
      </c>
      <c r="C21265">
        <v>50</v>
      </c>
      <c r="D21265">
        <v>48</v>
      </c>
      <c r="E21265">
        <v>956</v>
      </c>
      <c r="F21265">
        <v>-7.5299450099999998E-2</v>
      </c>
      <c r="G21265">
        <v>-1.3088042</v>
      </c>
      <c r="I21265" s="1">
        <f t="shared" si="1652"/>
        <v>45936.118622175927</v>
      </c>
      <c r="K21265" s="4">
        <f t="shared" si="1653"/>
        <v>2.4629633117001504E-5</v>
      </c>
      <c r="L21265" s="2">
        <f t="shared" si="1651"/>
        <v>0.48975768518721452</v>
      </c>
      <c r="M21265" s="7">
        <f>ciao3[[#This Row],[Intensità '[A']]]*K21266</f>
        <v>-1.7604733484166151E-6</v>
      </c>
      <c r="N21265" s="19">
        <f t="shared" si="1649"/>
        <v>-4.8332710461908596E-2</v>
      </c>
      <c r="O21265" s="5">
        <f t="shared" si="1650"/>
        <v>42315.064000175335</v>
      </c>
      <c r="P21265" s="6"/>
    </row>
    <row r="21266" spans="1:16" x14ac:dyDescent="0.3">
      <c r="A21266">
        <v>6</v>
      </c>
      <c r="B21266">
        <v>2</v>
      </c>
      <c r="C21266">
        <v>50</v>
      </c>
      <c r="D21266">
        <v>50</v>
      </c>
      <c r="E21266">
        <v>976</v>
      </c>
      <c r="F21266">
        <v>-7.5299789199999995E-2</v>
      </c>
      <c r="G21266">
        <v>-1.30886302</v>
      </c>
      <c r="I21266" s="1">
        <f t="shared" si="1652"/>
        <v>45936.118645555558</v>
      </c>
      <c r="K21266" s="4">
        <f t="shared" si="1653"/>
        <v>2.3379630874842405E-5</v>
      </c>
      <c r="L21266" s="2">
        <f t="shared" si="1651"/>
        <v>0.48978106481808936</v>
      </c>
      <c r="M21266" s="7">
        <f>ciao3[[#This Row],[Intensità '[A']]]*K21267</f>
        <v>-1.77791146951401E-6</v>
      </c>
      <c r="N21266" s="19">
        <f t="shared" si="1649"/>
        <v>-4.8334488373378108E-2</v>
      </c>
      <c r="O21266" s="5">
        <f t="shared" si="1650"/>
        <v>42317.084000282921</v>
      </c>
      <c r="P21266" s="6"/>
    </row>
    <row r="21267" spans="1:16" x14ac:dyDescent="0.3">
      <c r="A21267">
        <v>6</v>
      </c>
      <c r="B21267">
        <v>2</v>
      </c>
      <c r="C21267">
        <v>50</v>
      </c>
      <c r="D21267">
        <v>53</v>
      </c>
      <c r="E21267">
        <v>16</v>
      </c>
      <c r="F21267">
        <v>-7.5299233900000012E-2</v>
      </c>
      <c r="G21267">
        <v>-1.3087948700000001</v>
      </c>
      <c r="I21267" s="1">
        <f t="shared" si="1652"/>
        <v>45936.118669166666</v>
      </c>
      <c r="K21267" s="4">
        <f t="shared" si="1653"/>
        <v>2.3611108190380037E-5</v>
      </c>
      <c r="L21267" s="2">
        <f t="shared" si="1651"/>
        <v>0.48980467592627974</v>
      </c>
      <c r="M21267" s="7">
        <f>ciao3[[#This Row],[Intensità '[A']]]*K21268</f>
        <v>-1.6271256155397789E-6</v>
      </c>
      <c r="N21267" s="19">
        <f t="shared" si="1649"/>
        <v>-4.8336115498993651E-2</v>
      </c>
      <c r="O21267" s="5">
        <f t="shared" si="1650"/>
        <v>42319.12400003057</v>
      </c>
      <c r="P21267" s="6"/>
    </row>
    <row r="21268" spans="1:16" x14ac:dyDescent="0.3">
      <c r="A21268">
        <v>6</v>
      </c>
      <c r="B21268">
        <v>2</v>
      </c>
      <c r="C21268">
        <v>50</v>
      </c>
      <c r="D21268">
        <v>54</v>
      </c>
      <c r="E21268">
        <v>883</v>
      </c>
      <c r="F21268">
        <v>-7.5299287500000006E-2</v>
      </c>
      <c r="G21268">
        <v>-1.3087401700000001</v>
      </c>
      <c r="I21268" s="1">
        <f t="shared" si="1652"/>
        <v>45936.11869077546</v>
      </c>
      <c r="K21268" s="4">
        <f t="shared" si="1653"/>
        <v>2.1608793758787215E-5</v>
      </c>
      <c r="L21268" s="2">
        <f t="shared" si="1651"/>
        <v>0.48982628472003853</v>
      </c>
      <c r="M21268" s="7">
        <f>ciao3[[#This Row],[Intensità '[A']]]*K21269</f>
        <v>-1.8580799500579817E-6</v>
      </c>
      <c r="N21268" s="19">
        <f t="shared" si="1649"/>
        <v>-4.8337973578943712E-2</v>
      </c>
      <c r="O21268" s="5">
        <f t="shared" si="1650"/>
        <v>42320.990999811329</v>
      </c>
      <c r="P21268" s="6"/>
    </row>
    <row r="21269" spans="1:16" x14ac:dyDescent="0.3">
      <c r="A21269">
        <v>6</v>
      </c>
      <c r="B21269">
        <v>2</v>
      </c>
      <c r="C21269">
        <v>50</v>
      </c>
      <c r="D21269">
        <v>57</v>
      </c>
      <c r="E21269">
        <v>15</v>
      </c>
      <c r="F21269">
        <v>-7.5298956E-2</v>
      </c>
      <c r="G21269">
        <v>-1.3088350600000001</v>
      </c>
      <c r="I21269" s="1">
        <f t="shared" si="1652"/>
        <v>45936.11871545139</v>
      </c>
      <c r="K21269" s="4">
        <f t="shared" si="1653"/>
        <v>2.4675930035300553E-5</v>
      </c>
      <c r="L21269" s="2">
        <f t="shared" si="1651"/>
        <v>0.48985096065007383</v>
      </c>
      <c r="M21269" s="7">
        <f>ciao3[[#This Row],[Intensità '[A']]]*K21270</f>
        <v>-1.8162384546199464E-6</v>
      </c>
      <c r="N21269" s="19">
        <f t="shared" si="1649"/>
        <v>-4.8339789817398331E-2</v>
      </c>
      <c r="O21269" s="5">
        <f t="shared" si="1650"/>
        <v>42323.123000166379</v>
      </c>
      <c r="P21269" s="6"/>
    </row>
    <row r="21270" spans="1:16" x14ac:dyDescent="0.3">
      <c r="A21270">
        <v>6</v>
      </c>
      <c r="B21270">
        <v>2</v>
      </c>
      <c r="C21270">
        <v>50</v>
      </c>
      <c r="D21270">
        <v>59</v>
      </c>
      <c r="E21270">
        <v>99</v>
      </c>
      <c r="F21270">
        <v>-7.5298242799999998E-2</v>
      </c>
      <c r="G21270">
        <v>-1.3087786800000001</v>
      </c>
      <c r="I21270" s="1">
        <f t="shared" si="1652"/>
        <v>45936.118739571757</v>
      </c>
      <c r="K21270" s="4">
        <f t="shared" si="1653"/>
        <v>2.4120367015711963E-5</v>
      </c>
      <c r="L21270" s="2">
        <f t="shared" si="1651"/>
        <v>0.48987508101708954</v>
      </c>
      <c r="M21270" s="7">
        <f>ciao3[[#This Row],[Intensità '[A']]]*K21271</f>
        <v>-1.7456291596929164E-6</v>
      </c>
      <c r="N21270" s="19">
        <f t="shared" si="1649"/>
        <v>-4.8341535446558025E-2</v>
      </c>
      <c r="O21270" s="5">
        <f t="shared" si="1650"/>
        <v>42325.206999876536</v>
      </c>
      <c r="P21270" s="6"/>
    </row>
    <row r="21271" spans="1:16" x14ac:dyDescent="0.3">
      <c r="A21271">
        <v>6</v>
      </c>
      <c r="B21271">
        <v>2</v>
      </c>
      <c r="C21271">
        <v>51</v>
      </c>
      <c r="D21271">
        <v>1</v>
      </c>
      <c r="E21271">
        <v>102</v>
      </c>
      <c r="F21271">
        <v>-7.5298308100000003E-2</v>
      </c>
      <c r="G21271">
        <v>-1.3087593799999999</v>
      </c>
      <c r="I21271" s="1">
        <f t="shared" si="1652"/>
        <v>45936.118762754624</v>
      </c>
      <c r="K21271" s="4">
        <f t="shared" si="1653"/>
        <v>2.3182867153082043E-5</v>
      </c>
      <c r="L21271" s="2">
        <f t="shared" si="1651"/>
        <v>0.48989826388424262</v>
      </c>
      <c r="M21271" s="7">
        <f>ciao3[[#This Row],[Intensità '[A']]]*K21272</f>
        <v>-1.6262345011144499E-6</v>
      </c>
      <c r="N21271" s="19">
        <f t="shared" si="1649"/>
        <v>-4.8343161681059142E-2</v>
      </c>
      <c r="O21271" s="5">
        <f t="shared" si="1650"/>
        <v>42327.209999598563</v>
      </c>
      <c r="P21271" s="6"/>
    </row>
    <row r="21272" spans="1:16" x14ac:dyDescent="0.3">
      <c r="A21272">
        <v>6</v>
      </c>
      <c r="B21272">
        <v>2</v>
      </c>
      <c r="C21272">
        <v>51</v>
      </c>
      <c r="D21272">
        <v>2</v>
      </c>
      <c r="E21272">
        <v>968</v>
      </c>
      <c r="F21272">
        <v>-7.52990506E-2</v>
      </c>
      <c r="G21272">
        <v>-1.3087973900000001</v>
      </c>
      <c r="I21272" s="1">
        <f t="shared" si="1652"/>
        <v>45936.118784351849</v>
      </c>
      <c r="K21272" s="4">
        <f t="shared" si="1653"/>
        <v>2.1597224986180663E-5</v>
      </c>
      <c r="L21272" s="2">
        <f t="shared" si="1651"/>
        <v>0.4899198611092288</v>
      </c>
      <c r="M21272" s="7">
        <f>ciao3[[#This Row],[Intensità '[A']]]*K21273</f>
        <v>-1.8511018763429077E-6</v>
      </c>
      <c r="N21272" s="19">
        <f t="shared" si="1649"/>
        <v>-4.8345012782935487E-2</v>
      </c>
      <c r="O21272" s="5">
        <f t="shared" si="1650"/>
        <v>42329.075999837369</v>
      </c>
      <c r="P21272" s="6"/>
    </row>
    <row r="21273" spans="1:16" x14ac:dyDescent="0.3">
      <c r="A21273">
        <v>6</v>
      </c>
      <c r="B21273">
        <v>2</v>
      </c>
      <c r="C21273">
        <v>51</v>
      </c>
      <c r="D21273">
        <v>5</v>
      </c>
      <c r="E21273">
        <v>92</v>
      </c>
      <c r="F21273">
        <v>-7.5300583700000007E-2</v>
      </c>
      <c r="G21273">
        <v>-1.3088295400000001</v>
      </c>
      <c r="I21273" s="1">
        <f t="shared" si="1652"/>
        <v>45936.118808935185</v>
      </c>
      <c r="K21273" s="4">
        <f t="shared" si="1653"/>
        <v>2.4583336198702455E-5</v>
      </c>
      <c r="L21273" s="2">
        <f t="shared" si="1651"/>
        <v>0.48994444444542751</v>
      </c>
      <c r="M21273" s="7">
        <f>ciao3[[#This Row],[Intensità '[A']]]*K21274</f>
        <v>-1.7604998515661749E-6</v>
      </c>
      <c r="N21273" s="19">
        <f t="shared" si="1649"/>
        <v>-4.8346773282787053E-2</v>
      </c>
      <c r="O21273" s="5">
        <f t="shared" si="1650"/>
        <v>42331.200000084937</v>
      </c>
      <c r="P21273" s="6"/>
    </row>
    <row r="21274" spans="1:16" x14ac:dyDescent="0.3">
      <c r="A21274">
        <v>6</v>
      </c>
      <c r="B21274">
        <v>2</v>
      </c>
      <c r="C21274">
        <v>51</v>
      </c>
      <c r="D21274">
        <v>7</v>
      </c>
      <c r="E21274">
        <v>112</v>
      </c>
      <c r="F21274">
        <v>-7.5298853600000007E-2</v>
      </c>
      <c r="G21274">
        <v>-1.3087847699999999</v>
      </c>
      <c r="I21274" s="1">
        <f t="shared" si="1652"/>
        <v>45936.118832314816</v>
      </c>
      <c r="K21274" s="4">
        <f t="shared" si="1653"/>
        <v>2.3379630874842405E-5</v>
      </c>
      <c r="L21274" s="2">
        <f t="shared" si="1651"/>
        <v>0.48996782407630235</v>
      </c>
      <c r="M21274" s="7">
        <f>ciao3[[#This Row],[Intensità '[A']]]*K21275</f>
        <v>-1.7630732962825628E-6</v>
      </c>
      <c r="N21274" s="19">
        <f t="shared" si="1649"/>
        <v>-4.8348536356083334E-2</v>
      </c>
      <c r="O21274" s="5">
        <f t="shared" si="1650"/>
        <v>42333.220000192523</v>
      </c>
      <c r="P21274" s="6"/>
    </row>
    <row r="21275" spans="1:16" x14ac:dyDescent="0.3">
      <c r="A21275">
        <v>6</v>
      </c>
      <c r="B21275">
        <v>2</v>
      </c>
      <c r="C21275">
        <v>51</v>
      </c>
      <c r="D21275">
        <v>9</v>
      </c>
      <c r="E21275">
        <v>135</v>
      </c>
      <c r="F21275">
        <v>-7.5298589399999991E-2</v>
      </c>
      <c r="G21275">
        <v>-1.30881607</v>
      </c>
      <c r="I21275" s="1">
        <f t="shared" si="1652"/>
        <v>45936.118855729161</v>
      </c>
      <c r="K21275" s="4">
        <f t="shared" si="1653"/>
        <v>2.3414344468619674E-5</v>
      </c>
      <c r="L21275" s="2">
        <f t="shared" si="1651"/>
        <v>0.48999123842077097</v>
      </c>
      <c r="M21275" s="7">
        <f>ciao3[[#This Row],[Intensità '[A']]]*K21276</f>
        <v>-1.6733025531392194E-6</v>
      </c>
      <c r="N21275" s="19">
        <f t="shared" si="1649"/>
        <v>-4.835020965863647E-2</v>
      </c>
      <c r="O21275" s="5">
        <f t="shared" si="1650"/>
        <v>42335.242999554612</v>
      </c>
      <c r="P21275" s="6"/>
    </row>
    <row r="21276" spans="1:16" x14ac:dyDescent="0.3">
      <c r="A21276">
        <v>6</v>
      </c>
      <c r="B21276">
        <v>2</v>
      </c>
      <c r="C21276">
        <v>51</v>
      </c>
      <c r="D21276">
        <v>11</v>
      </c>
      <c r="E21276">
        <v>55</v>
      </c>
      <c r="F21276">
        <v>-7.52969416E-2</v>
      </c>
      <c r="G21276">
        <v>-1.30876842</v>
      </c>
      <c r="I21276" s="1">
        <f t="shared" si="1652"/>
        <v>45936.11887795139</v>
      </c>
      <c r="K21276" s="4">
        <f t="shared" si="1653"/>
        <v>2.2222229745239019E-5</v>
      </c>
      <c r="L21276" s="2">
        <f t="shared" si="1651"/>
        <v>0.49001346065051621</v>
      </c>
      <c r="M21276" s="7">
        <f>ciao3[[#This Row],[Intensità '[A']]]*K21277</f>
        <v>-1.7743582181689038E-6</v>
      </c>
      <c r="N21276" s="19">
        <f t="shared" si="1649"/>
        <v>-4.8351984016854636E-2</v>
      </c>
      <c r="O21276" s="5">
        <f t="shared" si="1650"/>
        <v>42337.1630002046</v>
      </c>
      <c r="P21276" s="6"/>
    </row>
    <row r="21277" spans="1:16" x14ac:dyDescent="0.3">
      <c r="A21277">
        <v>6</v>
      </c>
      <c r="B21277">
        <v>2</v>
      </c>
      <c r="C21277">
        <v>51</v>
      </c>
      <c r="D21277">
        <v>13</v>
      </c>
      <c r="E21277">
        <v>91</v>
      </c>
      <c r="F21277">
        <v>-7.5297294800000011E-2</v>
      </c>
      <c r="G21277">
        <v>-1.3088050499999999</v>
      </c>
      <c r="I21277" s="1">
        <f t="shared" si="1652"/>
        <v>45936.118901516202</v>
      </c>
      <c r="K21277" s="4">
        <f t="shared" si="1653"/>
        <v>2.3564811272080988E-5</v>
      </c>
      <c r="L21277" s="2">
        <f t="shared" si="1651"/>
        <v>0.49003702546178829</v>
      </c>
      <c r="M21277" s="7">
        <f>ciao3[[#This Row],[Intensità '[A']]]*K21278</f>
        <v>-1.8161989337261856E-6</v>
      </c>
      <c r="N21277" s="19">
        <f t="shared" si="1649"/>
        <v>-4.8353800215788362E-2</v>
      </c>
      <c r="O21277" s="5">
        <f t="shared" si="1650"/>
        <v>42339.198999898508</v>
      </c>
      <c r="P21277" s="6"/>
    </row>
    <row r="21278" spans="1:16" x14ac:dyDescent="0.3">
      <c r="A21278">
        <v>6</v>
      </c>
      <c r="B21278">
        <v>2</v>
      </c>
      <c r="C21278">
        <v>51</v>
      </c>
      <c r="D21278">
        <v>15</v>
      </c>
      <c r="E21278">
        <v>175</v>
      </c>
      <c r="F21278">
        <v>-7.5296891199999993E-2</v>
      </c>
      <c r="G21278">
        <v>-1.3088211700000001</v>
      </c>
      <c r="I21278" s="1">
        <f t="shared" si="1652"/>
        <v>45936.118925636576</v>
      </c>
      <c r="K21278" s="4">
        <f t="shared" si="1653"/>
        <v>2.4120374291669577E-5</v>
      </c>
      <c r="L21278" s="2">
        <f t="shared" si="1651"/>
        <v>0.49006114583607996</v>
      </c>
      <c r="M21278" s="7">
        <f>ciao3[[#This Row],[Intensità '[A']]]*K21279</f>
        <v>-1.8118309963968116E-6</v>
      </c>
      <c r="N21278" s="19">
        <f t="shared" si="1649"/>
        <v>-4.8355612046784756E-2</v>
      </c>
      <c r="O21278" s="5">
        <f t="shared" si="1650"/>
        <v>42341.283000237308</v>
      </c>
      <c r="P21278" s="6"/>
    </row>
    <row r="21279" spans="1:16" x14ac:dyDescent="0.3">
      <c r="A21279">
        <v>6</v>
      </c>
      <c r="B21279">
        <v>2</v>
      </c>
      <c r="C21279">
        <v>51</v>
      </c>
      <c r="D21279">
        <v>17</v>
      </c>
      <c r="E21279">
        <v>254</v>
      </c>
      <c r="F21279">
        <v>-7.5296898500000001E-2</v>
      </c>
      <c r="G21279">
        <v>-1.30880463</v>
      </c>
      <c r="I21279" s="1">
        <f t="shared" si="1652"/>
        <v>45936.11894969907</v>
      </c>
      <c r="K21279" s="4">
        <f t="shared" si="1653"/>
        <v>2.4062494048848748E-5</v>
      </c>
      <c r="L21279" s="2">
        <f t="shared" si="1651"/>
        <v>0.49008520833012881</v>
      </c>
      <c r="M21279" s="7">
        <f>ciao3[[#This Row],[Intensità '[A']]]*K21280</f>
        <v>-1.5843724332268357E-6</v>
      </c>
      <c r="N21279" s="19">
        <f t="shared" si="1649"/>
        <v>-4.8357196419217985E-2</v>
      </c>
      <c r="O21279" s="5">
        <f t="shared" si="1650"/>
        <v>42343.361999723129</v>
      </c>
      <c r="P21279" s="6"/>
    </row>
    <row r="21280" spans="1:16" x14ac:dyDescent="0.3">
      <c r="A21280">
        <v>6</v>
      </c>
      <c r="B21280">
        <v>2</v>
      </c>
      <c r="C21280">
        <v>51</v>
      </c>
      <c r="D21280">
        <v>19</v>
      </c>
      <c r="E21280">
        <v>72</v>
      </c>
      <c r="F21280">
        <v>-7.5296866000000004E-2</v>
      </c>
      <c r="G21280">
        <v>-1.3087785000000001</v>
      </c>
      <c r="I21280" s="1">
        <f t="shared" si="1652"/>
        <v>45936.118970740739</v>
      </c>
      <c r="K21280" s="4">
        <f t="shared" si="1653"/>
        <v>2.1041669242549688E-5</v>
      </c>
      <c r="L21280" s="2">
        <f t="shared" si="1651"/>
        <v>0.49010624999937136</v>
      </c>
      <c r="M21280" s="7">
        <f>ciao3[[#This Row],[Intensità '[A']]]*K21281</f>
        <v>-1.7795857298776391E-6</v>
      </c>
      <c r="N21280" s="19">
        <f t="shared" si="1649"/>
        <v>-4.835897600494786E-2</v>
      </c>
      <c r="O21280" s="5">
        <f t="shared" si="1650"/>
        <v>42345.179999945685</v>
      </c>
      <c r="P21280" s="6"/>
    </row>
    <row r="21281" spans="1:16" x14ac:dyDescent="0.3">
      <c r="A21281">
        <v>6</v>
      </c>
      <c r="B21281">
        <v>2</v>
      </c>
      <c r="C21281">
        <v>51</v>
      </c>
      <c r="D21281">
        <v>21</v>
      </c>
      <c r="E21281">
        <v>114</v>
      </c>
      <c r="F21281">
        <v>-7.5296703300000004E-2</v>
      </c>
      <c r="G21281">
        <v>-1.3087770299999999</v>
      </c>
      <c r="I21281" s="1">
        <f t="shared" si="1652"/>
        <v>45936.118994375</v>
      </c>
      <c r="K21281" s="4">
        <f t="shared" si="1653"/>
        <v>2.3634260287508368E-5</v>
      </c>
      <c r="L21281" s="2">
        <f t="shared" si="1651"/>
        <v>0.49012988425965887</v>
      </c>
      <c r="M21281" s="7">
        <f>ciao3[[#This Row],[Intensità '[A']]]*K21282</f>
        <v>-1.832742506979387E-6</v>
      </c>
      <c r="N21281" s="19">
        <f t="shared" si="1649"/>
        <v>-4.8360808747454839E-2</v>
      </c>
      <c r="O21281" s="5">
        <f t="shared" si="1650"/>
        <v>42347.222000034526</v>
      </c>
      <c r="P21281" s="6"/>
    </row>
    <row r="21282" spans="1:16" x14ac:dyDescent="0.3">
      <c r="A21282">
        <v>6</v>
      </c>
      <c r="B21282">
        <v>2</v>
      </c>
      <c r="C21282">
        <v>51</v>
      </c>
      <c r="D21282">
        <v>23</v>
      </c>
      <c r="E21282">
        <v>217</v>
      </c>
      <c r="F21282">
        <v>-7.5296616299999994E-2</v>
      </c>
      <c r="G21282">
        <v>-1.3087585100000001</v>
      </c>
      <c r="I21282" s="1">
        <f t="shared" si="1652"/>
        <v>45936.119018715275</v>
      </c>
      <c r="K21282" s="4">
        <f t="shared" si="1653"/>
        <v>2.4340275558643043E-5</v>
      </c>
      <c r="L21282" s="2">
        <f t="shared" si="1651"/>
        <v>0.49015422453521751</v>
      </c>
      <c r="M21282" s="7">
        <f>ciao3[[#This Row],[Intensità '[A']]]*K21283</f>
        <v>-1.757792731212612E-6</v>
      </c>
      <c r="N21282" s="19">
        <f t="shared" si="1649"/>
        <v>-4.8362566540186051E-2</v>
      </c>
      <c r="O21282" s="5">
        <f t="shared" si="1650"/>
        <v>42349.324999842793</v>
      </c>
      <c r="P21282" s="6"/>
    </row>
    <row r="21283" spans="1:16" x14ac:dyDescent="0.3">
      <c r="A21283">
        <v>6</v>
      </c>
      <c r="B21283">
        <v>2</v>
      </c>
      <c r="C21283">
        <v>51</v>
      </c>
      <c r="D21283">
        <v>25</v>
      </c>
      <c r="E21283">
        <v>234</v>
      </c>
      <c r="F21283">
        <v>-7.5296690799999996E-2</v>
      </c>
      <c r="G21283">
        <v>-1.30871947</v>
      </c>
      <c r="I21283" s="1">
        <f t="shared" si="1652"/>
        <v>45936.119042060185</v>
      </c>
      <c r="K21283" s="4">
        <f t="shared" si="1653"/>
        <v>2.3344910005107522E-5</v>
      </c>
      <c r="L21283" s="2">
        <f t="shared" si="1651"/>
        <v>0.49017756944522262</v>
      </c>
      <c r="M21283" s="7">
        <f>ciao3[[#This Row],[Intensità '[A']]]*K21284</f>
        <v>-1.6384003145922615E-6</v>
      </c>
      <c r="N21283" s="19">
        <f t="shared" si="1649"/>
        <v>-4.8364204940500644E-2</v>
      </c>
      <c r="O21283" s="5">
        <f t="shared" si="1650"/>
        <v>42351.342000067234</v>
      </c>
      <c r="P21283" s="6"/>
    </row>
    <row r="21284" spans="1:16" x14ac:dyDescent="0.3">
      <c r="A21284">
        <v>6</v>
      </c>
      <c r="B21284">
        <v>2</v>
      </c>
      <c r="C21284">
        <v>51</v>
      </c>
      <c r="D21284">
        <v>27</v>
      </c>
      <c r="E21284">
        <v>114</v>
      </c>
      <c r="F21284">
        <v>-7.5295757599999999E-2</v>
      </c>
      <c r="G21284">
        <v>-1.3087515999999999</v>
      </c>
      <c r="I21284" s="1">
        <f t="shared" si="1652"/>
        <v>45936.119063819446</v>
      </c>
      <c r="K21284" s="4">
        <f t="shared" si="1653"/>
        <v>2.1759260562248528E-5</v>
      </c>
      <c r="L21284" s="2">
        <f t="shared" si="1651"/>
        <v>0.49019932870578486</v>
      </c>
      <c r="M21284" s="7">
        <f>ciao3[[#This Row],[Intensità '[A']]]*K21285</f>
        <v>-1.7464431729781209E-6</v>
      </c>
      <c r="N21284" s="19">
        <f t="shared" si="1649"/>
        <v>-4.8365951383673625E-2</v>
      </c>
      <c r="O21284" s="5">
        <f t="shared" si="1650"/>
        <v>42353.222000179812</v>
      </c>
      <c r="P21284" s="6"/>
    </row>
    <row r="21285" spans="1:16" x14ac:dyDescent="0.3">
      <c r="A21285">
        <v>6</v>
      </c>
      <c r="B21285">
        <v>2</v>
      </c>
      <c r="C21285">
        <v>51</v>
      </c>
      <c r="D21285">
        <v>29</v>
      </c>
      <c r="E21285">
        <v>118</v>
      </c>
      <c r="F21285">
        <v>-7.5295816599999996E-2</v>
      </c>
      <c r="G21285">
        <v>-1.3088189299999999</v>
      </c>
      <c r="I21285" s="1">
        <f t="shared" si="1652"/>
        <v>45936.119087013889</v>
      </c>
      <c r="K21285" s="4">
        <f t="shared" si="1653"/>
        <v>2.3194443201646209E-5</v>
      </c>
      <c r="L21285" s="2">
        <f t="shared" si="1651"/>
        <v>0.49022252314898651</v>
      </c>
      <c r="M21285" s="7">
        <f>ciao3[[#This Row],[Intensità '[A']]]*K21286</f>
        <v>-1.8440498974456902E-6</v>
      </c>
      <c r="N21285" s="19">
        <f t="shared" si="1649"/>
        <v>-4.8367795433571073E-2</v>
      </c>
      <c r="O21285" s="5">
        <f t="shared" si="1650"/>
        <v>42355.226000072435</v>
      </c>
      <c r="P21285" s="6"/>
    </row>
    <row r="21286" spans="1:16" x14ac:dyDescent="0.3">
      <c r="A21286">
        <v>6</v>
      </c>
      <c r="B21286">
        <v>2</v>
      </c>
      <c r="C21286">
        <v>51</v>
      </c>
      <c r="D21286">
        <v>31</v>
      </c>
      <c r="E21286">
        <v>234</v>
      </c>
      <c r="F21286">
        <v>-7.5294951100000007E-2</v>
      </c>
      <c r="G21286">
        <v>-1.30888706</v>
      </c>
      <c r="I21286" s="1">
        <f t="shared" si="1652"/>
        <v>45936.119111504624</v>
      </c>
      <c r="K21286" s="4">
        <f t="shared" si="1653"/>
        <v>2.4490735086146742E-5</v>
      </c>
      <c r="L21286" s="2">
        <f t="shared" si="1651"/>
        <v>0.49024701388407266</v>
      </c>
      <c r="M21286" s="7">
        <f>ciao3[[#This Row],[Intensità '[A']]]*K21287</f>
        <v>-1.7472966325131218E-6</v>
      </c>
      <c r="N21286" s="19">
        <f t="shared" si="1649"/>
        <v>-4.8369542730203587E-2</v>
      </c>
      <c r="O21286" s="5">
        <f t="shared" si="1650"/>
        <v>42357.341999583878</v>
      </c>
      <c r="P21286" s="6"/>
    </row>
    <row r="21287" spans="1:16" x14ac:dyDescent="0.3">
      <c r="A21287">
        <v>6</v>
      </c>
      <c r="B21287">
        <v>2</v>
      </c>
      <c r="C21287">
        <v>51</v>
      </c>
      <c r="D21287">
        <v>33</v>
      </c>
      <c r="E21287">
        <v>239</v>
      </c>
      <c r="F21287">
        <v>-7.5294299499999995E-2</v>
      </c>
      <c r="G21287">
        <v>-1.3087738600000001</v>
      </c>
      <c r="I21287" s="1">
        <f t="shared" si="1652"/>
        <v>45936.119134710651</v>
      </c>
      <c r="K21287" s="4">
        <f t="shared" si="1653"/>
        <v>2.3206026526167989E-5</v>
      </c>
      <c r="L21287" s="2">
        <f t="shared" si="1651"/>
        <v>0.49027021991059883</v>
      </c>
      <c r="M21287" s="7">
        <f>ciao3[[#This Row],[Intensità '[A']]]*K21288</f>
        <v>-1.6453200697371501E-6</v>
      </c>
      <c r="N21287" s="19">
        <f t="shared" si="1649"/>
        <v>-4.8371188050273323E-2</v>
      </c>
      <c r="O21287" s="5">
        <f t="shared" si="1650"/>
        <v>42359.347000275739</v>
      </c>
      <c r="P21287" s="6"/>
    </row>
    <row r="21288" spans="1:16" x14ac:dyDescent="0.3">
      <c r="A21288">
        <v>6</v>
      </c>
      <c r="B21288">
        <v>2</v>
      </c>
      <c r="C21288">
        <v>51</v>
      </c>
      <c r="D21288">
        <v>35</v>
      </c>
      <c r="E21288">
        <v>127</v>
      </c>
      <c r="F21288">
        <v>-7.52949849E-2</v>
      </c>
      <c r="G21288">
        <v>-1.3087806900000001</v>
      </c>
      <c r="I21288" s="1">
        <f t="shared" si="1652"/>
        <v>45936.119156562505</v>
      </c>
      <c r="K21288" s="4">
        <f t="shared" si="1653"/>
        <v>2.1851854398846626E-5</v>
      </c>
      <c r="L21288" s="2">
        <f t="shared" si="1651"/>
        <v>0.49029207176499767</v>
      </c>
      <c r="M21288" s="7">
        <f>ciao3[[#This Row],[Intensità '[A']]]*K21289</f>
        <v>-1.7664686389723603E-6</v>
      </c>
      <c r="N21288" s="19">
        <f t="shared" si="1649"/>
        <v>-4.8372954518912298E-2</v>
      </c>
      <c r="O21288" s="5">
        <f t="shared" si="1650"/>
        <v>42361.235000495799</v>
      </c>
      <c r="P21288" s="6"/>
    </row>
    <row r="21289" spans="1:16" x14ac:dyDescent="0.3">
      <c r="A21289">
        <v>6</v>
      </c>
      <c r="B21289">
        <v>2</v>
      </c>
      <c r="C21289">
        <v>51</v>
      </c>
      <c r="D21289">
        <v>37</v>
      </c>
      <c r="E21289">
        <v>154</v>
      </c>
      <c r="F21289">
        <v>-7.5294773499999995E-2</v>
      </c>
      <c r="G21289">
        <v>-1.3088191300000001</v>
      </c>
      <c r="I21289" s="1">
        <f t="shared" si="1652"/>
        <v>45936.119180023146</v>
      </c>
      <c r="K21289" s="4">
        <f t="shared" si="1653"/>
        <v>2.3460641386918724E-5</v>
      </c>
      <c r="L21289" s="2">
        <f t="shared" si="1651"/>
        <v>0.49031553240638459</v>
      </c>
      <c r="M21289" s="7">
        <f>ciao3[[#This Row],[Intensità '[A']]]*K21290</f>
        <v>-1.8727832949311849E-6</v>
      </c>
      <c r="N21289" s="19">
        <f t="shared" si="1649"/>
        <v>-4.8374827302207227E-2</v>
      </c>
      <c r="O21289" s="5">
        <f t="shared" si="1650"/>
        <v>42363.261999911629</v>
      </c>
      <c r="P21289" s="6"/>
    </row>
    <row r="21290" spans="1:16" x14ac:dyDescent="0.3">
      <c r="A21290">
        <v>6</v>
      </c>
      <c r="B21290">
        <v>2</v>
      </c>
      <c r="C21290">
        <v>51</v>
      </c>
      <c r="D21290">
        <v>39</v>
      </c>
      <c r="E21290">
        <v>303</v>
      </c>
      <c r="F21290">
        <v>-7.52947598E-2</v>
      </c>
      <c r="G21290">
        <v>-1.3088202200000001</v>
      </c>
      <c r="I21290" s="1">
        <f t="shared" si="1652"/>
        <v>45936.119204895833</v>
      </c>
      <c r="K21290" s="4">
        <f t="shared" si="1653"/>
        <v>2.4872686481103301E-5</v>
      </c>
      <c r="L21290" s="2">
        <f t="shared" si="1651"/>
        <v>0.49034040509286569</v>
      </c>
      <c r="M21290" s="7">
        <f>ciao3[[#This Row],[Intensità '[A']]]*K21291</f>
        <v>-1.7525207922937173E-6</v>
      </c>
      <c r="N21290" s="19">
        <f t="shared" si="1649"/>
        <v>-4.8376579822999519E-2</v>
      </c>
      <c r="O21290" s="5">
        <f t="shared" si="1650"/>
        <v>42365.411000023596</v>
      </c>
      <c r="P21290" s="6"/>
    </row>
    <row r="21291" spans="1:16" x14ac:dyDescent="0.3">
      <c r="A21291">
        <v>6</v>
      </c>
      <c r="B21291">
        <v>2</v>
      </c>
      <c r="C21291">
        <v>51</v>
      </c>
      <c r="D21291">
        <v>41</v>
      </c>
      <c r="E21291">
        <v>314</v>
      </c>
      <c r="F21291">
        <v>-7.5294034200000012E-2</v>
      </c>
      <c r="G21291">
        <v>-1.30885998</v>
      </c>
      <c r="I21291" s="1">
        <f t="shared" si="1652"/>
        <v>45936.119228171301</v>
      </c>
      <c r="K21291" s="4">
        <f t="shared" si="1653"/>
        <v>2.3275468265637755E-5</v>
      </c>
      <c r="L21291" s="2">
        <f t="shared" si="1651"/>
        <v>0.49036368056113133</v>
      </c>
      <c r="M21291" s="7">
        <f>ciao3[[#This Row],[Intensità '[A']]]*K21292</f>
        <v>-1.6583856442065389E-6</v>
      </c>
      <c r="N21291" s="19">
        <f t="shared" si="1649"/>
        <v>-4.8378238208643724E-2</v>
      </c>
      <c r="O21291" s="5">
        <f t="shared" si="1650"/>
        <v>42367.422000481747</v>
      </c>
      <c r="P21291" s="6"/>
    </row>
    <row r="21292" spans="1:16" x14ac:dyDescent="0.3">
      <c r="A21292">
        <v>6</v>
      </c>
      <c r="B21292">
        <v>2</v>
      </c>
      <c r="C21292">
        <v>51</v>
      </c>
      <c r="D21292">
        <v>43</v>
      </c>
      <c r="E21292">
        <v>217</v>
      </c>
      <c r="F21292">
        <v>-7.5293811799999999E-2</v>
      </c>
      <c r="G21292">
        <v>-1.30873218</v>
      </c>
      <c r="I21292" s="1">
        <f t="shared" si="1652"/>
        <v>45936.11925019676</v>
      </c>
      <c r="K21292" s="4">
        <f t="shared" si="1653"/>
        <v>2.2025458747521043E-5</v>
      </c>
      <c r="L21292" s="2">
        <f t="shared" si="1651"/>
        <v>0.49038570601987885</v>
      </c>
      <c r="M21292" s="7">
        <f>ciao3[[#This Row],[Intensità '[A']]]*K21293</f>
        <v>-1.73158349842983E-6</v>
      </c>
      <c r="N21292" s="19">
        <f t="shared" si="1649"/>
        <v>-4.8379969792142152E-2</v>
      </c>
      <c r="O21292" s="5">
        <f t="shared" si="1650"/>
        <v>42369.325000117533</v>
      </c>
      <c r="P21292" s="6"/>
    </row>
    <row r="21293" spans="1:16" x14ac:dyDescent="0.3">
      <c r="A21293">
        <v>6</v>
      </c>
      <c r="B21293">
        <v>2</v>
      </c>
      <c r="C21293">
        <v>51</v>
      </c>
      <c r="D21293">
        <v>45</v>
      </c>
      <c r="E21293">
        <v>204</v>
      </c>
      <c r="F21293">
        <v>-7.5293153900000007E-2</v>
      </c>
      <c r="G21293">
        <v>-1.30867581</v>
      </c>
      <c r="I21293" s="1">
        <f t="shared" si="1652"/>
        <v>45936.119273194447</v>
      </c>
      <c r="K21293" s="4">
        <f t="shared" si="1653"/>
        <v>2.2997686755843461E-5</v>
      </c>
      <c r="L21293" s="2">
        <f t="shared" si="1651"/>
        <v>0.4904087037066347</v>
      </c>
      <c r="M21293" s="7">
        <f>ciao3[[#This Row],[Intensità '[A']]]*K21294</f>
        <v>-1.8875574244828038E-6</v>
      </c>
      <c r="N21293" s="19">
        <f t="shared" si="1649"/>
        <v>-4.8381857349566633E-2</v>
      </c>
      <c r="O21293" s="5">
        <f t="shared" si="1650"/>
        <v>42371.312000253238</v>
      </c>
      <c r="P21293" s="6"/>
    </row>
    <row r="21294" spans="1:16" x14ac:dyDescent="0.3">
      <c r="A21294">
        <v>6</v>
      </c>
      <c r="B21294">
        <v>2</v>
      </c>
      <c r="C21294">
        <v>51</v>
      </c>
      <c r="D21294">
        <v>47</v>
      </c>
      <c r="E21294">
        <v>370</v>
      </c>
      <c r="F21294">
        <v>-7.5293859700000007E-2</v>
      </c>
      <c r="G21294">
        <v>-1.3087778699999999</v>
      </c>
      <c r="I21294" s="1">
        <f t="shared" si="1652"/>
        <v>45936.11929826389</v>
      </c>
      <c r="K21294" s="4">
        <f t="shared" si="1653"/>
        <v>2.5069442926906049E-5</v>
      </c>
      <c r="L21294" s="2">
        <f t="shared" si="1651"/>
        <v>0.4904337731495616</v>
      </c>
      <c r="M21294" s="7">
        <f>ciao3[[#This Row],[Intensità '[A']]]*K21295</f>
        <v>-1.7472707576208393E-6</v>
      </c>
      <c r="N21294" s="19">
        <f t="shared" ref="N21294:N21357" si="1654">M21294+N21293</f>
        <v>-4.8383604620324254E-2</v>
      </c>
      <c r="O21294" s="5">
        <f t="shared" ref="O21294:O21357" si="1655">L21294*86400</f>
        <v>42373.478000122122</v>
      </c>
      <c r="P21294" s="6"/>
    </row>
    <row r="21295" spans="1:16" x14ac:dyDescent="0.3">
      <c r="A21295">
        <v>6</v>
      </c>
      <c r="B21295">
        <v>2</v>
      </c>
      <c r="C21295">
        <v>51</v>
      </c>
      <c r="D21295">
        <v>49</v>
      </c>
      <c r="E21295">
        <v>375</v>
      </c>
      <c r="F21295">
        <v>-7.5292826399999999E-2</v>
      </c>
      <c r="G21295">
        <v>-1.30876722</v>
      </c>
      <c r="I21295" s="1">
        <f t="shared" si="1652"/>
        <v>45936.119321469909</v>
      </c>
      <c r="K21295" s="4">
        <f t="shared" si="1653"/>
        <v>2.3206019250210375E-5</v>
      </c>
      <c r="L21295" s="2">
        <f t="shared" ref="L21295:L21358" si="1656">K21295+L21294</f>
        <v>0.49045697916881181</v>
      </c>
      <c r="M21295" s="7">
        <f>ciao3[[#This Row],[Intensità '[A']]]*K21296</f>
        <v>-1.6461589253579616E-6</v>
      </c>
      <c r="N21295" s="19">
        <f t="shared" si="1654"/>
        <v>-4.8385250779249614E-2</v>
      </c>
      <c r="O21295" s="5">
        <f t="shared" si="1655"/>
        <v>42375.483000185341</v>
      </c>
      <c r="P21295" s="6"/>
    </row>
    <row r="21296" spans="1:16" x14ac:dyDescent="0.3">
      <c r="A21296">
        <v>6</v>
      </c>
      <c r="B21296">
        <v>2</v>
      </c>
      <c r="C21296">
        <v>51</v>
      </c>
      <c r="D21296">
        <v>51</v>
      </c>
      <c r="E21296">
        <v>264</v>
      </c>
      <c r="F21296">
        <v>-7.5293869600000007E-2</v>
      </c>
      <c r="G21296">
        <v>-1.3087714800000001</v>
      </c>
      <c r="I21296" s="1">
        <f t="shared" si="1652"/>
        <v>45936.119343333332</v>
      </c>
      <c r="K21296" s="4">
        <f t="shared" si="1653"/>
        <v>2.1863423171453178E-5</v>
      </c>
      <c r="L21296" s="2">
        <f t="shared" si="1656"/>
        <v>0.49047884259198327</v>
      </c>
      <c r="M21296" s="7">
        <f>ciao3[[#This Row],[Intensità '[A']]]*K21297</f>
        <v>-1.7838723918004778E-6</v>
      </c>
      <c r="N21296" s="19">
        <f t="shared" si="1654"/>
        <v>-4.8387034651641417E-2</v>
      </c>
      <c r="O21296" s="5">
        <f t="shared" si="1655"/>
        <v>42377.371999947354</v>
      </c>
      <c r="P21296" s="6"/>
    </row>
    <row r="21297" spans="1:16" x14ac:dyDescent="0.3">
      <c r="A21297">
        <v>6</v>
      </c>
      <c r="B21297">
        <v>2</v>
      </c>
      <c r="C21297">
        <v>51</v>
      </c>
      <c r="D21297">
        <v>53</v>
      </c>
      <c r="E21297">
        <v>311</v>
      </c>
      <c r="F21297">
        <v>-7.5292696699999995E-2</v>
      </c>
      <c r="G21297">
        <v>-1.30878969</v>
      </c>
      <c r="I21297" s="1">
        <f t="shared" si="1652"/>
        <v>45936.119367025465</v>
      </c>
      <c r="K21297" s="4">
        <f t="shared" si="1653"/>
        <v>2.3692133254371583E-5</v>
      </c>
      <c r="L21297" s="2">
        <f t="shared" si="1656"/>
        <v>0.49050253472523764</v>
      </c>
      <c r="M21297" s="7">
        <f>ciao3[[#This Row],[Intensità '[A']]]*K21298</f>
        <v>-1.8666310437676875E-6</v>
      </c>
      <c r="N21297" s="19">
        <f t="shared" si="1654"/>
        <v>-4.8388901282685186E-2</v>
      </c>
      <c r="O21297" s="5">
        <f t="shared" si="1655"/>
        <v>42379.419000260532</v>
      </c>
      <c r="P21297" s="6"/>
    </row>
    <row r="21298" spans="1:16" x14ac:dyDescent="0.3">
      <c r="A21298">
        <v>6</v>
      </c>
      <c r="B21298">
        <v>2</v>
      </c>
      <c r="C21298">
        <v>51</v>
      </c>
      <c r="D21298">
        <v>55</v>
      </c>
      <c r="E21298">
        <v>453</v>
      </c>
      <c r="F21298">
        <v>-7.5292966700000005E-2</v>
      </c>
      <c r="G21298">
        <v>-1.3088511</v>
      </c>
      <c r="I21298" s="1">
        <f t="shared" si="1652"/>
        <v>45936.119391817127</v>
      </c>
      <c r="K21298" s="4">
        <f t="shared" si="1653"/>
        <v>2.4791661417111754E-5</v>
      </c>
      <c r="L21298" s="2">
        <f t="shared" si="1656"/>
        <v>0.49052732638665475</v>
      </c>
      <c r="M21298" s="7">
        <f>ciao3[[#This Row],[Intensità '[A']]]*K21299</f>
        <v>-1.7603223167462356E-6</v>
      </c>
      <c r="N21298" s="19">
        <f t="shared" si="1654"/>
        <v>-4.8390661605001932E-2</v>
      </c>
      <c r="O21298" s="5">
        <f t="shared" si="1655"/>
        <v>42381.56099980697</v>
      </c>
      <c r="P21298" s="6"/>
    </row>
    <row r="21299" spans="1:16" x14ac:dyDescent="0.3">
      <c r="A21299">
        <v>6</v>
      </c>
      <c r="B21299">
        <v>2</v>
      </c>
      <c r="C21299">
        <v>51</v>
      </c>
      <c r="D21299">
        <v>57</v>
      </c>
      <c r="E21299">
        <v>473</v>
      </c>
      <c r="F21299">
        <v>-7.5293264600000007E-2</v>
      </c>
      <c r="G21299">
        <v>-1.3087292500000001</v>
      </c>
      <c r="I21299" s="1">
        <f t="shared" si="1652"/>
        <v>45936.119415196765</v>
      </c>
      <c r="K21299" s="4">
        <f t="shared" si="1653"/>
        <v>2.337963815080002E-5</v>
      </c>
      <c r="L21299" s="2">
        <f t="shared" si="1656"/>
        <v>0.49055070602480555</v>
      </c>
      <c r="M21299" s="7">
        <f>ciao3[[#This Row],[Intensità '[A']]]*K21300</f>
        <v>-1.6583686934134867E-6</v>
      </c>
      <c r="N21299" s="19">
        <f t="shared" si="1654"/>
        <v>-4.8392319973695343E-2</v>
      </c>
      <c r="O21299" s="5">
        <f t="shared" si="1655"/>
        <v>42383.581000543199</v>
      </c>
      <c r="P21299" s="6"/>
    </row>
    <row r="21300" spans="1:16" x14ac:dyDescent="0.3">
      <c r="A21300">
        <v>6</v>
      </c>
      <c r="B21300">
        <v>2</v>
      </c>
      <c r="C21300">
        <v>51</v>
      </c>
      <c r="D21300">
        <v>59</v>
      </c>
      <c r="E21300">
        <v>376</v>
      </c>
      <c r="F21300">
        <v>-7.5293363200000005E-2</v>
      </c>
      <c r="G21300">
        <v>-1.30882896</v>
      </c>
      <c r="I21300" s="1">
        <f t="shared" si="1652"/>
        <v>45936.119437222223</v>
      </c>
      <c r="K21300" s="4">
        <f t="shared" si="1653"/>
        <v>2.2025458747521043E-5</v>
      </c>
      <c r="L21300" s="2">
        <f t="shared" si="1656"/>
        <v>0.49057273148355307</v>
      </c>
      <c r="M21300" s="7">
        <f>ciao3[[#This Row],[Intensità '[A']]]*K21301</f>
        <v>-1.7446444369453938E-6</v>
      </c>
      <c r="N21300" s="19">
        <f t="shared" si="1654"/>
        <v>-4.8394064618132289E-2</v>
      </c>
      <c r="O21300" s="5">
        <f t="shared" si="1655"/>
        <v>42385.484000178985</v>
      </c>
      <c r="P21300" s="6"/>
    </row>
    <row r="21301" spans="1:16" x14ac:dyDescent="0.3">
      <c r="A21301">
        <v>6</v>
      </c>
      <c r="B21301">
        <v>2</v>
      </c>
      <c r="C21301">
        <v>52</v>
      </c>
      <c r="D21301">
        <v>1</v>
      </c>
      <c r="E21301">
        <v>378</v>
      </c>
      <c r="F21301">
        <v>-7.5293168199999996E-2</v>
      </c>
      <c r="G21301">
        <v>-1.3088001499999999</v>
      </c>
      <c r="I21301" s="1">
        <f t="shared" si="1652"/>
        <v>45936.119460393515</v>
      </c>
      <c r="K21301" s="4">
        <f t="shared" si="1653"/>
        <v>2.3171291104517877E-5</v>
      </c>
      <c r="L21301" s="2">
        <f t="shared" si="1656"/>
        <v>0.49059590277465759</v>
      </c>
      <c r="M21301" s="7">
        <f>ciao3[[#This Row],[Intensità '[A']]]*K21302</f>
        <v>-1.8448571813844216E-6</v>
      </c>
      <c r="N21301" s="19">
        <f t="shared" si="1654"/>
        <v>-4.8395909475313671E-2</v>
      </c>
      <c r="O21301" s="5">
        <f t="shared" si="1655"/>
        <v>42387.485999730416</v>
      </c>
      <c r="P21301" s="6"/>
    </row>
    <row r="21302" spans="1:16" x14ac:dyDescent="0.3">
      <c r="A21302">
        <v>6</v>
      </c>
      <c r="B21302">
        <v>2</v>
      </c>
      <c r="C21302">
        <v>52</v>
      </c>
      <c r="D21302">
        <v>3</v>
      </c>
      <c r="E21302">
        <v>495</v>
      </c>
      <c r="F21302">
        <v>-7.5293753000000005E-2</v>
      </c>
      <c r="G21302">
        <v>-1.3087834599999999</v>
      </c>
      <c r="I21302" s="1">
        <f t="shared" si="1652"/>
        <v>45936.119484895833</v>
      </c>
      <c r="K21302" s="4">
        <f t="shared" si="1653"/>
        <v>2.4502318410668522E-5</v>
      </c>
      <c r="L21302" s="2">
        <f t="shared" si="1656"/>
        <v>0.49062040509306826</v>
      </c>
      <c r="M21302" s="7">
        <f>ciao3[[#This Row],[Intensità '[A']]]*K21303</f>
        <v>-1.7516257544109612E-6</v>
      </c>
      <c r="N21302" s="19">
        <f t="shared" si="1654"/>
        <v>-4.8397661101068079E-2</v>
      </c>
      <c r="O21302" s="5">
        <f t="shared" si="1655"/>
        <v>42389.603000041097</v>
      </c>
      <c r="P21302" s="6"/>
    </row>
    <row r="21303" spans="1:16" x14ac:dyDescent="0.3">
      <c r="A21303">
        <v>6</v>
      </c>
      <c r="B21303">
        <v>2</v>
      </c>
      <c r="C21303">
        <v>52</v>
      </c>
      <c r="D21303">
        <v>5</v>
      </c>
      <c r="E21303">
        <v>505</v>
      </c>
      <c r="F21303">
        <v>-7.5292234700000002E-2</v>
      </c>
      <c r="G21303">
        <v>-1.3087582099999999</v>
      </c>
      <c r="I21303" s="1">
        <f t="shared" si="1652"/>
        <v>45936.119508159725</v>
      </c>
      <c r="K21303" s="4">
        <f t="shared" si="1653"/>
        <v>2.326389221707359E-5</v>
      </c>
      <c r="L21303" s="2">
        <f t="shared" si="1656"/>
        <v>0.49064366898528533</v>
      </c>
      <c r="M21303" s="7">
        <f>ciao3[[#This Row],[Intensità '[A']]]*K21304</f>
        <v>-1.6966892443934601E-6</v>
      </c>
      <c r="N21303" s="19">
        <f t="shared" si="1654"/>
        <v>-4.8399357790312472E-2</v>
      </c>
      <c r="O21303" s="5">
        <f t="shared" si="1655"/>
        <v>42391.613000328653</v>
      </c>
      <c r="P21303" s="6"/>
    </row>
    <row r="21304" spans="1:16" x14ac:dyDescent="0.3">
      <c r="A21304">
        <v>6</v>
      </c>
      <c r="B21304">
        <v>2</v>
      </c>
      <c r="C21304">
        <v>52</v>
      </c>
      <c r="D21304">
        <v>7</v>
      </c>
      <c r="E21304">
        <v>452</v>
      </c>
      <c r="F21304">
        <v>-7.5292232099999995E-2</v>
      </c>
      <c r="G21304">
        <v>-1.3087442600000001</v>
      </c>
      <c r="I21304" s="1">
        <f t="shared" si="1652"/>
        <v>45936.119530694443</v>
      </c>
      <c r="K21304" s="4">
        <f t="shared" si="1653"/>
        <v>2.2534717572852969E-5</v>
      </c>
      <c r="L21304" s="2">
        <f t="shared" si="1656"/>
        <v>0.49066620370285818</v>
      </c>
      <c r="M21304" s="7">
        <f>ciao3[[#This Row],[Intensità '[A']]]*K21305</f>
        <v>-1.6853607521367295E-6</v>
      </c>
      <c r="N21304" s="19">
        <f t="shared" si="1654"/>
        <v>-4.840104315106461E-2</v>
      </c>
      <c r="O21304" s="5">
        <f t="shared" si="1655"/>
        <v>42393.559999926947</v>
      </c>
      <c r="P21304" s="6"/>
    </row>
    <row r="21305" spans="1:16" x14ac:dyDescent="0.3">
      <c r="A21305">
        <v>6</v>
      </c>
      <c r="B21305">
        <v>2</v>
      </c>
      <c r="C21305">
        <v>52</v>
      </c>
      <c r="D21305">
        <v>9</v>
      </c>
      <c r="E21305">
        <v>386</v>
      </c>
      <c r="F21305">
        <v>-7.5291994900000006E-2</v>
      </c>
      <c r="G21305">
        <v>-1.3087445799999999</v>
      </c>
      <c r="I21305" s="1">
        <f t="shared" si="1652"/>
        <v>45936.119553078701</v>
      </c>
      <c r="K21305" s="4">
        <f t="shared" si="1653"/>
        <v>2.238425804534927E-5</v>
      </c>
      <c r="L21305" s="2">
        <f t="shared" si="1656"/>
        <v>0.49068858796090353</v>
      </c>
      <c r="M21305" s="7">
        <f>ciao3[[#This Row],[Intensità '[A']]]*K21306</f>
        <v>-1.8657426090116133E-6</v>
      </c>
      <c r="N21305" s="19">
        <f t="shared" si="1654"/>
        <v>-4.8402908893673623E-2</v>
      </c>
      <c r="O21305" s="5">
        <f t="shared" si="1655"/>
        <v>42395.493999822065</v>
      </c>
      <c r="P21305" s="6"/>
    </row>
    <row r="21306" spans="1:16" x14ac:dyDescent="0.3">
      <c r="A21306">
        <v>6</v>
      </c>
      <c r="B21306">
        <v>2</v>
      </c>
      <c r="C21306">
        <v>52</v>
      </c>
      <c r="D21306">
        <v>11</v>
      </c>
      <c r="E21306">
        <v>527</v>
      </c>
      <c r="F21306">
        <v>-7.5292080300000008E-2</v>
      </c>
      <c r="G21306">
        <v>-1.3088663199999999</v>
      </c>
      <c r="I21306" s="1">
        <f t="shared" si="1652"/>
        <v>45936.119577858793</v>
      </c>
      <c r="K21306" s="4">
        <f t="shared" si="1653"/>
        <v>2.4780092644505203E-5</v>
      </c>
      <c r="L21306" s="2">
        <f t="shared" si="1656"/>
        <v>0.49071336805354804</v>
      </c>
      <c r="M21306" s="7">
        <f>ciao3[[#This Row],[Intensità '[A']]]*K21307</f>
        <v>-1.7986447494053538E-6</v>
      </c>
      <c r="N21306" s="19">
        <f t="shared" si="1654"/>
        <v>-4.8404707538423027E-2</v>
      </c>
      <c r="O21306" s="5">
        <f t="shared" si="1655"/>
        <v>42397.63499982655</v>
      </c>
      <c r="P21306" s="6"/>
    </row>
    <row r="21307" spans="1:16" x14ac:dyDescent="0.3">
      <c r="A21307">
        <v>6</v>
      </c>
      <c r="B21307">
        <v>2</v>
      </c>
      <c r="C21307">
        <v>52</v>
      </c>
      <c r="D21307">
        <v>13</v>
      </c>
      <c r="E21307">
        <v>591</v>
      </c>
      <c r="F21307">
        <v>-7.5292175400000008E-2</v>
      </c>
      <c r="G21307">
        <v>-1.3088164200000001</v>
      </c>
      <c r="I21307" s="1">
        <f t="shared" si="1652"/>
        <v>45936.11960174769</v>
      </c>
      <c r="K21307" s="4">
        <f t="shared" si="1653"/>
        <v>2.3888896976131946E-5</v>
      </c>
      <c r="L21307" s="2">
        <f t="shared" si="1656"/>
        <v>0.49073725695052417</v>
      </c>
      <c r="M21307" s="7">
        <f>ciao3[[#This Row],[Intensità '[A']]]*K21308</f>
        <v>-1.6905879025775373E-6</v>
      </c>
      <c r="N21307" s="19">
        <f t="shared" si="1654"/>
        <v>-4.8406398126325606E-2</v>
      </c>
      <c r="O21307" s="5">
        <f t="shared" si="1655"/>
        <v>42399.699000525288</v>
      </c>
      <c r="P21307" s="6"/>
    </row>
    <row r="21308" spans="1:16" x14ac:dyDescent="0.3">
      <c r="A21308">
        <v>6</v>
      </c>
      <c r="B21308">
        <v>2</v>
      </c>
      <c r="C21308">
        <v>52</v>
      </c>
      <c r="D21308">
        <v>15</v>
      </c>
      <c r="E21308">
        <v>531</v>
      </c>
      <c r="F21308">
        <v>-7.5292162400000001E-2</v>
      </c>
      <c r="G21308">
        <v>-1.3088502</v>
      </c>
      <c r="I21308" s="1">
        <f t="shared" si="1652"/>
        <v>45936.11962420139</v>
      </c>
      <c r="K21308" s="4">
        <f t="shared" si="1653"/>
        <v>2.2453699784819037E-5</v>
      </c>
      <c r="L21308" s="2">
        <f t="shared" si="1656"/>
        <v>0.49075971065030899</v>
      </c>
      <c r="M21308" s="7">
        <f>ciao3[[#This Row],[Intensità '[A']]]*K21309</f>
        <v>-1.7080165861353976E-6</v>
      </c>
      <c r="N21308" s="19">
        <f t="shared" si="1654"/>
        <v>-4.8408106142911744E-2</v>
      </c>
      <c r="O21308" s="5">
        <f t="shared" si="1655"/>
        <v>42401.639000186697</v>
      </c>
      <c r="P21308" s="6"/>
    </row>
    <row r="21309" spans="1:16" x14ac:dyDescent="0.3">
      <c r="A21309">
        <v>6</v>
      </c>
      <c r="B21309">
        <v>2</v>
      </c>
      <c r="C21309">
        <v>52</v>
      </c>
      <c r="D21309">
        <v>17</v>
      </c>
      <c r="E21309">
        <v>491</v>
      </c>
      <c r="F21309">
        <v>-7.5292323300000005E-2</v>
      </c>
      <c r="G21309">
        <v>-1.30878637</v>
      </c>
      <c r="I21309" s="1">
        <f t="shared" si="1652"/>
        <v>45936.119646886575</v>
      </c>
      <c r="K21309" s="4">
        <f t="shared" si="1653"/>
        <v>2.2685184376314282E-5</v>
      </c>
      <c r="L21309" s="2">
        <f t="shared" si="1656"/>
        <v>0.4907823958346853</v>
      </c>
      <c r="M21309" s="7">
        <f>ciao3[[#This Row],[Intensità '[A']]]*K21310</f>
        <v>-1.8430933041935373E-6</v>
      </c>
      <c r="N21309" s="19">
        <f t="shared" si="1654"/>
        <v>-4.8409949236215936E-2</v>
      </c>
      <c r="O21309" s="5">
        <f t="shared" si="1655"/>
        <v>42403.59900011681</v>
      </c>
      <c r="P21309" s="6"/>
    </row>
    <row r="21310" spans="1:16" x14ac:dyDescent="0.3">
      <c r="A21310">
        <v>6</v>
      </c>
      <c r="B21310">
        <v>2</v>
      </c>
      <c r="C21310">
        <v>52</v>
      </c>
      <c r="D21310">
        <v>19</v>
      </c>
      <c r="E21310">
        <v>606</v>
      </c>
      <c r="F21310">
        <v>-7.5291343599999991E-2</v>
      </c>
      <c r="G21310">
        <v>-1.30889323</v>
      </c>
      <c r="I21310" s="1">
        <f t="shared" si="1652"/>
        <v>45936.119671365741</v>
      </c>
      <c r="K21310" s="4">
        <f t="shared" si="1653"/>
        <v>2.447916631354019E-5</v>
      </c>
      <c r="L21310" s="2">
        <f t="shared" si="1656"/>
        <v>0.49080687500099884</v>
      </c>
      <c r="M21310" s="7">
        <f>ciao3[[#This Row],[Intensità '[A']]]*K21311</f>
        <v>-1.7480839452057783E-6</v>
      </c>
      <c r="N21310" s="19">
        <f t="shared" si="1654"/>
        <v>-4.8411697320161144E-2</v>
      </c>
      <c r="O21310" s="5">
        <f t="shared" si="1655"/>
        <v>42405.7140000863</v>
      </c>
      <c r="P21310" s="6"/>
    </row>
    <row r="21311" spans="1:16" x14ac:dyDescent="0.3">
      <c r="A21311">
        <v>6</v>
      </c>
      <c r="B21311">
        <v>2</v>
      </c>
      <c r="C21311">
        <v>52</v>
      </c>
      <c r="D21311">
        <v>21</v>
      </c>
      <c r="E21311">
        <v>612</v>
      </c>
      <c r="F21311">
        <v>-7.52904826E-2</v>
      </c>
      <c r="G21311">
        <v>-1.3088141600000001</v>
      </c>
      <c r="I21311" s="1">
        <f t="shared" si="1652"/>
        <v>45936.119694583336</v>
      </c>
      <c r="K21311" s="4">
        <f t="shared" si="1653"/>
        <v>2.321759529877454E-5</v>
      </c>
      <c r="L21311" s="2">
        <f t="shared" si="1656"/>
        <v>0.49083009259629762</v>
      </c>
      <c r="M21311" s="7">
        <f>ciao3[[#This Row],[Intensità '[A']]]*K21312</f>
        <v>-1.70274962967506E-6</v>
      </c>
      <c r="N21311" s="19">
        <f t="shared" si="1654"/>
        <v>-4.8413400069790821E-2</v>
      </c>
      <c r="O21311" s="5">
        <f t="shared" si="1655"/>
        <v>42407.720000320114</v>
      </c>
      <c r="P21311" s="6"/>
    </row>
    <row r="21312" spans="1:16" x14ac:dyDescent="0.3">
      <c r="A21312">
        <v>6</v>
      </c>
      <c r="B21312">
        <v>2</v>
      </c>
      <c r="C21312">
        <v>52</v>
      </c>
      <c r="D21312">
        <v>23</v>
      </c>
      <c r="E21312">
        <v>566</v>
      </c>
      <c r="F21312">
        <v>-7.5290665800000003E-2</v>
      </c>
      <c r="G21312">
        <v>-1.3088513399999999</v>
      </c>
      <c r="I21312" s="1">
        <f t="shared" si="1652"/>
        <v>45936.119717199072</v>
      </c>
      <c r="K21312" s="4">
        <f t="shared" si="1653"/>
        <v>2.2615735360886902E-5</v>
      </c>
      <c r="L21312" s="2">
        <f t="shared" si="1656"/>
        <v>0.4908527083316585</v>
      </c>
      <c r="M21312" s="7">
        <f>ciao3[[#This Row],[Intensità '[A']]]*K21313</f>
        <v>-1.6992685948862476E-6</v>
      </c>
      <c r="N21312" s="19">
        <f t="shared" si="1654"/>
        <v>-4.8415099338385705E-2</v>
      </c>
      <c r="O21312" s="5">
        <f t="shared" si="1655"/>
        <v>42409.673999855295</v>
      </c>
      <c r="P21312" s="6"/>
    </row>
    <row r="21313" spans="1:16" x14ac:dyDescent="0.3">
      <c r="A21313">
        <v>6</v>
      </c>
      <c r="B21313">
        <v>2</v>
      </c>
      <c r="C21313">
        <v>52</v>
      </c>
      <c r="D21313">
        <v>25</v>
      </c>
      <c r="E21313">
        <v>516</v>
      </c>
      <c r="F21313">
        <v>-7.52902934E-2</v>
      </c>
      <c r="G21313">
        <v>-1.3088451299999999</v>
      </c>
      <c r="I21313" s="1">
        <f t="shared" si="1652"/>
        <v>45936.119739768517</v>
      </c>
      <c r="K21313" s="4">
        <f t="shared" si="1653"/>
        <v>2.2569445718545467E-5</v>
      </c>
      <c r="L21313" s="2">
        <f t="shared" si="1656"/>
        <v>0.49087527777737705</v>
      </c>
      <c r="M21313" s="7">
        <f>ciao3[[#This Row],[Intensità '[A']]]*K21314</f>
        <v>-1.86047160893611E-6</v>
      </c>
      <c r="N21313" s="19">
        <f t="shared" si="1654"/>
        <v>-4.8416959809994643E-2</v>
      </c>
      <c r="O21313" s="5">
        <f t="shared" si="1655"/>
        <v>42411.623999965377</v>
      </c>
      <c r="P21313" s="6"/>
    </row>
    <row r="21314" spans="1:16" x14ac:dyDescent="0.3">
      <c r="A21314">
        <v>6</v>
      </c>
      <c r="B21314">
        <v>2</v>
      </c>
      <c r="C21314">
        <v>52</v>
      </c>
      <c r="D21314">
        <v>27</v>
      </c>
      <c r="E21314">
        <v>651</v>
      </c>
      <c r="F21314">
        <v>-7.5290071E-2</v>
      </c>
      <c r="G21314">
        <v>-1.3088042</v>
      </c>
      <c r="I21314" s="1">
        <f t="shared" si="1652"/>
        <v>45936.119764479161</v>
      </c>
      <c r="K21314" s="4">
        <f t="shared" si="1653"/>
        <v>2.4710643629077822E-5</v>
      </c>
      <c r="L21314" s="2">
        <f t="shared" si="1656"/>
        <v>0.49089998842100613</v>
      </c>
      <c r="M21314" s="7">
        <f>ciao3[[#This Row],[Intensità '[A']]]*K21315</f>
        <v>-1.7863970794179841E-6</v>
      </c>
      <c r="N21314" s="19">
        <f t="shared" si="1654"/>
        <v>-4.8418746207074058E-2</v>
      </c>
      <c r="O21314" s="5">
        <f t="shared" si="1655"/>
        <v>42413.758999574929</v>
      </c>
      <c r="P21314" s="6"/>
    </row>
    <row r="21315" spans="1:16" x14ac:dyDescent="0.3">
      <c r="A21315">
        <v>6</v>
      </c>
      <c r="B21315">
        <v>2</v>
      </c>
      <c r="C21315">
        <v>52</v>
      </c>
      <c r="D21315">
        <v>29</v>
      </c>
      <c r="E21315">
        <v>701</v>
      </c>
      <c r="F21315">
        <v>-7.5290190600000001E-2</v>
      </c>
      <c r="G21315">
        <v>-1.30887394</v>
      </c>
      <c r="I21315" s="1">
        <f t="shared" ref="I21315:I21378" si="1657">DATE(2025,10,A21315) + TIME(B21315,C21315,D21315) + E21315/86400000</f>
        <v>45936.119788206022</v>
      </c>
      <c r="K21315" s="4">
        <f t="shared" si="1653"/>
        <v>2.3726861400064081E-5</v>
      </c>
      <c r="L21315" s="2">
        <f t="shared" si="1656"/>
        <v>0.49092371528240619</v>
      </c>
      <c r="M21315" s="7">
        <f>ciao3[[#This Row],[Intensità '[A']]]*K21316</f>
        <v>-1.7297570934009681E-6</v>
      </c>
      <c r="N21315" s="19">
        <f t="shared" si="1654"/>
        <v>-4.8420475964167459E-2</v>
      </c>
      <c r="O21315" s="5">
        <f t="shared" si="1655"/>
        <v>42415.809000399895</v>
      </c>
      <c r="P21315" s="6"/>
    </row>
    <row r="21316" spans="1:16" x14ac:dyDescent="0.3">
      <c r="A21316">
        <v>6</v>
      </c>
      <c r="B21316">
        <v>2</v>
      </c>
      <c r="C21316">
        <v>52</v>
      </c>
      <c r="D21316">
        <v>31</v>
      </c>
      <c r="E21316">
        <v>686</v>
      </c>
      <c r="F21316">
        <v>-7.5289524199999999E-2</v>
      </c>
      <c r="G21316">
        <v>-1.30881779</v>
      </c>
      <c r="I21316" s="1">
        <f t="shared" si="1657"/>
        <v>45936.119811180557</v>
      </c>
      <c r="K21316" s="4">
        <f t="shared" ref="K21316:K21379" si="1658">I21316-I21315</f>
        <v>2.2974534658715129E-5</v>
      </c>
      <c r="L21316" s="2">
        <f t="shared" si="1656"/>
        <v>0.49094668981706491</v>
      </c>
      <c r="M21316" s="7">
        <f>ciao3[[#This Row],[Intensità '[A']]]*K21317</f>
        <v>-1.6460867279619648E-6</v>
      </c>
      <c r="N21316" s="19">
        <f t="shared" si="1654"/>
        <v>-4.8422122050895418E-2</v>
      </c>
      <c r="O21316" s="5">
        <f t="shared" si="1655"/>
        <v>42417.794000194408</v>
      </c>
      <c r="P21316" s="6"/>
    </row>
    <row r="21317" spans="1:16" x14ac:dyDescent="0.3">
      <c r="A21317">
        <v>6</v>
      </c>
      <c r="B21317">
        <v>2</v>
      </c>
      <c r="C21317">
        <v>52</v>
      </c>
      <c r="D21317">
        <v>33</v>
      </c>
      <c r="E21317">
        <v>575</v>
      </c>
      <c r="F21317">
        <v>-7.5288969900000002E-2</v>
      </c>
      <c r="G21317">
        <v>-1.3088445200000001</v>
      </c>
      <c r="I21317" s="1">
        <f t="shared" si="1657"/>
        <v>45936.11983304398</v>
      </c>
      <c r="K21317" s="4">
        <f t="shared" si="1658"/>
        <v>2.1863423171453178E-5</v>
      </c>
      <c r="L21317" s="2">
        <f t="shared" si="1656"/>
        <v>0.49096855324023636</v>
      </c>
      <c r="M21317" s="7">
        <f>ciao3[[#This Row],[Intensità '[A']]]*K21318</f>
        <v>-1.8647961004594552E-6</v>
      </c>
      <c r="N21317" s="19">
        <f t="shared" si="1654"/>
        <v>-4.8423986846995878E-2</v>
      </c>
      <c r="O21317" s="5">
        <f t="shared" si="1655"/>
        <v>42419.682999956422</v>
      </c>
      <c r="P21317" s="6"/>
    </row>
    <row r="21318" spans="1:16" x14ac:dyDescent="0.3">
      <c r="A21318">
        <v>6</v>
      </c>
      <c r="B21318">
        <v>2</v>
      </c>
      <c r="C21318">
        <v>52</v>
      </c>
      <c r="D21318">
        <v>35</v>
      </c>
      <c r="E21318">
        <v>715</v>
      </c>
      <c r="F21318">
        <v>-7.5288683600000003E-2</v>
      </c>
      <c r="G21318">
        <v>-1.3086573399999999</v>
      </c>
      <c r="I21318" s="1">
        <f t="shared" si="1657"/>
        <v>45936.119857812497</v>
      </c>
      <c r="K21318" s="4">
        <f t="shared" si="1658"/>
        <v>2.4768516595941037E-5</v>
      </c>
      <c r="L21318" s="2">
        <f t="shared" si="1656"/>
        <v>0.4909933217568323</v>
      </c>
      <c r="M21318" s="7">
        <f>ciao3[[#This Row],[Intensità '[A']]]*K21319</f>
        <v>-1.7915923379220506E-6</v>
      </c>
      <c r="N21318" s="19">
        <f t="shared" si="1654"/>
        <v>-4.8425778439333801E-2</v>
      </c>
      <c r="O21318" s="5">
        <f t="shared" si="1655"/>
        <v>42421.822999790311</v>
      </c>
      <c r="P21318" s="6"/>
    </row>
    <row r="21319" spans="1:16" x14ac:dyDescent="0.3">
      <c r="A21319">
        <v>6</v>
      </c>
      <c r="B21319">
        <v>2</v>
      </c>
      <c r="C21319">
        <v>52</v>
      </c>
      <c r="D21319">
        <v>37</v>
      </c>
      <c r="E21319">
        <v>771</v>
      </c>
      <c r="F21319">
        <v>-7.528892370000001E-2</v>
      </c>
      <c r="G21319">
        <v>-1.30882747</v>
      </c>
      <c r="I21319" s="1">
        <f t="shared" si="1657"/>
        <v>45936.1198816088</v>
      </c>
      <c r="K21319" s="4">
        <f t="shared" si="1658"/>
        <v>2.3796303139533848E-5</v>
      </c>
      <c r="L21319" s="2">
        <f t="shared" si="1656"/>
        <v>0.49101711805997184</v>
      </c>
      <c r="M21319" s="7">
        <f>ciao3[[#This Row],[Intensità '[A']]]*K21320</f>
        <v>-1.7236282449013795E-6</v>
      </c>
      <c r="N21319" s="19">
        <f t="shared" si="1654"/>
        <v>-4.8427502067578704E-2</v>
      </c>
      <c r="O21319" s="5">
        <f t="shared" si="1655"/>
        <v>42423.879000381567</v>
      </c>
      <c r="P21319" s="6"/>
    </row>
    <row r="21320" spans="1:16" x14ac:dyDescent="0.3">
      <c r="A21320">
        <v>6</v>
      </c>
      <c r="B21320">
        <v>2</v>
      </c>
      <c r="C21320">
        <v>52</v>
      </c>
      <c r="D21320">
        <v>39</v>
      </c>
      <c r="E21320">
        <v>749</v>
      </c>
      <c r="F21320">
        <v>-7.5288533000000005E-2</v>
      </c>
      <c r="G21320">
        <v>-1.3087659700000001</v>
      </c>
      <c r="I21320" s="1">
        <f t="shared" si="1657"/>
        <v>45936.119904502317</v>
      </c>
      <c r="K21320" s="4">
        <f t="shared" si="1658"/>
        <v>2.2893516870681196E-5</v>
      </c>
      <c r="L21320" s="2">
        <f t="shared" si="1656"/>
        <v>0.49104001157684252</v>
      </c>
      <c r="M21320" s="7">
        <f>ciao3[[#This Row],[Intensità '[A']]]*K21321</f>
        <v>-1.6530363110592298E-6</v>
      </c>
      <c r="N21320" s="19">
        <f t="shared" si="1654"/>
        <v>-4.8429155103889766E-2</v>
      </c>
      <c r="O21320" s="5">
        <f t="shared" si="1655"/>
        <v>42425.857000239193</v>
      </c>
      <c r="P21320" s="6"/>
    </row>
    <row r="21321" spans="1:16" x14ac:dyDescent="0.3">
      <c r="A21321">
        <v>6</v>
      </c>
      <c r="B21321">
        <v>2</v>
      </c>
      <c r="C21321">
        <v>52</v>
      </c>
      <c r="D21321">
        <v>41</v>
      </c>
      <c r="E21321">
        <v>646</v>
      </c>
      <c r="F21321">
        <v>-7.5288466200000001E-2</v>
      </c>
      <c r="G21321">
        <v>-1.3087723499999999</v>
      </c>
      <c r="I21321" s="1">
        <f t="shared" si="1657"/>
        <v>45936.119926458334</v>
      </c>
      <c r="K21321" s="4">
        <f t="shared" si="1658"/>
        <v>2.1956017008051276E-5</v>
      </c>
      <c r="L21321" s="2">
        <f t="shared" si="1656"/>
        <v>0.49106196759385057</v>
      </c>
      <c r="M21321" s="7">
        <f>ciao3[[#This Row],[Intensità '[A']]]*K21322</f>
        <v>-1.868269248526168E-6</v>
      </c>
      <c r="N21321" s="19">
        <f t="shared" si="1654"/>
        <v>-4.8431023373138295E-2</v>
      </c>
      <c r="O21321" s="5">
        <f t="shared" si="1655"/>
        <v>42427.754000108689</v>
      </c>
      <c r="P21321" s="6"/>
    </row>
    <row r="21322" spans="1:16" x14ac:dyDescent="0.3">
      <c r="A21322">
        <v>6</v>
      </c>
      <c r="B21322">
        <v>2</v>
      </c>
      <c r="C21322">
        <v>52</v>
      </c>
      <c r="D21322">
        <v>43</v>
      </c>
      <c r="E21322">
        <v>790</v>
      </c>
      <c r="F21322">
        <v>-7.5288273599999997E-2</v>
      </c>
      <c r="G21322">
        <v>-1.30886061</v>
      </c>
      <c r="I21322" s="1">
        <f t="shared" si="1657"/>
        <v>45936.119951273147</v>
      </c>
      <c r="K21322" s="4">
        <f t="shared" si="1658"/>
        <v>2.4814813514240086E-5</v>
      </c>
      <c r="L21322" s="2">
        <f t="shared" si="1656"/>
        <v>0.49108678240736481</v>
      </c>
      <c r="M21322" s="7">
        <f>ciao3[[#This Row],[Intensità '[A']]]*K21323</f>
        <v>-1.761083586683648E-6</v>
      </c>
      <c r="N21322" s="19">
        <f t="shared" si="1654"/>
        <v>-4.8432784456724977E-2</v>
      </c>
      <c r="O21322" s="5">
        <f t="shared" si="1655"/>
        <v>42429.897999996319</v>
      </c>
      <c r="P21322" s="6"/>
    </row>
    <row r="21323" spans="1:16" x14ac:dyDescent="0.3">
      <c r="A21323">
        <v>6</v>
      </c>
      <c r="B21323">
        <v>2</v>
      </c>
      <c r="C21323">
        <v>52</v>
      </c>
      <c r="D21323">
        <v>45</v>
      </c>
      <c r="E21323">
        <v>811</v>
      </c>
      <c r="F21323">
        <v>-7.5287961100000009E-2</v>
      </c>
      <c r="G21323">
        <v>-1.30883101</v>
      </c>
      <c r="I21323" s="1">
        <f t="shared" si="1657"/>
        <v>45936.119974664354</v>
      </c>
      <c r="K21323" s="4">
        <f t="shared" si="1658"/>
        <v>2.3391206923406571E-5</v>
      </c>
      <c r="L21323" s="2">
        <f t="shared" si="1656"/>
        <v>0.49111017361428821</v>
      </c>
      <c r="M21323" s="7">
        <f>ciao3[[#This Row],[Intensità '[A']]]*K21324</f>
        <v>-1.7593332027435035E-6</v>
      </c>
      <c r="N21323" s="19">
        <f t="shared" si="1654"/>
        <v>-4.8434543789927717E-2</v>
      </c>
      <c r="O21323" s="5">
        <f t="shared" si="1655"/>
        <v>42431.919000274502</v>
      </c>
      <c r="P21323" s="6"/>
    </row>
    <row r="21324" spans="1:16" x14ac:dyDescent="0.3">
      <c r="A21324">
        <v>6</v>
      </c>
      <c r="B21324">
        <v>2</v>
      </c>
      <c r="C21324">
        <v>52</v>
      </c>
      <c r="D21324">
        <v>47</v>
      </c>
      <c r="E21324">
        <v>830</v>
      </c>
      <c r="F21324">
        <v>-7.5287380400000006E-2</v>
      </c>
      <c r="G21324">
        <v>-1.30885312</v>
      </c>
      <c r="I21324" s="1">
        <f t="shared" si="1657"/>
        <v>45936.119998032409</v>
      </c>
      <c r="K21324" s="4">
        <f t="shared" si="1658"/>
        <v>2.3368054826278239E-5</v>
      </c>
      <c r="L21324" s="2">
        <f t="shared" si="1656"/>
        <v>0.49113354166911449</v>
      </c>
      <c r="M21324" s="7">
        <f>ciao3[[#This Row],[Intensità '[A']]]*K21325</f>
        <v>-1.6791525334050937E-6</v>
      </c>
      <c r="N21324" s="19">
        <f t="shared" si="1654"/>
        <v>-4.8436222942461124E-2</v>
      </c>
      <c r="O21324" s="5">
        <f t="shared" si="1655"/>
        <v>42433.938000211492</v>
      </c>
      <c r="P21324" s="6"/>
    </row>
    <row r="21325" spans="1:16" x14ac:dyDescent="0.3">
      <c r="A21325">
        <v>6</v>
      </c>
      <c r="B21325">
        <v>2</v>
      </c>
      <c r="C21325">
        <v>52</v>
      </c>
      <c r="D21325">
        <v>49</v>
      </c>
      <c r="E21325">
        <v>757</v>
      </c>
      <c r="F21325">
        <v>-7.5287306900000003E-2</v>
      </c>
      <c r="G21325">
        <v>-1.30882364</v>
      </c>
      <c r="I21325" s="1">
        <f t="shared" si="1657"/>
        <v>45936.120020335649</v>
      </c>
      <c r="K21325" s="4">
        <f t="shared" si="1658"/>
        <v>2.2303240257315338E-5</v>
      </c>
      <c r="L21325" s="2">
        <f t="shared" si="1656"/>
        <v>0.49115584490937181</v>
      </c>
      <c r="M21325" s="7">
        <f>ciao3[[#This Row],[Intensità '[A']]]*K21326</f>
        <v>-1.8238001441664929E-6</v>
      </c>
      <c r="N21325" s="19">
        <f t="shared" si="1654"/>
        <v>-4.8438046742605288E-2</v>
      </c>
      <c r="O21325" s="5">
        <f t="shared" si="1655"/>
        <v>42435.865000169724</v>
      </c>
      <c r="P21325" s="6"/>
    </row>
    <row r="21326" spans="1:16" x14ac:dyDescent="0.3">
      <c r="A21326">
        <v>6</v>
      </c>
      <c r="B21326">
        <v>2</v>
      </c>
      <c r="C21326">
        <v>52</v>
      </c>
      <c r="D21326">
        <v>51</v>
      </c>
      <c r="E21326">
        <v>850</v>
      </c>
      <c r="F21326">
        <v>-7.5287812300000007E-2</v>
      </c>
      <c r="G21326">
        <v>-1.3087573699999999</v>
      </c>
      <c r="I21326" s="1">
        <f t="shared" si="1657"/>
        <v>45936.120044560186</v>
      </c>
      <c r="K21326" s="4">
        <f t="shared" si="1658"/>
        <v>2.4224536900874227E-5</v>
      </c>
      <c r="L21326" s="2">
        <f t="shared" si="1656"/>
        <v>0.49118006944627268</v>
      </c>
      <c r="M21326" s="7">
        <f>ciao3[[#This Row],[Intensità '[A']]]*K21327</f>
        <v>-1.7427732924735837E-6</v>
      </c>
      <c r="N21326" s="19">
        <f t="shared" si="1654"/>
        <v>-4.8439789515897759E-2</v>
      </c>
      <c r="O21326" s="5">
        <f t="shared" si="1655"/>
        <v>42437.95800015796</v>
      </c>
      <c r="P21326" s="6"/>
    </row>
    <row r="21327" spans="1:16" x14ac:dyDescent="0.3">
      <c r="A21327">
        <v>6</v>
      </c>
      <c r="B21327">
        <v>2</v>
      </c>
      <c r="C21327">
        <v>52</v>
      </c>
      <c r="D21327">
        <v>53</v>
      </c>
      <c r="E21327">
        <v>850</v>
      </c>
      <c r="F21327">
        <v>-7.5286778099999993E-2</v>
      </c>
      <c r="G21327">
        <v>-1.3087965500000001</v>
      </c>
      <c r="I21327" s="1">
        <f t="shared" si="1657"/>
        <v>45936.120067708332</v>
      </c>
      <c r="K21327" s="4">
        <f t="shared" si="1658"/>
        <v>2.314814628334716E-5</v>
      </c>
      <c r="L21327" s="2">
        <f t="shared" si="1656"/>
        <v>0.49120321759255603</v>
      </c>
      <c r="M21327" s="7">
        <f>ciao3[[#This Row],[Intensità '[A']]]*K21328</f>
        <v>-1.7601770817341689E-6</v>
      </c>
      <c r="N21327" s="19">
        <f t="shared" si="1654"/>
        <v>-4.8441549692979494E-2</v>
      </c>
      <c r="O21327" s="5">
        <f t="shared" si="1655"/>
        <v>42439.957999996841</v>
      </c>
      <c r="P21327" s="6"/>
    </row>
    <row r="21328" spans="1:16" x14ac:dyDescent="0.3">
      <c r="A21328">
        <v>6</v>
      </c>
      <c r="B21328">
        <v>2</v>
      </c>
      <c r="C21328">
        <v>52</v>
      </c>
      <c r="D21328">
        <v>55</v>
      </c>
      <c r="E21328">
        <v>870</v>
      </c>
      <c r="F21328">
        <v>-7.5287230600000005E-2</v>
      </c>
      <c r="G21328">
        <v>-1.3087629300000001</v>
      </c>
      <c r="I21328" s="1">
        <f t="shared" si="1657"/>
        <v>45936.120091087963</v>
      </c>
      <c r="K21328" s="4">
        <f t="shared" si="1658"/>
        <v>2.3379630874842405E-5</v>
      </c>
      <c r="L21328" s="2">
        <f t="shared" si="1656"/>
        <v>0.49122659722343087</v>
      </c>
      <c r="M21328" s="7">
        <f>ciao3[[#This Row],[Intensità '[A']]]*K21329</f>
        <v>-1.6582357917954039E-6</v>
      </c>
      <c r="N21328" s="19">
        <f t="shared" si="1654"/>
        <v>-4.8443207928771291E-2</v>
      </c>
      <c r="O21328" s="5">
        <f t="shared" si="1655"/>
        <v>42441.978000104427</v>
      </c>
      <c r="P21328" s="6"/>
    </row>
    <row r="21329" spans="1:16" x14ac:dyDescent="0.3">
      <c r="A21329">
        <v>6</v>
      </c>
      <c r="B21329">
        <v>2</v>
      </c>
      <c r="C21329">
        <v>52</v>
      </c>
      <c r="D21329">
        <v>57</v>
      </c>
      <c r="E21329">
        <v>773</v>
      </c>
      <c r="F21329">
        <v>-7.5286348399999994E-2</v>
      </c>
      <c r="G21329">
        <v>-1.3087775500000001</v>
      </c>
      <c r="I21329" s="1">
        <f t="shared" si="1657"/>
        <v>45936.120113113422</v>
      </c>
      <c r="K21329" s="4">
        <f t="shared" si="1658"/>
        <v>2.2025458747521043E-5</v>
      </c>
      <c r="L21329" s="2">
        <f t="shared" si="1656"/>
        <v>0.49124862268217839</v>
      </c>
      <c r="M21329" s="7">
        <f>ciao3[[#This Row],[Intensità '[A']]]*K21330</f>
        <v>-1.8368480579864902E-6</v>
      </c>
      <c r="N21329" s="19">
        <f t="shared" si="1654"/>
        <v>-4.8445044776829274E-2</v>
      </c>
      <c r="O21329" s="5">
        <f t="shared" si="1655"/>
        <v>42443.880999740213</v>
      </c>
      <c r="P21329" s="6"/>
    </row>
    <row r="21330" spans="1:16" x14ac:dyDescent="0.3">
      <c r="A21330">
        <v>6</v>
      </c>
      <c r="B21330">
        <v>2</v>
      </c>
      <c r="C21330">
        <v>52</v>
      </c>
      <c r="D21330">
        <v>59</v>
      </c>
      <c r="E21330">
        <v>881</v>
      </c>
      <c r="F21330">
        <v>-7.5285702699999998E-2</v>
      </c>
      <c r="G21330">
        <v>-1.3087768</v>
      </c>
      <c r="I21330" s="1">
        <f t="shared" si="1657"/>
        <v>45936.120137511578</v>
      </c>
      <c r="K21330" s="4">
        <f t="shared" si="1658"/>
        <v>2.4398155801463872E-5</v>
      </c>
      <c r="L21330" s="2">
        <f t="shared" si="1656"/>
        <v>0.49127302083797986</v>
      </c>
      <c r="M21330" s="7">
        <f>ciao3[[#This Row],[Intensità '[A']]]*K21331</f>
        <v>-1.7679938945081638E-6</v>
      </c>
      <c r="N21330" s="19">
        <f t="shared" si="1654"/>
        <v>-4.8446812770723782E-2</v>
      </c>
      <c r="O21330" s="5">
        <f t="shared" si="1655"/>
        <v>42445.98900040146</v>
      </c>
      <c r="P21330" s="6"/>
    </row>
    <row r="21331" spans="1:16" x14ac:dyDescent="0.3">
      <c r="A21331">
        <v>6</v>
      </c>
      <c r="B21331">
        <v>2</v>
      </c>
      <c r="C21331">
        <v>53</v>
      </c>
      <c r="D21331">
        <v>1</v>
      </c>
      <c r="E21331">
        <v>910</v>
      </c>
      <c r="F21331">
        <v>-7.5284985900000004E-2</v>
      </c>
      <c r="G21331">
        <v>-1.3087993200000001</v>
      </c>
      <c r="I21331" s="1">
        <f t="shared" si="1657"/>
        <v>45936.120160995371</v>
      </c>
      <c r="K21331" s="4">
        <f t="shared" si="1658"/>
        <v>2.3483793484047055E-5</v>
      </c>
      <c r="L21331" s="2">
        <f t="shared" si="1656"/>
        <v>0.4912965046314639</v>
      </c>
      <c r="M21331" s="7">
        <f>ciao3[[#This Row],[Intensità '[A']]]*K21332</f>
        <v>-1.7418363638999974E-6</v>
      </c>
      <c r="N21331" s="19">
        <f t="shared" si="1654"/>
        <v>-4.8448554607087684E-2</v>
      </c>
      <c r="O21331" s="5">
        <f t="shared" si="1655"/>
        <v>42448.018000158481</v>
      </c>
      <c r="P21331" s="6"/>
    </row>
    <row r="21332" spans="1:16" x14ac:dyDescent="0.3">
      <c r="A21332">
        <v>6</v>
      </c>
      <c r="B21332">
        <v>2</v>
      </c>
      <c r="C21332">
        <v>53</v>
      </c>
      <c r="D21332">
        <v>3</v>
      </c>
      <c r="E21332">
        <v>909</v>
      </c>
      <c r="F21332">
        <v>-7.5285238000000004E-2</v>
      </c>
      <c r="G21332">
        <v>-1.30885747</v>
      </c>
      <c r="I21332" s="1">
        <f t="shared" si="1657"/>
        <v>45936.120184131942</v>
      </c>
      <c r="K21332" s="4">
        <f t="shared" si="1658"/>
        <v>2.3136570234782994E-5</v>
      </c>
      <c r="L21332" s="2">
        <f t="shared" si="1656"/>
        <v>0.49131964120169869</v>
      </c>
      <c r="M21332" s="7">
        <f>ciao3[[#This Row],[Intensità '[A']]]*K21333</f>
        <v>-1.6520930081841361E-6</v>
      </c>
      <c r="N21332" s="19">
        <f t="shared" si="1654"/>
        <v>-4.8450206700095866E-2</v>
      </c>
      <c r="O21332" s="5">
        <f t="shared" si="1655"/>
        <v>42450.016999826767</v>
      </c>
      <c r="P21332" s="6"/>
    </row>
    <row r="21333" spans="1:16" x14ac:dyDescent="0.3">
      <c r="A21333">
        <v>6</v>
      </c>
      <c r="B21333">
        <v>2</v>
      </c>
      <c r="C21333">
        <v>53</v>
      </c>
      <c r="D21333">
        <v>5</v>
      </c>
      <c r="E21333">
        <v>805</v>
      </c>
      <c r="F21333">
        <v>-7.5284763000000005E-2</v>
      </c>
      <c r="G21333">
        <v>-1.3087788199999999</v>
      </c>
      <c r="I21333" s="1">
        <f t="shared" si="1657"/>
        <v>45936.12020607639</v>
      </c>
      <c r="K21333" s="4">
        <f t="shared" si="1658"/>
        <v>2.1944448235444725E-5</v>
      </c>
      <c r="L21333" s="2">
        <f t="shared" si="1656"/>
        <v>0.49134158564993413</v>
      </c>
      <c r="M21333" s="7">
        <f>ciao3[[#This Row],[Intensità '[A']]]*K21334</f>
        <v>-1.8681773543087621E-6</v>
      </c>
      <c r="N21333" s="19">
        <f t="shared" si="1654"/>
        <v>-4.8452074877450173E-2</v>
      </c>
      <c r="O21333" s="5">
        <f t="shared" si="1655"/>
        <v>42451.913000154309</v>
      </c>
      <c r="P21333" s="6"/>
    </row>
    <row r="21334" spans="1:16" x14ac:dyDescent="0.3">
      <c r="A21334">
        <v>6</v>
      </c>
      <c r="B21334">
        <v>2</v>
      </c>
      <c r="C21334">
        <v>53</v>
      </c>
      <c r="D21334">
        <v>7</v>
      </c>
      <c r="E21334">
        <v>949</v>
      </c>
      <c r="F21334">
        <v>-7.5284533700000003E-2</v>
      </c>
      <c r="G21334">
        <v>-1.30873174</v>
      </c>
      <c r="I21334" s="1">
        <f t="shared" si="1657"/>
        <v>45936.120230891203</v>
      </c>
      <c r="K21334" s="4">
        <f t="shared" si="1658"/>
        <v>2.4814813514240086E-5</v>
      </c>
      <c r="L21334" s="2">
        <f t="shared" si="1656"/>
        <v>0.49136640046344837</v>
      </c>
      <c r="M21334" s="7">
        <f>ciao3[[#This Row],[Intensità '[A']]]*K21335</f>
        <v>-1.7470543382853117E-6</v>
      </c>
      <c r="N21334" s="19">
        <f t="shared" si="1654"/>
        <v>-4.845382193178846E-2</v>
      </c>
      <c r="O21334" s="5">
        <f t="shared" si="1655"/>
        <v>42454.057000041939</v>
      </c>
      <c r="P21334" s="6"/>
    </row>
    <row r="21335" spans="1:16" x14ac:dyDescent="0.3">
      <c r="A21335">
        <v>6</v>
      </c>
      <c r="B21335">
        <v>2</v>
      </c>
      <c r="C21335">
        <v>53</v>
      </c>
      <c r="D21335">
        <v>9</v>
      </c>
      <c r="E21335">
        <v>954</v>
      </c>
      <c r="F21335">
        <v>-7.5284278600000004E-2</v>
      </c>
      <c r="G21335">
        <v>-1.3087814200000001</v>
      </c>
      <c r="I21335" s="1">
        <f t="shared" si="1657"/>
        <v>45936.120254097223</v>
      </c>
      <c r="K21335" s="4">
        <f t="shared" si="1658"/>
        <v>2.3206019250210375E-5</v>
      </c>
      <c r="L21335" s="2">
        <f t="shared" si="1656"/>
        <v>0.49138960648269858</v>
      </c>
      <c r="M21335" s="7">
        <f>ciao3[[#This Row],[Intensità '[A']]]*K21336</f>
        <v>-1.7540192786208952E-6</v>
      </c>
      <c r="N21335" s="19">
        <f t="shared" si="1654"/>
        <v>-4.845557595106708E-2</v>
      </c>
      <c r="O21335" s="5">
        <f t="shared" si="1655"/>
        <v>42456.062000105157</v>
      </c>
      <c r="P21335" s="6"/>
    </row>
    <row r="21336" spans="1:16" x14ac:dyDescent="0.3">
      <c r="A21336">
        <v>6</v>
      </c>
      <c r="B21336">
        <v>2</v>
      </c>
      <c r="C21336">
        <v>53</v>
      </c>
      <c r="D21336">
        <v>11</v>
      </c>
      <c r="E21336">
        <v>967</v>
      </c>
      <c r="F21336">
        <v>-7.5282967100000001E-2</v>
      </c>
      <c r="G21336">
        <v>-1.3087534300000001</v>
      </c>
      <c r="I21336" s="1">
        <f t="shared" si="1657"/>
        <v>45936.120277395836</v>
      </c>
      <c r="K21336" s="4">
        <f t="shared" si="1658"/>
        <v>2.3298613086808473E-5</v>
      </c>
      <c r="L21336" s="2">
        <f t="shared" si="1656"/>
        <v>0.49141290509578539</v>
      </c>
      <c r="M21336" s="7">
        <f>ciao3[[#This Row],[Intensità '[A']]]*K21337</f>
        <v>-1.6572704069688297E-6</v>
      </c>
      <c r="N21336" s="19">
        <f t="shared" si="1654"/>
        <v>-4.845723322147405E-2</v>
      </c>
      <c r="O21336" s="5">
        <f t="shared" si="1655"/>
        <v>42458.075000275858</v>
      </c>
      <c r="P21336" s="6"/>
    </row>
    <row r="21337" spans="1:16" x14ac:dyDescent="0.3">
      <c r="A21337">
        <v>6</v>
      </c>
      <c r="B21337">
        <v>2</v>
      </c>
      <c r="C21337">
        <v>53</v>
      </c>
      <c r="D21337">
        <v>13</v>
      </c>
      <c r="E21337">
        <v>869</v>
      </c>
      <c r="F21337">
        <v>-7.5283423799999999E-2</v>
      </c>
      <c r="G21337">
        <v>-1.30874413</v>
      </c>
      <c r="I21337" s="1">
        <f t="shared" si="1657"/>
        <v>45936.120299409718</v>
      </c>
      <c r="K21337" s="4">
        <f t="shared" si="1658"/>
        <v>2.2013882698956877E-5</v>
      </c>
      <c r="L21337" s="2">
        <f t="shared" si="1656"/>
        <v>0.49143491897848435</v>
      </c>
      <c r="M21337" s="7">
        <f>ciao3[[#This Row],[Intensità '[A']]]*K21338</f>
        <v>-1.8097650635424884E-6</v>
      </c>
      <c r="N21337" s="19">
        <f t="shared" si="1654"/>
        <v>-4.8459042986537595E-2</v>
      </c>
      <c r="O21337" s="5">
        <f t="shared" si="1655"/>
        <v>42459.976999741048</v>
      </c>
      <c r="P21337" s="6"/>
    </row>
    <row r="21338" spans="1:16" x14ac:dyDescent="0.3">
      <c r="A21338">
        <v>6</v>
      </c>
      <c r="B21338">
        <v>2</v>
      </c>
      <c r="C21338">
        <v>53</v>
      </c>
      <c r="D21338">
        <v>15</v>
      </c>
      <c r="E21338">
        <v>946</v>
      </c>
      <c r="F21338">
        <v>-7.5283211100000011E-2</v>
      </c>
      <c r="G21338">
        <v>-1.30876707</v>
      </c>
      <c r="I21338" s="1">
        <f t="shared" si="1657"/>
        <v>45936.120323449075</v>
      </c>
      <c r="K21338" s="4">
        <f t="shared" si="1658"/>
        <v>2.4039356503635645E-5</v>
      </c>
      <c r="L21338" s="2">
        <f t="shared" si="1656"/>
        <v>0.49145895833498798</v>
      </c>
      <c r="M21338" s="7">
        <f>ciao3[[#This Row],[Intensità '[A']]]*K21339</f>
        <v>-1.756608305917252E-6</v>
      </c>
      <c r="N21338" s="19">
        <f t="shared" si="1654"/>
        <v>-4.8460799594843514E-2</v>
      </c>
      <c r="O21338" s="5">
        <f t="shared" si="1655"/>
        <v>42462.054000142962</v>
      </c>
      <c r="P21338" s="6"/>
    </row>
    <row r="21339" spans="1:16" x14ac:dyDescent="0.3">
      <c r="A21339">
        <v>6</v>
      </c>
      <c r="B21339">
        <v>2</v>
      </c>
      <c r="C21339">
        <v>53</v>
      </c>
      <c r="D21339">
        <v>17</v>
      </c>
      <c r="E21339">
        <v>962</v>
      </c>
      <c r="F21339">
        <v>-7.5282365800000001E-2</v>
      </c>
      <c r="G21339">
        <v>-1.30883609</v>
      </c>
      <c r="I21339" s="1">
        <f t="shared" si="1657"/>
        <v>45936.120346782409</v>
      </c>
      <c r="K21339" s="4">
        <f t="shared" si="1658"/>
        <v>2.3333333956543356E-5</v>
      </c>
      <c r="L21339" s="2">
        <f t="shared" si="1656"/>
        <v>0.49148229166894453</v>
      </c>
      <c r="M21339" s="7">
        <f>ciao3[[#This Row],[Intensità '[A']]]*K21340</f>
        <v>-1.768787003760213E-6</v>
      </c>
      <c r="N21339" s="19">
        <f t="shared" si="1654"/>
        <v>-4.8462568381847274E-2</v>
      </c>
      <c r="O21339" s="5">
        <f t="shared" si="1655"/>
        <v>42464.070000196807</v>
      </c>
      <c r="P21339" s="6"/>
    </row>
    <row r="21340" spans="1:16" x14ac:dyDescent="0.3">
      <c r="A21340">
        <v>6</v>
      </c>
      <c r="B21340">
        <v>2</v>
      </c>
      <c r="C21340">
        <v>53</v>
      </c>
      <c r="D21340">
        <v>19</v>
      </c>
      <c r="E21340">
        <v>992</v>
      </c>
      <c r="F21340">
        <v>-7.5283534900000004E-2</v>
      </c>
      <c r="G21340">
        <v>-1.30881958</v>
      </c>
      <c r="I21340" s="1">
        <f t="shared" si="1657"/>
        <v>45936.120370277778</v>
      </c>
      <c r="K21340" s="4">
        <f t="shared" si="1658"/>
        <v>2.3495369532611221E-5</v>
      </c>
      <c r="L21340" s="2">
        <f t="shared" si="1656"/>
        <v>0.49150578703847714</v>
      </c>
      <c r="M21340" s="7">
        <f>ciao3[[#This Row],[Intensità '[A']]]*K21341</f>
        <v>-1.6389849900325062E-6</v>
      </c>
      <c r="N21340" s="19">
        <f t="shared" si="1654"/>
        <v>-4.8464207366837306E-2</v>
      </c>
      <c r="O21340" s="5">
        <f t="shared" si="1655"/>
        <v>42466.100000124425</v>
      </c>
      <c r="P21340" s="6"/>
    </row>
    <row r="21341" spans="1:16" x14ac:dyDescent="0.3">
      <c r="A21341">
        <v>6</v>
      </c>
      <c r="B21341">
        <v>2</v>
      </c>
      <c r="C21341">
        <v>53</v>
      </c>
      <c r="D21341">
        <v>21</v>
      </c>
      <c r="E21341">
        <v>873</v>
      </c>
      <c r="F21341">
        <v>-7.5283327800000008E-2</v>
      </c>
      <c r="G21341">
        <v>-1.3088476</v>
      </c>
      <c r="I21341" s="1">
        <f t="shared" si="1657"/>
        <v>45936.120392048608</v>
      </c>
      <c r="K21341" s="4">
        <f t="shared" si="1658"/>
        <v>2.177082933485508E-5</v>
      </c>
      <c r="L21341" s="2">
        <f t="shared" si="1656"/>
        <v>0.49152755786781199</v>
      </c>
      <c r="M21341" s="7">
        <f>ciao3[[#This Row],[Intensità '[A']]]*K21342</f>
        <v>-1.8289321053055174E-6</v>
      </c>
      <c r="N21341" s="19">
        <f t="shared" si="1654"/>
        <v>-4.8466036298942611E-2</v>
      </c>
      <c r="O21341" s="5">
        <f t="shared" si="1655"/>
        <v>42467.980999778956</v>
      </c>
      <c r="P21341" s="6"/>
    </row>
    <row r="21342" spans="1:16" x14ac:dyDescent="0.3">
      <c r="A21342">
        <v>6</v>
      </c>
      <c r="B21342">
        <v>2</v>
      </c>
      <c r="C21342">
        <v>53</v>
      </c>
      <c r="D21342">
        <v>23</v>
      </c>
      <c r="E21342">
        <v>972</v>
      </c>
      <c r="F21342">
        <v>-7.5282948000000002E-2</v>
      </c>
      <c r="G21342">
        <v>-1.3087771800000001</v>
      </c>
      <c r="I21342" s="1">
        <f t="shared" si="1657"/>
        <v>45936.120416342594</v>
      </c>
      <c r="K21342" s="4">
        <f t="shared" si="1658"/>
        <v>2.4293985916301608E-5</v>
      </c>
      <c r="L21342" s="2">
        <f t="shared" si="1656"/>
        <v>0.49155185185372829</v>
      </c>
      <c r="M21342" s="7">
        <f>ciao3[[#This Row],[Intensità '[A']]]*K21343</f>
        <v>-1.7731575303193241E-6</v>
      </c>
      <c r="N21342" s="19">
        <f t="shared" si="1654"/>
        <v>-4.8467809456472929E-2</v>
      </c>
      <c r="O21342" s="5">
        <f t="shared" si="1655"/>
        <v>42470.080000162125</v>
      </c>
      <c r="P21342" s="6"/>
    </row>
    <row r="21343" spans="1:16" x14ac:dyDescent="0.3">
      <c r="A21343">
        <v>6</v>
      </c>
      <c r="B21343">
        <v>2</v>
      </c>
      <c r="C21343">
        <v>53</v>
      </c>
      <c r="D21343">
        <v>26</v>
      </c>
      <c r="E21343">
        <v>7</v>
      </c>
      <c r="F21343">
        <v>-7.5283099399999998E-2</v>
      </c>
      <c r="G21343">
        <v>-1.3088196400000001</v>
      </c>
      <c r="I21343" s="1">
        <f t="shared" si="1657"/>
        <v>45936.120439895836</v>
      </c>
      <c r="K21343" s="4">
        <f t="shared" si="1658"/>
        <v>2.3553242499474436E-5</v>
      </c>
      <c r="L21343" s="2">
        <f t="shared" si="1656"/>
        <v>0.49157540509622777</v>
      </c>
      <c r="M21343" s="7">
        <f>ciao3[[#This Row],[Intensità '[A']]]*K21344</f>
        <v>-1.7775174048405345E-6</v>
      </c>
      <c r="N21343" s="19">
        <f t="shared" si="1654"/>
        <v>-4.8469586973877772E-2</v>
      </c>
      <c r="O21343" s="5">
        <f t="shared" si="1655"/>
        <v>42472.115000314079</v>
      </c>
      <c r="P21343" s="6"/>
    </row>
    <row r="21344" spans="1:16" x14ac:dyDescent="0.3">
      <c r="A21344">
        <v>6</v>
      </c>
      <c r="B21344">
        <v>2</v>
      </c>
      <c r="C21344">
        <v>53</v>
      </c>
      <c r="D21344">
        <v>28</v>
      </c>
      <c r="E21344">
        <v>47</v>
      </c>
      <c r="F21344">
        <v>-7.5283629000000005E-2</v>
      </c>
      <c r="G21344">
        <v>-1.30878867</v>
      </c>
      <c r="I21344" s="1">
        <f t="shared" si="1657"/>
        <v>45936.120463506944</v>
      </c>
      <c r="K21344" s="4">
        <f t="shared" si="1658"/>
        <v>2.3611108190380037E-5</v>
      </c>
      <c r="L21344" s="2">
        <f t="shared" si="1656"/>
        <v>0.49159901620441815</v>
      </c>
      <c r="M21344" s="7">
        <f>ciao3[[#This Row],[Intensità '[A']]]*K21345</f>
        <v>-1.6198176124319145E-6</v>
      </c>
      <c r="N21344" s="19">
        <f t="shared" si="1654"/>
        <v>-4.8471206791490203E-2</v>
      </c>
      <c r="O21344" s="5">
        <f t="shared" si="1655"/>
        <v>42474.155000061728</v>
      </c>
      <c r="P21344" s="6"/>
    </row>
    <row r="21345" spans="1:16" x14ac:dyDescent="0.3">
      <c r="A21345">
        <v>6</v>
      </c>
      <c r="B21345">
        <v>2</v>
      </c>
      <c r="C21345">
        <v>53</v>
      </c>
      <c r="D21345">
        <v>29</v>
      </c>
      <c r="E21345">
        <v>906</v>
      </c>
      <c r="F21345">
        <v>-7.5283167100000006E-2</v>
      </c>
      <c r="G21345">
        <v>-1.3088231400000001</v>
      </c>
      <c r="I21345" s="1">
        <f t="shared" si="1657"/>
        <v>45936.120485023144</v>
      </c>
      <c r="K21345" s="4">
        <f t="shared" si="1658"/>
        <v>2.1516199922189116E-5</v>
      </c>
      <c r="L21345" s="2">
        <f t="shared" si="1656"/>
        <v>0.49162053240434034</v>
      </c>
      <c r="M21345" s="7">
        <f>ciao3[[#This Row],[Intensità '[A']]]*K21346</f>
        <v>-1.776648617228411E-6</v>
      </c>
      <c r="N21345" s="19">
        <f t="shared" si="1654"/>
        <v>-4.8472983440107434E-2</v>
      </c>
      <c r="O21345" s="5">
        <f t="shared" si="1655"/>
        <v>42476.013999735005</v>
      </c>
      <c r="P21345" s="6"/>
    </row>
    <row r="21346" spans="1:16" x14ac:dyDescent="0.3">
      <c r="A21346">
        <v>6</v>
      </c>
      <c r="B21346">
        <v>2</v>
      </c>
      <c r="C21346">
        <v>53</v>
      </c>
      <c r="D21346">
        <v>31</v>
      </c>
      <c r="E21346">
        <v>945</v>
      </c>
      <c r="F21346">
        <v>-7.5283103000000004E-2</v>
      </c>
      <c r="G21346">
        <v>-1.30883598</v>
      </c>
      <c r="I21346" s="1">
        <f t="shared" si="1657"/>
        <v>45936.120508622691</v>
      </c>
      <c r="K21346" s="4">
        <f t="shared" si="1658"/>
        <v>2.3599546693731099E-5</v>
      </c>
      <c r="L21346" s="2">
        <f t="shared" si="1656"/>
        <v>0.49164413195103407</v>
      </c>
      <c r="M21346" s="7">
        <f>ciao3[[#This Row],[Intensità '[A']]]*K21347</f>
        <v>-1.8280546154044279E-6</v>
      </c>
      <c r="N21346" s="19">
        <f t="shared" si="1654"/>
        <v>-4.8474811494722839E-2</v>
      </c>
      <c r="O21346" s="5">
        <f t="shared" si="1655"/>
        <v>42478.053000569344</v>
      </c>
      <c r="P21346" s="6"/>
    </row>
    <row r="21347" spans="1:16" x14ac:dyDescent="0.3">
      <c r="A21347">
        <v>6</v>
      </c>
      <c r="B21347">
        <v>2</v>
      </c>
      <c r="C21347">
        <v>53</v>
      </c>
      <c r="D21347">
        <v>34</v>
      </c>
      <c r="E21347">
        <v>43</v>
      </c>
      <c r="F21347">
        <v>-7.5283720200000001E-2</v>
      </c>
      <c r="G21347">
        <v>-1.30880091</v>
      </c>
      <c r="I21347" s="1">
        <f t="shared" si="1657"/>
        <v>45936.120532905094</v>
      </c>
      <c r="K21347" s="4">
        <f t="shared" si="1658"/>
        <v>2.4282402591779828E-5</v>
      </c>
      <c r="L21347" s="2">
        <f t="shared" si="1656"/>
        <v>0.49166841435362585</v>
      </c>
      <c r="M21347" s="7">
        <f>ciao3[[#This Row],[Intensità '[A']]]*K21348</f>
        <v>-1.7592341011597906E-6</v>
      </c>
      <c r="N21347" s="19">
        <f t="shared" si="1654"/>
        <v>-4.8476570728823998E-2</v>
      </c>
      <c r="O21347" s="5">
        <f t="shared" si="1655"/>
        <v>42480.151000153273</v>
      </c>
      <c r="P21347" s="6"/>
    </row>
    <row r="21348" spans="1:16" x14ac:dyDescent="0.3">
      <c r="A21348">
        <v>6</v>
      </c>
      <c r="B21348">
        <v>2</v>
      </c>
      <c r="C21348">
        <v>53</v>
      </c>
      <c r="D21348">
        <v>36</v>
      </c>
      <c r="E21348">
        <v>62</v>
      </c>
      <c r="F21348">
        <v>-7.5282731800000002E-2</v>
      </c>
      <c r="G21348">
        <v>-1.30872283</v>
      </c>
      <c r="I21348" s="1">
        <f t="shared" si="1657"/>
        <v>45936.120556273148</v>
      </c>
      <c r="K21348" s="4">
        <f t="shared" si="1658"/>
        <v>2.3368054826278239E-5</v>
      </c>
      <c r="L21348" s="2">
        <f t="shared" si="1656"/>
        <v>0.49169178240845213</v>
      </c>
      <c r="M21348" s="7">
        <f>ciao3[[#This Row],[Intensità '[A']]]*K21349</f>
        <v>-1.6799197833678277E-6</v>
      </c>
      <c r="N21348" s="19">
        <f t="shared" si="1654"/>
        <v>-4.8478250648607363E-2</v>
      </c>
      <c r="O21348" s="5">
        <f t="shared" si="1655"/>
        <v>42482.170000090264</v>
      </c>
      <c r="P21348" s="6"/>
    </row>
    <row r="21349" spans="1:16" x14ac:dyDescent="0.3">
      <c r="A21349">
        <v>6</v>
      </c>
      <c r="B21349">
        <v>2</v>
      </c>
      <c r="C21349">
        <v>53</v>
      </c>
      <c r="D21349">
        <v>37</v>
      </c>
      <c r="E21349">
        <v>990</v>
      </c>
      <c r="F21349">
        <v>-7.5282268099999994E-2</v>
      </c>
      <c r="G21349">
        <v>-1.3089003699999999</v>
      </c>
      <c r="I21349" s="1">
        <f t="shared" si="1657"/>
        <v>45936.120578587957</v>
      </c>
      <c r="K21349" s="4">
        <f t="shared" si="1658"/>
        <v>2.2314809029921889E-5</v>
      </c>
      <c r="L21349" s="2">
        <f t="shared" si="1656"/>
        <v>0.49171409721748205</v>
      </c>
      <c r="M21349" s="7">
        <f>ciao3[[#This Row],[Intensità '[A']]]*K21350</f>
        <v>-1.7443884446546434E-6</v>
      </c>
      <c r="N21349" s="19">
        <f t="shared" si="1654"/>
        <v>-4.8479995037052019E-2</v>
      </c>
      <c r="O21349" s="5">
        <f t="shared" si="1655"/>
        <v>42484.097999590449</v>
      </c>
      <c r="P21349" s="6"/>
    </row>
    <row r="21350" spans="1:16" x14ac:dyDescent="0.3">
      <c r="A21350">
        <v>6</v>
      </c>
      <c r="B21350">
        <v>2</v>
      </c>
      <c r="C21350">
        <v>53</v>
      </c>
      <c r="D21350">
        <v>39</v>
      </c>
      <c r="E21350">
        <v>992</v>
      </c>
      <c r="F21350">
        <v>-7.5281239E-2</v>
      </c>
      <c r="G21350">
        <v>-1.30876101</v>
      </c>
      <c r="I21350" s="1">
        <f t="shared" si="1657"/>
        <v>45936.120601759263</v>
      </c>
      <c r="K21350" s="4">
        <f t="shared" si="1658"/>
        <v>2.3171305656433105E-5</v>
      </c>
      <c r="L21350" s="2">
        <f t="shared" si="1656"/>
        <v>0.49173726852313848</v>
      </c>
      <c r="M21350" s="7">
        <f>ciao3[[#This Row],[Intensità '[A']]]*K21351</f>
        <v>-1.8358513910274996E-6</v>
      </c>
      <c r="N21350" s="19">
        <f t="shared" si="1654"/>
        <v>-4.8481830888443045E-2</v>
      </c>
      <c r="O21350" s="5">
        <f t="shared" si="1655"/>
        <v>42486.100000399165</v>
      </c>
      <c r="P21350" s="6"/>
    </row>
    <row r="21351" spans="1:16" x14ac:dyDescent="0.3">
      <c r="A21351">
        <v>6</v>
      </c>
      <c r="B21351">
        <v>2</v>
      </c>
      <c r="C21351">
        <v>53</v>
      </c>
      <c r="D21351">
        <v>42</v>
      </c>
      <c r="E21351">
        <v>99</v>
      </c>
      <c r="F21351">
        <v>-7.5282047700000007E-2</v>
      </c>
      <c r="G21351">
        <v>-1.3088525200000001</v>
      </c>
      <c r="I21351" s="1">
        <f t="shared" si="1657"/>
        <v>45936.120626145836</v>
      </c>
      <c r="K21351" s="4">
        <f t="shared" si="1658"/>
        <v>2.4386572476942092E-5</v>
      </c>
      <c r="L21351" s="2">
        <f t="shared" si="1656"/>
        <v>0.49176165509561542</v>
      </c>
      <c r="M21351" s="7">
        <f>ciao3[[#This Row],[Intensità '[A']]]*K21352</f>
        <v>-1.7844632266615548E-6</v>
      </c>
      <c r="N21351" s="19">
        <f t="shared" si="1654"/>
        <v>-4.8483615351669708E-2</v>
      </c>
      <c r="O21351" s="5">
        <f t="shared" si="1655"/>
        <v>42488.207000261173</v>
      </c>
      <c r="P21351" s="6"/>
    </row>
    <row r="21352" spans="1:16" x14ac:dyDescent="0.3">
      <c r="A21352">
        <v>6</v>
      </c>
      <c r="B21352">
        <v>2</v>
      </c>
      <c r="C21352">
        <v>53</v>
      </c>
      <c r="D21352">
        <v>44</v>
      </c>
      <c r="E21352">
        <v>147</v>
      </c>
      <c r="F21352">
        <v>-7.5282750500000009E-2</v>
      </c>
      <c r="G21352">
        <v>-1.30881274</v>
      </c>
      <c r="I21352" s="1">
        <f t="shared" si="1657"/>
        <v>45936.120649849538</v>
      </c>
      <c r="K21352" s="4">
        <f t="shared" si="1658"/>
        <v>2.3703702026978135E-5</v>
      </c>
      <c r="L21352" s="2">
        <f t="shared" si="1656"/>
        <v>0.4917853587976424</v>
      </c>
      <c r="M21352" s="7">
        <f>ciao3[[#This Row],[Intensità '[A']]]*K21353</f>
        <v>-1.653780827166713E-6</v>
      </c>
      <c r="N21352" s="19">
        <f t="shared" si="1654"/>
        <v>-4.8485269132496872E-2</v>
      </c>
      <c r="O21352" s="5">
        <f t="shared" si="1655"/>
        <v>42490.255000116304</v>
      </c>
      <c r="P21352" s="6"/>
    </row>
    <row r="21353" spans="1:16" x14ac:dyDescent="0.3">
      <c r="A21353">
        <v>6</v>
      </c>
      <c r="B21353">
        <v>2</v>
      </c>
      <c r="C21353">
        <v>53</v>
      </c>
      <c r="D21353">
        <v>46</v>
      </c>
      <c r="E21353">
        <v>45</v>
      </c>
      <c r="F21353">
        <v>-7.5282550599999998E-2</v>
      </c>
      <c r="G21353">
        <v>-1.30879499</v>
      </c>
      <c r="I21353" s="1">
        <f t="shared" si="1657"/>
        <v>45936.120671817131</v>
      </c>
      <c r="K21353" s="4">
        <f t="shared" si="1658"/>
        <v>2.1967593056615442E-5</v>
      </c>
      <c r="L21353" s="2">
        <f t="shared" si="1656"/>
        <v>0.49180732639069902</v>
      </c>
      <c r="M21353" s="7">
        <f>ciao3[[#This Row],[Intensità '[A']]]*K21354</f>
        <v>-1.7461368439667566E-6</v>
      </c>
      <c r="N21353" s="19">
        <f t="shared" si="1654"/>
        <v>-4.8487015269340836E-2</v>
      </c>
      <c r="O21353" s="5">
        <f t="shared" si="1655"/>
        <v>42492.153000156395</v>
      </c>
      <c r="P21353" s="6"/>
    </row>
    <row r="21354" spans="1:16" x14ac:dyDescent="0.3">
      <c r="A21354">
        <v>6</v>
      </c>
      <c r="B21354">
        <v>2</v>
      </c>
      <c r="C21354">
        <v>53</v>
      </c>
      <c r="D21354">
        <v>48</v>
      </c>
      <c r="E21354">
        <v>49</v>
      </c>
      <c r="F21354">
        <v>-7.5282921600000011E-2</v>
      </c>
      <c r="G21354">
        <v>-1.30887168</v>
      </c>
      <c r="I21354" s="1">
        <f t="shared" si="1657"/>
        <v>45936.120695011574</v>
      </c>
      <c r="K21354" s="4">
        <f t="shared" si="1658"/>
        <v>2.3194443201646209E-5</v>
      </c>
      <c r="L21354" s="2">
        <f t="shared" si="1656"/>
        <v>0.49183052083390066</v>
      </c>
      <c r="M21354" s="7">
        <f>ciao3[[#This Row],[Intensità '[A']]]*K21355</f>
        <v>-1.8855584966643017E-6</v>
      </c>
      <c r="N21354" s="19">
        <f t="shared" si="1654"/>
        <v>-4.8488900827837501E-2</v>
      </c>
      <c r="O21354" s="5">
        <f t="shared" si="1655"/>
        <v>42494.157000049017</v>
      </c>
      <c r="P21354" s="6"/>
    </row>
    <row r="21355" spans="1:16" x14ac:dyDescent="0.3">
      <c r="A21355">
        <v>6</v>
      </c>
      <c r="B21355">
        <v>2</v>
      </c>
      <c r="C21355">
        <v>53</v>
      </c>
      <c r="D21355">
        <v>50</v>
      </c>
      <c r="E21355">
        <v>213</v>
      </c>
      <c r="F21355">
        <v>-7.5282167500000011E-2</v>
      </c>
      <c r="G21355">
        <v>-1.30879956</v>
      </c>
      <c r="I21355" s="1">
        <f t="shared" si="1657"/>
        <v>45936.120720057872</v>
      </c>
      <c r="K21355" s="4">
        <f t="shared" si="1658"/>
        <v>2.5046298105735332E-5</v>
      </c>
      <c r="L21355" s="2">
        <f t="shared" si="1656"/>
        <v>0.4918555671320064</v>
      </c>
      <c r="M21355" s="7">
        <f>ciao3[[#This Row],[Intensità '[A']]]*K21356</f>
        <v>-1.7417711557904478E-6</v>
      </c>
      <c r="N21355" s="19">
        <f t="shared" si="1654"/>
        <v>-4.8490642598993293E-2</v>
      </c>
      <c r="O21355" s="5">
        <f t="shared" si="1655"/>
        <v>42496.321000205353</v>
      </c>
      <c r="P21355" s="6"/>
    </row>
    <row r="21356" spans="1:16" x14ac:dyDescent="0.3">
      <c r="A21356">
        <v>6</v>
      </c>
      <c r="B21356">
        <v>2</v>
      </c>
      <c r="C21356">
        <v>53</v>
      </c>
      <c r="D21356">
        <v>52</v>
      </c>
      <c r="E21356">
        <v>212</v>
      </c>
      <c r="F21356">
        <v>-7.5281312099999997E-2</v>
      </c>
      <c r="G21356">
        <v>-1.30879268</v>
      </c>
      <c r="I21356" s="1">
        <f t="shared" si="1657"/>
        <v>45936.120743194442</v>
      </c>
      <c r="K21356" s="4">
        <f t="shared" si="1658"/>
        <v>2.3136570234782994E-5</v>
      </c>
      <c r="L21356" s="2">
        <f t="shared" si="1656"/>
        <v>0.49187870370224118</v>
      </c>
      <c r="M21356" s="7">
        <f>ciao3[[#This Row],[Intensità '[A']]]*K21357</f>
        <v>-1.6441648108384869E-6</v>
      </c>
      <c r="N21356" s="19">
        <f t="shared" si="1654"/>
        <v>-4.8492286763804134E-2</v>
      </c>
      <c r="O21356" s="5">
        <f t="shared" si="1655"/>
        <v>42498.319999873638</v>
      </c>
      <c r="P21356" s="6"/>
    </row>
    <row r="21357" spans="1:16" x14ac:dyDescent="0.3">
      <c r="A21357">
        <v>6</v>
      </c>
      <c r="B21357">
        <v>2</v>
      </c>
      <c r="C21357">
        <v>53</v>
      </c>
      <c r="D21357">
        <v>54</v>
      </c>
      <c r="E21357">
        <v>99</v>
      </c>
      <c r="F21357">
        <v>-7.5281282699999993E-2</v>
      </c>
      <c r="G21357">
        <v>-1.3088701899999999</v>
      </c>
      <c r="I21357" s="1">
        <f t="shared" si="1657"/>
        <v>45936.120765034721</v>
      </c>
      <c r="K21357" s="4">
        <f t="shared" si="1658"/>
        <v>2.184027835028246E-5</v>
      </c>
      <c r="L21357" s="2">
        <f t="shared" si="1656"/>
        <v>0.49190054398059146</v>
      </c>
      <c r="M21357" s="7">
        <f>ciao3[[#This Row],[Intensità '[A']]]*K21358</f>
        <v>-1.7434936041221195E-6</v>
      </c>
      <c r="N21357" s="19">
        <f t="shared" si="1654"/>
        <v>-4.8494030257408255E-2</v>
      </c>
      <c r="O21357" s="5">
        <f t="shared" si="1655"/>
        <v>42500.206999923103</v>
      </c>
      <c r="P21357" s="6"/>
    </row>
    <row r="21358" spans="1:16" x14ac:dyDescent="0.3">
      <c r="A21358">
        <v>6</v>
      </c>
      <c r="B21358">
        <v>2</v>
      </c>
      <c r="C21358">
        <v>53</v>
      </c>
      <c r="D21358">
        <v>56</v>
      </c>
      <c r="E21358">
        <v>100</v>
      </c>
      <c r="F21358">
        <v>-7.5281355199999997E-2</v>
      </c>
      <c r="G21358">
        <v>-1.30875516</v>
      </c>
      <c r="I21358" s="1">
        <f t="shared" si="1657"/>
        <v>45936.120788194443</v>
      </c>
      <c r="K21358" s="4">
        <f t="shared" si="1658"/>
        <v>2.3159722331911325E-5</v>
      </c>
      <c r="L21358" s="2">
        <f t="shared" si="1656"/>
        <v>0.49192370370292338</v>
      </c>
      <c r="M21358" s="7">
        <f>ciao3[[#This Row],[Intensità '[A']]]*K21359</f>
        <v>-1.8585089145015807E-6</v>
      </c>
      <c r="N21358" s="19">
        <f t="shared" ref="N21358:N21421" si="1659">M21358+N21357</f>
        <v>-4.8495888766322756E-2</v>
      </c>
      <c r="O21358" s="5">
        <f t="shared" ref="O21358:O21421" si="1660">L21358*86400</f>
        <v>42502.20799993258</v>
      </c>
      <c r="P21358" s="6"/>
    </row>
    <row r="21359" spans="1:16" x14ac:dyDescent="0.3">
      <c r="A21359">
        <v>6</v>
      </c>
      <c r="B21359">
        <v>2</v>
      </c>
      <c r="C21359">
        <v>53</v>
      </c>
      <c r="D21359">
        <v>58</v>
      </c>
      <c r="E21359">
        <v>233</v>
      </c>
      <c r="F21359">
        <v>-7.5280828800000005E-2</v>
      </c>
      <c r="G21359">
        <v>-1.3087726799999999</v>
      </c>
      <c r="I21359" s="1">
        <f t="shared" si="1657"/>
        <v>45936.120812881949</v>
      </c>
      <c r="K21359" s="4">
        <f t="shared" si="1658"/>
        <v>2.4687506083864719E-5</v>
      </c>
      <c r="L21359" s="2">
        <f t="shared" ref="L21359:L21422" si="1661">K21359+L21358</f>
        <v>0.49194839120900724</v>
      </c>
      <c r="M21359" s="7">
        <f>ciao3[[#This Row],[Intensità '[A']]]*K21360</f>
        <v>-1.7643941664666637E-6</v>
      </c>
      <c r="N21359" s="19">
        <f t="shared" si="1659"/>
        <v>-4.8497653160489221E-2</v>
      </c>
      <c r="O21359" s="5">
        <f t="shared" si="1660"/>
        <v>42504.341000458226</v>
      </c>
      <c r="P21359" s="6"/>
    </row>
    <row r="21360" spans="1:16" x14ac:dyDescent="0.3">
      <c r="A21360">
        <v>6</v>
      </c>
      <c r="B21360">
        <v>2</v>
      </c>
      <c r="C21360">
        <v>54</v>
      </c>
      <c r="D21360">
        <v>0</v>
      </c>
      <c r="E21360">
        <v>258</v>
      </c>
      <c r="F21360">
        <v>-7.5279586100000004E-2</v>
      </c>
      <c r="G21360">
        <v>-1.30882243</v>
      </c>
      <c r="I21360" s="1">
        <f t="shared" si="1657"/>
        <v>45936.120836319446</v>
      </c>
      <c r="K21360" s="4">
        <f t="shared" si="1658"/>
        <v>2.3437496565748006E-5</v>
      </c>
      <c r="L21360" s="2">
        <f t="shared" si="1661"/>
        <v>0.49197182870557299</v>
      </c>
      <c r="M21360" s="7">
        <f>ciao3[[#This Row],[Intensità '[A']]]*K21361</f>
        <v>-1.6632955113124344E-6</v>
      </c>
      <c r="N21360" s="19">
        <f t="shared" si="1659"/>
        <v>-4.8499316456000537E-2</v>
      </c>
      <c r="O21360" s="5">
        <f t="shared" si="1660"/>
        <v>42506.366000161506</v>
      </c>
      <c r="P21360" s="6"/>
    </row>
    <row r="21361" spans="1:16" x14ac:dyDescent="0.3">
      <c r="A21361">
        <v>6</v>
      </c>
      <c r="B21361">
        <v>2</v>
      </c>
      <c r="C21361">
        <v>54</v>
      </c>
      <c r="D21361">
        <v>2</v>
      </c>
      <c r="E21361">
        <v>167</v>
      </c>
      <c r="F21361">
        <v>-7.528000180000001E-2</v>
      </c>
      <c r="G21361">
        <v>-1.30868505</v>
      </c>
      <c r="I21361" s="1">
        <f t="shared" si="1657"/>
        <v>45936.120858414353</v>
      </c>
      <c r="K21361" s="4">
        <f t="shared" si="1658"/>
        <v>2.2094907762948424E-5</v>
      </c>
      <c r="L21361" s="2">
        <f t="shared" si="1661"/>
        <v>0.49199392361333594</v>
      </c>
      <c r="M21361" s="7">
        <f>ciao3[[#This Row],[Intensità '[A']]]*K21362</f>
        <v>-1.7530476424215961E-6</v>
      </c>
      <c r="N21361" s="19">
        <f t="shared" si="1659"/>
        <v>-4.8501069503642961E-2</v>
      </c>
      <c r="O21361" s="5">
        <f t="shared" si="1660"/>
        <v>42508.275000192225</v>
      </c>
      <c r="P21361" s="6"/>
    </row>
    <row r="21362" spans="1:16" x14ac:dyDescent="0.3">
      <c r="A21362">
        <v>6</v>
      </c>
      <c r="B21362">
        <v>2</v>
      </c>
      <c r="C21362">
        <v>54</v>
      </c>
      <c r="D21362">
        <v>4</v>
      </c>
      <c r="E21362">
        <v>179</v>
      </c>
      <c r="F21362">
        <v>-7.5279614600000003E-2</v>
      </c>
      <c r="G21362">
        <v>-1.3087150599999999</v>
      </c>
      <c r="I21362" s="1">
        <f t="shared" si="1657"/>
        <v>45936.120881701383</v>
      </c>
      <c r="K21362" s="4">
        <f t="shared" si="1658"/>
        <v>2.3287029762286693E-5</v>
      </c>
      <c r="L21362" s="2">
        <f t="shared" si="1661"/>
        <v>0.49201721064309822</v>
      </c>
      <c r="M21362" s="7">
        <f>ciao3[[#This Row],[Intensità '[A']]]*K21363</f>
        <v>-1.8706644668776542E-6</v>
      </c>
      <c r="N21362" s="19">
        <f t="shared" si="1659"/>
        <v>-4.850294016810984E-2</v>
      </c>
      <c r="O21362" s="5">
        <f t="shared" si="1660"/>
        <v>42510.286999563687</v>
      </c>
      <c r="P21362" s="6"/>
    </row>
    <row r="21363" spans="1:16" x14ac:dyDescent="0.3">
      <c r="A21363">
        <v>6</v>
      </c>
      <c r="B21363">
        <v>2</v>
      </c>
      <c r="C21363">
        <v>54</v>
      </c>
      <c r="D21363">
        <v>6</v>
      </c>
      <c r="E21363">
        <v>326</v>
      </c>
      <c r="F21363">
        <v>-7.5279934600000001E-2</v>
      </c>
      <c r="G21363">
        <v>-1.30871133</v>
      </c>
      <c r="I21363" s="1">
        <f t="shared" si="1657"/>
        <v>45936.120906550932</v>
      </c>
      <c r="K21363" s="4">
        <f t="shared" si="1658"/>
        <v>2.4849548935890198E-5</v>
      </c>
      <c r="L21363" s="2">
        <f t="shared" si="1661"/>
        <v>0.49204206019203411</v>
      </c>
      <c r="M21363" s="7">
        <f>ciao3[[#This Row],[Intensità '[A']]]*K21364</f>
        <v>-1.7251647934129376E-6</v>
      </c>
      <c r="N21363" s="19">
        <f t="shared" si="1659"/>
        <v>-4.8504665332903256E-2</v>
      </c>
      <c r="O21363" s="5">
        <f t="shared" si="1660"/>
        <v>42512.434000591747</v>
      </c>
      <c r="P21363" s="6"/>
    </row>
    <row r="21364" spans="1:16" x14ac:dyDescent="0.3">
      <c r="A21364">
        <v>6</v>
      </c>
      <c r="B21364">
        <v>2</v>
      </c>
      <c r="C21364">
        <v>54</v>
      </c>
      <c r="D21364">
        <v>8</v>
      </c>
      <c r="E21364">
        <v>306</v>
      </c>
      <c r="F21364">
        <v>-7.527917290000001E-2</v>
      </c>
      <c r="G21364">
        <v>-1.30877723</v>
      </c>
      <c r="I21364" s="1">
        <f t="shared" si="1657"/>
        <v>45936.120929467594</v>
      </c>
      <c r="K21364" s="4">
        <f t="shared" si="1658"/>
        <v>2.2916661691851914E-5</v>
      </c>
      <c r="L21364" s="2">
        <f t="shared" si="1661"/>
        <v>0.49206497685372597</v>
      </c>
      <c r="M21364" s="7">
        <f>ciao3[[#This Row],[Intensità '[A']]]*K21365</f>
        <v>-1.6728705274873E-6</v>
      </c>
      <c r="N21364" s="19">
        <f t="shared" si="1659"/>
        <v>-4.8506338203430741E-2</v>
      </c>
      <c r="O21364" s="5">
        <f t="shared" si="1660"/>
        <v>42514.414000161923</v>
      </c>
      <c r="P21364" s="6"/>
    </row>
    <row r="21365" spans="1:16" x14ac:dyDescent="0.3">
      <c r="A21365">
        <v>6</v>
      </c>
      <c r="B21365">
        <v>2</v>
      </c>
      <c r="C21365">
        <v>54</v>
      </c>
      <c r="D21365">
        <v>10</v>
      </c>
      <c r="E21365">
        <v>226</v>
      </c>
      <c r="F21365">
        <v>-7.5279460499999992E-2</v>
      </c>
      <c r="G21365">
        <v>-1.3089127</v>
      </c>
      <c r="I21365" s="1">
        <f t="shared" si="1657"/>
        <v>45936.120951689816</v>
      </c>
      <c r="K21365" s="4">
        <f t="shared" si="1658"/>
        <v>2.2222222469281405E-5</v>
      </c>
      <c r="L21365" s="2">
        <f t="shared" si="1661"/>
        <v>0.49208719907619525</v>
      </c>
      <c r="M21365" s="7">
        <f>ciao3[[#This Row],[Intensità '[A']]]*K21366</f>
        <v>-1.7303814653070947E-6</v>
      </c>
      <c r="N21365" s="19">
        <f t="shared" si="1659"/>
        <v>-4.850806858489605E-2</v>
      </c>
      <c r="O21365" s="5">
        <f t="shared" si="1660"/>
        <v>42516.334000183269</v>
      </c>
      <c r="P21365" s="6"/>
    </row>
    <row r="21366" spans="1:16" x14ac:dyDescent="0.3">
      <c r="A21366">
        <v>6</v>
      </c>
      <c r="B21366">
        <v>2</v>
      </c>
      <c r="C21366">
        <v>54</v>
      </c>
      <c r="D21366">
        <v>12</v>
      </c>
      <c r="E21366">
        <v>212</v>
      </c>
      <c r="F21366">
        <v>-7.5278862599999996E-2</v>
      </c>
      <c r="G21366">
        <v>-1.3088360800000001</v>
      </c>
      <c r="I21366" s="1">
        <f t="shared" si="1657"/>
        <v>45936.12097467592</v>
      </c>
      <c r="K21366" s="4">
        <f t="shared" si="1658"/>
        <v>2.2986103431321681E-5</v>
      </c>
      <c r="L21366" s="2">
        <f t="shared" si="1661"/>
        <v>0.49211018517962657</v>
      </c>
      <c r="M21366" s="7">
        <f>ciao3[[#This Row],[Intensità '[A']]]*K21367</f>
        <v>-1.8593188101932289E-6</v>
      </c>
      <c r="N21366" s="19">
        <f t="shared" si="1659"/>
        <v>-4.8509927903706243E-2</v>
      </c>
      <c r="O21366" s="5">
        <f t="shared" si="1660"/>
        <v>42518.319999519736</v>
      </c>
      <c r="P21366" s="6"/>
    </row>
    <row r="21367" spans="1:16" x14ac:dyDescent="0.3">
      <c r="A21367">
        <v>6</v>
      </c>
      <c r="B21367">
        <v>2</v>
      </c>
      <c r="C21367">
        <v>54</v>
      </c>
      <c r="D21367">
        <v>14</v>
      </c>
      <c r="E21367">
        <v>346</v>
      </c>
      <c r="F21367">
        <v>-7.5278887099999997E-2</v>
      </c>
      <c r="G21367">
        <v>-1.30868271</v>
      </c>
      <c r="I21367" s="1">
        <f t="shared" si="1657"/>
        <v>45936.120999375002</v>
      </c>
      <c r="K21367" s="4">
        <f t="shared" si="1658"/>
        <v>2.4699082132428885E-5</v>
      </c>
      <c r="L21367" s="2">
        <f t="shared" si="1661"/>
        <v>0.492134884261759</v>
      </c>
      <c r="M21367" s="7">
        <f>ciao3[[#This Row],[Intensità '[A']]]*K21368</f>
        <v>-1.7774179477695041E-6</v>
      </c>
      <c r="N21367" s="19">
        <f t="shared" si="1659"/>
        <v>-4.8511705321654011E-2</v>
      </c>
      <c r="O21367" s="5">
        <f t="shared" si="1660"/>
        <v>42520.454000215977</v>
      </c>
      <c r="P21367" s="6"/>
    </row>
    <row r="21368" spans="1:16" x14ac:dyDescent="0.3">
      <c r="A21368">
        <v>6</v>
      </c>
      <c r="B21368">
        <v>2</v>
      </c>
      <c r="C21368">
        <v>54</v>
      </c>
      <c r="D21368">
        <v>16</v>
      </c>
      <c r="E21368">
        <v>386</v>
      </c>
      <c r="F21368">
        <v>-7.5278050600000007E-2</v>
      </c>
      <c r="G21368">
        <v>-1.30877165</v>
      </c>
      <c r="I21368" s="1">
        <f t="shared" si="1657"/>
        <v>45936.12102298611</v>
      </c>
      <c r="K21368" s="4">
        <f t="shared" si="1658"/>
        <v>2.3611108190380037E-5</v>
      </c>
      <c r="L21368" s="2">
        <f t="shared" si="1661"/>
        <v>0.49215849536994938</v>
      </c>
      <c r="M21368" s="7">
        <f>ciao3[[#This Row],[Intensità '[A']]]*K21369</f>
        <v>-1.6754593068758012E-6</v>
      </c>
      <c r="N21368" s="19">
        <f t="shared" si="1659"/>
        <v>-4.8513380780960888E-2</v>
      </c>
      <c r="O21368" s="5">
        <f t="shared" si="1660"/>
        <v>42522.493999963626</v>
      </c>
      <c r="P21368" s="6"/>
    </row>
    <row r="21369" spans="1:16" x14ac:dyDescent="0.3">
      <c r="A21369">
        <v>6</v>
      </c>
      <c r="B21369">
        <v>2</v>
      </c>
      <c r="C21369">
        <v>54</v>
      </c>
      <c r="D21369">
        <v>18</v>
      </c>
      <c r="E21369">
        <v>309</v>
      </c>
      <c r="F21369">
        <v>-7.5278066800000001E-2</v>
      </c>
      <c r="G21369">
        <v>-1.3088507300000001</v>
      </c>
      <c r="I21369" s="1">
        <f t="shared" si="1657"/>
        <v>45936.121045243053</v>
      </c>
      <c r="K21369" s="4">
        <f t="shared" si="1658"/>
        <v>2.2256943339016289E-5</v>
      </c>
      <c r="L21369" s="2">
        <f t="shared" si="1661"/>
        <v>0.49218075231328839</v>
      </c>
      <c r="M21369" s="7">
        <f>ciao3[[#This Row],[Intensità '[A']]]*K21370</f>
        <v>-1.737320262311466E-6</v>
      </c>
      <c r="N21369" s="19">
        <f t="shared" si="1659"/>
        <v>-4.8515118101223199E-2</v>
      </c>
      <c r="O21369" s="5">
        <f t="shared" si="1660"/>
        <v>42524.416999868117</v>
      </c>
      <c r="P21369" s="6"/>
    </row>
    <row r="21370" spans="1:16" x14ac:dyDescent="0.3">
      <c r="A21370">
        <v>6</v>
      </c>
      <c r="B21370">
        <v>2</v>
      </c>
      <c r="C21370">
        <v>54</v>
      </c>
      <c r="D21370">
        <v>20</v>
      </c>
      <c r="E21370">
        <v>303</v>
      </c>
      <c r="F21370">
        <v>-7.5277672500000004E-2</v>
      </c>
      <c r="G21370">
        <v>-1.30875655</v>
      </c>
      <c r="I21370" s="1">
        <f t="shared" si="1657"/>
        <v>45936.121068321758</v>
      </c>
      <c r="K21370" s="4">
        <f t="shared" si="1658"/>
        <v>2.3078704543877393E-5</v>
      </c>
      <c r="L21370" s="2">
        <f t="shared" si="1661"/>
        <v>0.49220383101783227</v>
      </c>
      <c r="M21370" s="7">
        <f>ciao3[[#This Row],[Intensità '[A']]]*K21371</f>
        <v>-1.812240512252247E-6</v>
      </c>
      <c r="N21370" s="19">
        <f t="shared" si="1659"/>
        <v>-4.8516930341735452E-2</v>
      </c>
      <c r="O21370" s="5">
        <f t="shared" si="1660"/>
        <v>42526.410999940708</v>
      </c>
      <c r="P21370" s="6"/>
    </row>
    <row r="21371" spans="1:16" x14ac:dyDescent="0.3">
      <c r="A21371">
        <v>6</v>
      </c>
      <c r="B21371">
        <v>2</v>
      </c>
      <c r="C21371">
        <v>54</v>
      </c>
      <c r="D21371">
        <v>22</v>
      </c>
      <c r="E21371">
        <v>383</v>
      </c>
      <c r="F21371">
        <v>-7.5277650299999999E-2</v>
      </c>
      <c r="G21371">
        <v>-1.30882561</v>
      </c>
      <c r="I21371" s="1">
        <f t="shared" si="1657"/>
        <v>45936.121092395835</v>
      </c>
      <c r="K21371" s="4">
        <f t="shared" si="1658"/>
        <v>2.4074077373370528E-5</v>
      </c>
      <c r="L21371" s="2">
        <f t="shared" si="1661"/>
        <v>0.49222790509520564</v>
      </c>
      <c r="M21371" s="7">
        <f>ciao3[[#This Row],[Intensità '[A']]]*K21372</f>
        <v>-1.7556071361781171E-6</v>
      </c>
      <c r="N21371" s="19">
        <f t="shared" si="1659"/>
        <v>-4.8518685948871633E-2</v>
      </c>
      <c r="O21371" s="5">
        <f t="shared" si="1660"/>
        <v>42528.491000225767</v>
      </c>
      <c r="P21371" s="6"/>
    </row>
    <row r="21372" spans="1:16" x14ac:dyDescent="0.3">
      <c r="A21372">
        <v>6</v>
      </c>
      <c r="B21372">
        <v>2</v>
      </c>
      <c r="C21372">
        <v>54</v>
      </c>
      <c r="D21372">
        <v>24</v>
      </c>
      <c r="E21372">
        <v>398</v>
      </c>
      <c r="F21372">
        <v>-7.5277967900000006E-2</v>
      </c>
      <c r="G21372">
        <v>-1.30881395</v>
      </c>
      <c r="I21372" s="1">
        <f t="shared" si="1657"/>
        <v>45936.121115717593</v>
      </c>
      <c r="K21372" s="4">
        <f t="shared" si="1658"/>
        <v>2.332175790797919E-5</v>
      </c>
      <c r="L21372" s="2">
        <f t="shared" si="1661"/>
        <v>0.49225122685311362</v>
      </c>
      <c r="M21372" s="7">
        <f>ciao3[[#This Row],[Intensità '[A']]]*K21373</f>
        <v>-1.7015957268388209E-6</v>
      </c>
      <c r="N21372" s="19">
        <f t="shared" si="1659"/>
        <v>-4.8520387544598469E-2</v>
      </c>
      <c r="O21372" s="5">
        <f t="shared" si="1660"/>
        <v>42530.506000109017</v>
      </c>
      <c r="P21372" s="6"/>
    </row>
    <row r="21373" spans="1:16" x14ac:dyDescent="0.3">
      <c r="A21373">
        <v>6</v>
      </c>
      <c r="B21373">
        <v>2</v>
      </c>
      <c r="C21373">
        <v>54</v>
      </c>
      <c r="D21373">
        <v>26</v>
      </c>
      <c r="E21373">
        <v>351</v>
      </c>
      <c r="F21373">
        <v>-7.5277640300000004E-2</v>
      </c>
      <c r="G21373">
        <v>-1.3088096300000001</v>
      </c>
      <c r="I21373" s="1">
        <f t="shared" si="1657"/>
        <v>45936.12113832176</v>
      </c>
      <c r="K21373" s="4">
        <f t="shared" si="1658"/>
        <v>2.260416658828035E-5</v>
      </c>
      <c r="L21373" s="2">
        <f t="shared" si="1661"/>
        <v>0.4922738310197019</v>
      </c>
      <c r="M21373" s="7">
        <f>ciao3[[#This Row],[Intensità '[A']]]*K21374</f>
        <v>-1.7216270929533036E-6</v>
      </c>
      <c r="N21373" s="19">
        <f t="shared" si="1659"/>
        <v>-4.8522109171691419E-2</v>
      </c>
      <c r="O21373" s="5">
        <f t="shared" si="1660"/>
        <v>42532.459000102244</v>
      </c>
      <c r="P21373" s="6"/>
    </row>
    <row r="21374" spans="1:16" x14ac:dyDescent="0.3">
      <c r="A21374">
        <v>6</v>
      </c>
      <c r="B21374">
        <v>2</v>
      </c>
      <c r="C21374">
        <v>54</v>
      </c>
      <c r="D21374">
        <v>28</v>
      </c>
      <c r="E21374">
        <v>327</v>
      </c>
      <c r="F21374">
        <v>-7.5277466100000009E-2</v>
      </c>
      <c r="G21374">
        <v>-1.30878709</v>
      </c>
      <c r="I21374" s="1">
        <f t="shared" si="1657"/>
        <v>45936.121161192124</v>
      </c>
      <c r="K21374" s="4">
        <f t="shared" si="1658"/>
        <v>2.2870364773552865E-5</v>
      </c>
      <c r="L21374" s="2">
        <f t="shared" si="1661"/>
        <v>0.49229670138447545</v>
      </c>
      <c r="M21374" s="7">
        <f>ciao3[[#This Row],[Intensità '[A']]]*K21375</f>
        <v>-1.8627694326228225E-6</v>
      </c>
      <c r="N21374" s="19">
        <f t="shared" si="1659"/>
        <v>-4.8523971941124039E-2</v>
      </c>
      <c r="O21374" s="5">
        <f t="shared" si="1660"/>
        <v>42534.434999618679</v>
      </c>
      <c r="P21374" s="6"/>
    </row>
    <row r="21375" spans="1:16" x14ac:dyDescent="0.3">
      <c r="A21375">
        <v>6</v>
      </c>
      <c r="B21375">
        <v>2</v>
      </c>
      <c r="C21375">
        <v>54</v>
      </c>
      <c r="D21375">
        <v>30</v>
      </c>
      <c r="E21375">
        <v>465</v>
      </c>
      <c r="F21375">
        <v>-7.5277839400000005E-2</v>
      </c>
      <c r="G21375">
        <v>-1.3088272299999999</v>
      </c>
      <c r="I21375" s="1">
        <f t="shared" si="1657"/>
        <v>45936.121185937503</v>
      </c>
      <c r="K21375" s="4">
        <f t="shared" si="1658"/>
        <v>2.4745379050727934E-5</v>
      </c>
      <c r="L21375" s="2">
        <f t="shared" si="1661"/>
        <v>0.49232144676352618</v>
      </c>
      <c r="M21375" s="7">
        <f>ciao3[[#This Row],[Intensità '[A']]]*K21376</f>
        <v>-1.7608389704339994E-6</v>
      </c>
      <c r="N21375" s="19">
        <f t="shared" si="1659"/>
        <v>-4.852573278009447E-2</v>
      </c>
      <c r="O21375" s="5">
        <f t="shared" si="1660"/>
        <v>42536.573000368662</v>
      </c>
      <c r="P21375" s="6"/>
    </row>
    <row r="21376" spans="1:16" x14ac:dyDescent="0.3">
      <c r="A21376">
        <v>6</v>
      </c>
      <c r="B21376">
        <v>2</v>
      </c>
      <c r="C21376">
        <v>54</v>
      </c>
      <c r="D21376">
        <v>32</v>
      </c>
      <c r="E21376">
        <v>486</v>
      </c>
      <c r="F21376">
        <v>-7.52778952E-2</v>
      </c>
      <c r="G21376">
        <v>-1.3087905799999999</v>
      </c>
      <c r="I21376" s="1">
        <f t="shared" si="1657"/>
        <v>45936.121209328703</v>
      </c>
      <c r="K21376" s="4">
        <f t="shared" si="1658"/>
        <v>2.3391199647448957E-5</v>
      </c>
      <c r="L21376" s="2">
        <f t="shared" si="1661"/>
        <v>0.49234483796317363</v>
      </c>
      <c r="M21376" s="7">
        <f>ciao3[[#This Row],[Intensità '[A']]]*K21377</f>
        <v>-1.6719707135830075E-6</v>
      </c>
      <c r="N21376" s="19">
        <f t="shared" si="1659"/>
        <v>-4.8527404750808051E-2</v>
      </c>
      <c r="O21376" s="5">
        <f t="shared" si="1660"/>
        <v>42538.594000018202</v>
      </c>
      <c r="P21376" s="6"/>
    </row>
    <row r="21377" spans="1:16" x14ac:dyDescent="0.3">
      <c r="A21377">
        <v>6</v>
      </c>
      <c r="B21377">
        <v>2</v>
      </c>
      <c r="C21377">
        <v>54</v>
      </c>
      <c r="D21377">
        <v>34</v>
      </c>
      <c r="E21377">
        <v>405</v>
      </c>
      <c r="F21377">
        <v>-7.5277350800000004E-2</v>
      </c>
      <c r="G21377">
        <v>-1.3088229199999999</v>
      </c>
      <c r="I21377" s="1">
        <f t="shared" si="1657"/>
        <v>45936.12123153935</v>
      </c>
      <c r="K21377" s="4">
        <f t="shared" si="1658"/>
        <v>2.2210646420717239E-5</v>
      </c>
      <c r="L21377" s="2">
        <f t="shared" si="1661"/>
        <v>0.49236704860959435</v>
      </c>
      <c r="M21377" s="7">
        <f>ciao3[[#This Row],[Intensità '[A']]]*K21378</f>
        <v>-1.7024531920762618E-6</v>
      </c>
      <c r="N21377" s="19">
        <f t="shared" si="1659"/>
        <v>-4.8529107204000124E-2</v>
      </c>
      <c r="O21377" s="5">
        <f t="shared" si="1660"/>
        <v>42540.512999868952</v>
      </c>
      <c r="P21377" s="6"/>
    </row>
    <row r="21378" spans="1:16" x14ac:dyDescent="0.3">
      <c r="A21378">
        <v>6</v>
      </c>
      <c r="B21378">
        <v>2</v>
      </c>
      <c r="C21378">
        <v>54</v>
      </c>
      <c r="D21378">
        <v>36</v>
      </c>
      <c r="E21378">
        <v>359</v>
      </c>
      <c r="F21378">
        <v>-7.5277235200000001E-2</v>
      </c>
      <c r="G21378">
        <v>-1.30874797</v>
      </c>
      <c r="I21378" s="1">
        <f t="shared" si="1657"/>
        <v>45936.121254155092</v>
      </c>
      <c r="K21378" s="4">
        <f t="shared" si="1658"/>
        <v>2.2615742636844516E-5</v>
      </c>
      <c r="L21378" s="2">
        <f t="shared" si="1661"/>
        <v>0.49238966435223119</v>
      </c>
      <c r="M21378" s="7">
        <f>ciao3[[#This Row],[Intensità '[A']]]*K21379</f>
        <v>-1.8889011774025858E-6</v>
      </c>
      <c r="N21378" s="19">
        <f t="shared" si="1659"/>
        <v>-4.8530996105177526E-2</v>
      </c>
      <c r="O21378" s="5">
        <f t="shared" si="1660"/>
        <v>42542.467000032775</v>
      </c>
      <c r="P21378" s="6"/>
    </row>
    <row r="21379" spans="1:16" x14ac:dyDescent="0.3">
      <c r="A21379">
        <v>6</v>
      </c>
      <c r="B21379">
        <v>2</v>
      </c>
      <c r="C21379">
        <v>54</v>
      </c>
      <c r="D21379">
        <v>38</v>
      </c>
      <c r="E21379">
        <v>527</v>
      </c>
      <c r="F21379">
        <v>-7.52771998E-2</v>
      </c>
      <c r="G21379">
        <v>-1.3088880599999999</v>
      </c>
      <c r="I21379" s="1">
        <f t="shared" ref="I21379:I21442" si="1662">DATE(2025,10,A21379) + TIME(B21379,C21379,D21379) + E21379/86400000</f>
        <v>45936.121279247687</v>
      </c>
      <c r="K21379" s="4">
        <f t="shared" si="1658"/>
        <v>2.5092595024034381E-5</v>
      </c>
      <c r="L21379" s="2">
        <f t="shared" si="1661"/>
        <v>0.49241475694725523</v>
      </c>
      <c r="M21379" s="7">
        <f>ciao3[[#This Row],[Intensità '[A']]]*K21380</f>
        <v>-1.7233598435989391E-6</v>
      </c>
      <c r="N21379" s="19">
        <f t="shared" si="1659"/>
        <v>-4.8532719465021128E-2</v>
      </c>
      <c r="O21379" s="5">
        <f t="shared" si="1660"/>
        <v>42544.635000242852</v>
      </c>
      <c r="P21379" s="6"/>
    </row>
    <row r="21380" spans="1:16" x14ac:dyDescent="0.3">
      <c r="A21380">
        <v>6</v>
      </c>
      <c r="B21380">
        <v>2</v>
      </c>
      <c r="C21380">
        <v>54</v>
      </c>
      <c r="D21380">
        <v>40</v>
      </c>
      <c r="E21380">
        <v>505</v>
      </c>
      <c r="F21380">
        <v>-7.5277652100000009E-2</v>
      </c>
      <c r="G21380">
        <v>-1.30883288</v>
      </c>
      <c r="I21380" s="1">
        <f t="shared" si="1662"/>
        <v>45936.121302141204</v>
      </c>
      <c r="K21380" s="4">
        <f t="shared" ref="K21380:K21443" si="1663">I21380-I21379</f>
        <v>2.2893516870681196E-5</v>
      </c>
      <c r="L21380" s="2">
        <f t="shared" si="1661"/>
        <v>0.49243765046412591</v>
      </c>
      <c r="M21380" s="7">
        <f>ciao3[[#This Row],[Intensità '[A']]]*K21381</f>
        <v>-1.7416666849212098E-6</v>
      </c>
      <c r="N21380" s="19">
        <f t="shared" si="1659"/>
        <v>-4.853446113170605E-2</v>
      </c>
      <c r="O21380" s="5">
        <f t="shared" si="1660"/>
        <v>42546.613000100479</v>
      </c>
      <c r="P21380" s="6"/>
    </row>
    <row r="21381" spans="1:16" x14ac:dyDescent="0.3">
      <c r="A21381">
        <v>6</v>
      </c>
      <c r="B21381">
        <v>2</v>
      </c>
      <c r="C21381">
        <v>54</v>
      </c>
      <c r="D21381">
        <v>42</v>
      </c>
      <c r="E21381">
        <v>504</v>
      </c>
      <c r="F21381">
        <v>-7.5276415499999999E-2</v>
      </c>
      <c r="G21381">
        <v>-1.3088061600000001</v>
      </c>
      <c r="I21381" s="1">
        <f t="shared" si="1662"/>
        <v>45936.121325277774</v>
      </c>
      <c r="K21381" s="4">
        <f t="shared" si="1663"/>
        <v>2.3136570234782994E-5</v>
      </c>
      <c r="L21381" s="2">
        <f t="shared" si="1661"/>
        <v>0.49246078703436069</v>
      </c>
      <c r="M21381" s="7">
        <f>ciao3[[#This Row],[Intensità '[A']]]*K21382</f>
        <v>-1.708531315955115E-6</v>
      </c>
      <c r="N21381" s="19">
        <f t="shared" si="1659"/>
        <v>-4.8536169663022002E-2</v>
      </c>
      <c r="O21381" s="5">
        <f t="shared" si="1660"/>
        <v>42548.611999768764</v>
      </c>
      <c r="P21381" s="6"/>
    </row>
    <row r="21382" spans="1:16" x14ac:dyDescent="0.3">
      <c r="A21382">
        <v>6</v>
      </c>
      <c r="B21382">
        <v>2</v>
      </c>
      <c r="C21382">
        <v>54</v>
      </c>
      <c r="D21382">
        <v>44</v>
      </c>
      <c r="E21382">
        <v>465</v>
      </c>
      <c r="F21382">
        <v>-7.5275697200000005E-2</v>
      </c>
      <c r="G21382">
        <v>-1.30881376</v>
      </c>
      <c r="I21382" s="1">
        <f t="shared" si="1662"/>
        <v>45936.121347974542</v>
      </c>
      <c r="K21382" s="4">
        <f t="shared" si="1663"/>
        <v>2.2696767700836062E-5</v>
      </c>
      <c r="L21382" s="2">
        <f t="shared" si="1661"/>
        <v>0.49248348380206153</v>
      </c>
      <c r="M21382" s="7">
        <f>ciao3[[#This Row],[Intensità '[A']]]*K21383</f>
        <v>-1.8452999488031754E-6</v>
      </c>
      <c r="N21382" s="19">
        <f t="shared" si="1659"/>
        <v>-4.8538014962970805E-2</v>
      </c>
      <c r="O21382" s="5">
        <f t="shared" si="1660"/>
        <v>42550.573000498116</v>
      </c>
      <c r="P21382" s="6"/>
    </row>
    <row r="21383" spans="1:16" x14ac:dyDescent="0.3">
      <c r="A21383">
        <v>6</v>
      </c>
      <c r="B21383">
        <v>2</v>
      </c>
      <c r="C21383">
        <v>54</v>
      </c>
      <c r="D21383">
        <v>46</v>
      </c>
      <c r="E21383">
        <v>583</v>
      </c>
      <c r="F21383">
        <v>-7.5275654100000006E-2</v>
      </c>
      <c r="G21383">
        <v>-1.30891482</v>
      </c>
      <c r="I21383" s="1">
        <f t="shared" si="1662"/>
        <v>45936.121372488429</v>
      </c>
      <c r="K21383" s="4">
        <f t="shared" si="1663"/>
        <v>2.4513887183275074E-5</v>
      </c>
      <c r="L21383" s="2">
        <f t="shared" si="1661"/>
        <v>0.4925079976892448</v>
      </c>
      <c r="M21383" s="7">
        <f>ciao3[[#This Row],[Intensità '[A']]]*K21384</f>
        <v>-1.7790838546093781E-6</v>
      </c>
      <c r="N21383" s="19">
        <f t="shared" si="1659"/>
        <v>-4.8539794046825416E-2</v>
      </c>
      <c r="O21383" s="5">
        <f t="shared" si="1660"/>
        <v>42552.691000350751</v>
      </c>
      <c r="P21383" s="6"/>
    </row>
    <row r="21384" spans="1:16" x14ac:dyDescent="0.3">
      <c r="A21384">
        <v>6</v>
      </c>
      <c r="B21384">
        <v>2</v>
      </c>
      <c r="C21384">
        <v>54</v>
      </c>
      <c r="D21384">
        <v>48</v>
      </c>
      <c r="E21384">
        <v>625</v>
      </c>
      <c r="F21384">
        <v>-7.5275776600000011E-2</v>
      </c>
      <c r="G21384">
        <v>-1.3088811</v>
      </c>
      <c r="I21384" s="1">
        <f t="shared" si="1662"/>
        <v>45936.121396122682</v>
      </c>
      <c r="K21384" s="4">
        <f t="shared" si="1663"/>
        <v>2.3634253011550754E-5</v>
      </c>
      <c r="L21384" s="2">
        <f t="shared" si="1661"/>
        <v>0.49253163194225635</v>
      </c>
      <c r="M21384" s="7">
        <f>ciao3[[#This Row],[Intensità '[A']]]*K21385</f>
        <v>-1.7799586935543588E-6</v>
      </c>
      <c r="N21384" s="19">
        <f t="shared" si="1659"/>
        <v>-4.8541574005518971E-2</v>
      </c>
      <c r="O21384" s="5">
        <f t="shared" si="1660"/>
        <v>42554.732999810949</v>
      </c>
      <c r="P21384" s="6"/>
    </row>
    <row r="21385" spans="1:16" x14ac:dyDescent="0.3">
      <c r="A21385">
        <v>6</v>
      </c>
      <c r="B21385">
        <v>2</v>
      </c>
      <c r="C21385">
        <v>54</v>
      </c>
      <c r="D21385">
        <v>50</v>
      </c>
      <c r="E21385">
        <v>668</v>
      </c>
      <c r="F21385">
        <v>-7.5275823300000003E-2</v>
      </c>
      <c r="G21385">
        <v>-1.30882316</v>
      </c>
      <c r="I21385" s="1">
        <f t="shared" si="1662"/>
        <v>45936.121419768519</v>
      </c>
      <c r="K21385" s="4">
        <f t="shared" si="1663"/>
        <v>2.3645836336072534E-5</v>
      </c>
      <c r="L21385" s="2">
        <f t="shared" si="1661"/>
        <v>0.49255527777859243</v>
      </c>
      <c r="M21385" s="7">
        <f>ciao3[[#This Row],[Intensità '[A']]]*K21386</f>
        <v>-1.6030964145140411E-6</v>
      </c>
      <c r="N21385" s="19">
        <f t="shared" si="1659"/>
        <v>-4.8543177101933482E-2</v>
      </c>
      <c r="O21385" s="5">
        <f t="shared" si="1660"/>
        <v>42556.776000070386</v>
      </c>
      <c r="P21385" s="6"/>
    </row>
    <row r="21386" spans="1:16" x14ac:dyDescent="0.3">
      <c r="A21386">
        <v>6</v>
      </c>
      <c r="B21386">
        <v>2</v>
      </c>
      <c r="C21386">
        <v>54</v>
      </c>
      <c r="D21386">
        <v>52</v>
      </c>
      <c r="E21386">
        <v>508</v>
      </c>
      <c r="F21386">
        <v>-7.52755596E-2</v>
      </c>
      <c r="G21386">
        <v>-1.30885472</v>
      </c>
      <c r="I21386" s="1">
        <f t="shared" si="1662"/>
        <v>45936.121441064817</v>
      </c>
      <c r="K21386" s="4">
        <f t="shared" si="1663"/>
        <v>2.1296298655215651E-5</v>
      </c>
      <c r="L21386" s="2">
        <f t="shared" si="1661"/>
        <v>0.49257657407724764</v>
      </c>
      <c r="M21386" s="7">
        <f>ciao3[[#This Row],[Intensità '[A']]]*K21387</f>
        <v>-1.8958286374140152E-6</v>
      </c>
      <c r="N21386" s="19">
        <f t="shared" si="1659"/>
        <v>-4.85450729305709E-2</v>
      </c>
      <c r="O21386" s="5">
        <f t="shared" si="1660"/>
        <v>42558.616000274196</v>
      </c>
      <c r="P21386" s="6"/>
    </row>
    <row r="21387" spans="1:16" x14ac:dyDescent="0.3">
      <c r="A21387">
        <v>6</v>
      </c>
      <c r="B21387">
        <v>2</v>
      </c>
      <c r="C21387">
        <v>54</v>
      </c>
      <c r="D21387">
        <v>54</v>
      </c>
      <c r="E21387">
        <v>684</v>
      </c>
      <c r="F21387">
        <v>-7.5274989599999995E-2</v>
      </c>
      <c r="G21387">
        <v>-1.3088211300000001</v>
      </c>
      <c r="I21387" s="1">
        <f t="shared" si="1662"/>
        <v>45936.121466249999</v>
      </c>
      <c r="K21387" s="4">
        <f t="shared" si="1663"/>
        <v>2.5185181584674865E-5</v>
      </c>
      <c r="L21387" s="2">
        <f t="shared" si="1661"/>
        <v>0.49260175925883232</v>
      </c>
      <c r="M21387" s="7">
        <f>ciao3[[#This Row],[Intensità '[A']]]*K21388</f>
        <v>-1.7398628576300397E-6</v>
      </c>
      <c r="N21387" s="19">
        <f t="shared" si="1659"/>
        <v>-4.8546812793428533E-2</v>
      </c>
      <c r="O21387" s="5">
        <f t="shared" si="1660"/>
        <v>42560.791999963112</v>
      </c>
      <c r="P21387" s="6"/>
    </row>
    <row r="21388" spans="1:16" x14ac:dyDescent="0.3">
      <c r="A21388">
        <v>6</v>
      </c>
      <c r="B21388">
        <v>2</v>
      </c>
      <c r="C21388">
        <v>54</v>
      </c>
      <c r="D21388">
        <v>56</v>
      </c>
      <c r="E21388">
        <v>681</v>
      </c>
      <c r="F21388">
        <v>-7.5274157800000005E-2</v>
      </c>
      <c r="G21388">
        <v>-1.30875367</v>
      </c>
      <c r="I21388" s="1">
        <f t="shared" si="1662"/>
        <v>45936.121489363424</v>
      </c>
      <c r="K21388" s="4">
        <f t="shared" si="1663"/>
        <v>2.3113425413612276E-5</v>
      </c>
      <c r="L21388" s="2">
        <f t="shared" si="1661"/>
        <v>0.49262487268424593</v>
      </c>
      <c r="M21388" s="7">
        <f>ciao3[[#This Row],[Intensità '[A']]]*K21389</f>
        <v>-1.7729504926071051E-6</v>
      </c>
      <c r="N21388" s="19">
        <f t="shared" si="1659"/>
        <v>-4.8548585743921138E-2</v>
      </c>
      <c r="O21388" s="5">
        <f t="shared" si="1660"/>
        <v>42562.788999918848</v>
      </c>
      <c r="P21388" s="6"/>
    </row>
    <row r="21389" spans="1:16" x14ac:dyDescent="0.3">
      <c r="A21389">
        <v>6</v>
      </c>
      <c r="B21389">
        <v>2</v>
      </c>
      <c r="C21389">
        <v>54</v>
      </c>
      <c r="D21389">
        <v>58</v>
      </c>
      <c r="E21389">
        <v>716</v>
      </c>
      <c r="F21389">
        <v>-7.5274156800000006E-2</v>
      </c>
      <c r="G21389">
        <v>-1.30878842</v>
      </c>
      <c r="I21389" s="1">
        <f t="shared" si="1662"/>
        <v>45936.121512916667</v>
      </c>
      <c r="K21389" s="4">
        <f t="shared" si="1663"/>
        <v>2.3553242499474436E-5</v>
      </c>
      <c r="L21389" s="2">
        <f t="shared" si="1661"/>
        <v>0.4926484259267454</v>
      </c>
      <c r="M21389" s="7">
        <f>ciao3[[#This Row],[Intensità '[A']]]*K21390</f>
        <v>-1.6021895469375887E-6</v>
      </c>
      <c r="N21389" s="19">
        <f t="shared" si="1659"/>
        <v>-4.8550187933468075E-2</v>
      </c>
      <c r="O21389" s="5">
        <f t="shared" si="1660"/>
        <v>42564.824000070803</v>
      </c>
      <c r="P21389" s="6"/>
    </row>
    <row r="21390" spans="1:16" x14ac:dyDescent="0.3">
      <c r="A21390">
        <v>6</v>
      </c>
      <c r="B21390">
        <v>2</v>
      </c>
      <c r="C21390">
        <v>55</v>
      </c>
      <c r="D21390">
        <v>0</v>
      </c>
      <c r="E21390">
        <v>555</v>
      </c>
      <c r="F21390">
        <v>-7.5273990100000007E-2</v>
      </c>
      <c r="G21390">
        <v>-1.3088368100000001</v>
      </c>
      <c r="I21390" s="1">
        <f t="shared" si="1662"/>
        <v>45936.121534201389</v>
      </c>
      <c r="K21390" s="4">
        <f t="shared" si="1663"/>
        <v>2.1284722606651485E-5</v>
      </c>
      <c r="L21390" s="2">
        <f t="shared" si="1661"/>
        <v>0.49266971064935206</v>
      </c>
      <c r="M21390" s="7">
        <f>ciao3[[#This Row],[Intensità '[A']]]*K21391</f>
        <v>-1.8766226850736931E-6</v>
      </c>
      <c r="N21390" s="19">
        <f t="shared" si="1659"/>
        <v>-4.855206455615315E-2</v>
      </c>
      <c r="O21390" s="5">
        <f t="shared" si="1660"/>
        <v>42566.663000104018</v>
      </c>
      <c r="P21390" s="6"/>
    </row>
    <row r="21391" spans="1:16" x14ac:dyDescent="0.3">
      <c r="A21391">
        <v>6</v>
      </c>
      <c r="B21391">
        <v>2</v>
      </c>
      <c r="C21391">
        <v>55</v>
      </c>
      <c r="D21391">
        <v>2</v>
      </c>
      <c r="E21391">
        <v>709</v>
      </c>
      <c r="F21391">
        <v>-7.5274439400000004E-2</v>
      </c>
      <c r="G21391">
        <v>-1.30883762</v>
      </c>
      <c r="I21391" s="1">
        <f t="shared" si="1662"/>
        <v>45936.121559131949</v>
      </c>
      <c r="K21391" s="4">
        <f t="shared" si="1663"/>
        <v>2.4930559447966516E-5</v>
      </c>
      <c r="L21391" s="2">
        <f t="shared" si="1661"/>
        <v>0.49269464120880002</v>
      </c>
      <c r="M21391" s="7">
        <f>ciao3[[#This Row],[Intensità '[A']]]*K21392</f>
        <v>-1.7738279580726973E-6</v>
      </c>
      <c r="N21391" s="19">
        <f t="shared" si="1659"/>
        <v>-4.8553838384111224E-2</v>
      </c>
      <c r="O21391" s="5">
        <f t="shared" si="1660"/>
        <v>42568.817000440322</v>
      </c>
      <c r="P21391" s="6"/>
    </row>
    <row r="21392" spans="1:16" x14ac:dyDescent="0.3">
      <c r="A21392">
        <v>6</v>
      </c>
      <c r="B21392">
        <v>2</v>
      </c>
      <c r="C21392">
        <v>55</v>
      </c>
      <c r="D21392">
        <v>4</v>
      </c>
      <c r="E21392">
        <v>745</v>
      </c>
      <c r="F21392">
        <v>-7.5275653900000003E-2</v>
      </c>
      <c r="G21392">
        <v>-1.3087890900000001</v>
      </c>
      <c r="I21392" s="1">
        <f t="shared" si="1662"/>
        <v>45936.12158269676</v>
      </c>
      <c r="K21392" s="4">
        <f t="shared" si="1663"/>
        <v>2.3564811272080988E-5</v>
      </c>
      <c r="L21392" s="2">
        <f t="shared" si="1661"/>
        <v>0.4927182060200721</v>
      </c>
      <c r="M21392" s="7">
        <f>ciao3[[#This Row],[Intensità '[A']]]*K21393</f>
        <v>-1.7233244525112088E-6</v>
      </c>
      <c r="N21392" s="19">
        <f t="shared" si="1659"/>
        <v>-4.8555561708563733E-2</v>
      </c>
      <c r="O21392" s="5">
        <f t="shared" si="1660"/>
        <v>42570.85300013423</v>
      </c>
      <c r="P21392" s="6"/>
    </row>
    <row r="21393" spans="1:16" x14ac:dyDescent="0.3">
      <c r="A21393">
        <v>6</v>
      </c>
      <c r="B21393">
        <v>2</v>
      </c>
      <c r="C21393">
        <v>55</v>
      </c>
      <c r="D21393">
        <v>6</v>
      </c>
      <c r="E21393">
        <v>723</v>
      </c>
      <c r="F21393">
        <v>-7.5274524999999995E-2</v>
      </c>
      <c r="G21393">
        <v>-1.3087878900000001</v>
      </c>
      <c r="I21393" s="1">
        <f t="shared" si="1662"/>
        <v>45936.121605590277</v>
      </c>
      <c r="K21393" s="4">
        <f t="shared" si="1663"/>
        <v>2.2893516870681196E-5</v>
      </c>
      <c r="L21393" s="2">
        <f t="shared" si="1661"/>
        <v>0.49274109953694278</v>
      </c>
      <c r="M21393" s="7">
        <f>ciao3[[#This Row],[Intensità '[A']]]*K21394</f>
        <v>-1.6553428958441144E-6</v>
      </c>
      <c r="N21393" s="19">
        <f t="shared" si="1659"/>
        <v>-4.8557217051459579E-2</v>
      </c>
      <c r="O21393" s="5">
        <f t="shared" si="1660"/>
        <v>42572.830999991857</v>
      </c>
      <c r="P21393" s="6"/>
    </row>
    <row r="21394" spans="1:16" x14ac:dyDescent="0.3">
      <c r="A21394">
        <v>6</v>
      </c>
      <c r="B21394">
        <v>2</v>
      </c>
      <c r="C21394">
        <v>55</v>
      </c>
      <c r="D21394">
        <v>8</v>
      </c>
      <c r="E21394">
        <v>623</v>
      </c>
      <c r="F21394">
        <v>-7.5274729799999995E-2</v>
      </c>
      <c r="G21394">
        <v>-1.3088206600000001</v>
      </c>
      <c r="I21394" s="1">
        <f t="shared" si="1662"/>
        <v>45936.121627581022</v>
      </c>
      <c r="K21394" s="4">
        <f t="shared" si="1663"/>
        <v>2.1990745153743774E-5</v>
      </c>
      <c r="L21394" s="2">
        <f t="shared" si="1661"/>
        <v>0.49276309028209653</v>
      </c>
      <c r="M21394" s="7">
        <f>ciao3[[#This Row],[Intensità '[A']]]*K21395</f>
        <v>-1.8644433943062771E-6</v>
      </c>
      <c r="N21394" s="19">
        <f t="shared" si="1659"/>
        <v>-4.8559081494853884E-2</v>
      </c>
      <c r="O21394" s="5">
        <f t="shared" si="1660"/>
        <v>42574.73100037314</v>
      </c>
      <c r="P21394" s="6"/>
    </row>
    <row r="21395" spans="1:16" x14ac:dyDescent="0.3">
      <c r="A21395">
        <v>6</v>
      </c>
      <c r="B21395">
        <v>2</v>
      </c>
      <c r="C21395">
        <v>55</v>
      </c>
      <c r="D21395">
        <v>10</v>
      </c>
      <c r="E21395">
        <v>763</v>
      </c>
      <c r="F21395">
        <v>-7.5274365199999999E-2</v>
      </c>
      <c r="G21395">
        <v>-1.3088154299999999</v>
      </c>
      <c r="I21395" s="1">
        <f t="shared" si="1662"/>
        <v>45936.121652349539</v>
      </c>
      <c r="K21395" s="4">
        <f t="shared" si="1663"/>
        <v>2.4768516595941037E-5</v>
      </c>
      <c r="L21395" s="2">
        <f t="shared" si="1661"/>
        <v>0.49278785879869247</v>
      </c>
      <c r="M21395" s="7">
        <f>ciao3[[#This Row],[Intensità '[A']]]*K21396</f>
        <v>-1.7607577047281841E-6</v>
      </c>
      <c r="N21395" s="19">
        <f t="shared" si="1659"/>
        <v>-4.8560842252558613E-2</v>
      </c>
      <c r="O21395" s="5">
        <f t="shared" si="1660"/>
        <v>42576.871000207029</v>
      </c>
      <c r="P21395" s="6"/>
    </row>
    <row r="21396" spans="1:16" x14ac:dyDescent="0.3">
      <c r="A21396">
        <v>6</v>
      </c>
      <c r="B21396">
        <v>2</v>
      </c>
      <c r="C21396">
        <v>55</v>
      </c>
      <c r="D21396">
        <v>12</v>
      </c>
      <c r="E21396">
        <v>784</v>
      </c>
      <c r="F21396">
        <v>-7.5274126699999999E-2</v>
      </c>
      <c r="G21396">
        <v>-1.30888304</v>
      </c>
      <c r="I21396" s="1">
        <f t="shared" si="1662"/>
        <v>45936.121675740738</v>
      </c>
      <c r="K21396" s="4">
        <f t="shared" si="1663"/>
        <v>2.3391199647448957E-5</v>
      </c>
      <c r="L21396" s="2">
        <f t="shared" si="1661"/>
        <v>0.49281124999833992</v>
      </c>
      <c r="M21396" s="7">
        <f>ciao3[[#This Row],[Intensità '[A']]]*K21397</f>
        <v>-1.7415856669478592E-6</v>
      </c>
      <c r="N21396" s="19">
        <f t="shared" si="1659"/>
        <v>-4.8562583838225558E-2</v>
      </c>
      <c r="O21396" s="5">
        <f t="shared" si="1660"/>
        <v>42578.891999856569</v>
      </c>
      <c r="P21396" s="6"/>
    </row>
    <row r="21397" spans="1:16" x14ac:dyDescent="0.3">
      <c r="A21397">
        <v>6</v>
      </c>
      <c r="B21397">
        <v>2</v>
      </c>
      <c r="C21397">
        <v>55</v>
      </c>
      <c r="D21397">
        <v>14</v>
      </c>
      <c r="E21397">
        <v>783</v>
      </c>
      <c r="F21397">
        <v>-7.5273539E-2</v>
      </c>
      <c r="G21397">
        <v>-1.30876635</v>
      </c>
      <c r="I21397" s="1">
        <f t="shared" si="1662"/>
        <v>45936.121698877316</v>
      </c>
      <c r="K21397" s="4">
        <f t="shared" si="1663"/>
        <v>2.3136577510740608E-5</v>
      </c>
      <c r="L21397" s="2">
        <f t="shared" si="1661"/>
        <v>0.49283438657585066</v>
      </c>
      <c r="M21397" s="7">
        <f>ciao3[[#This Row],[Intensità '[A']]]*K21398</f>
        <v>-1.6370251784005159E-6</v>
      </c>
      <c r="N21397" s="19">
        <f t="shared" si="1659"/>
        <v>-4.8564220863403958E-2</v>
      </c>
      <c r="O21397" s="5">
        <f t="shared" si="1660"/>
        <v>42580.891000153497</v>
      </c>
      <c r="P21397" s="6"/>
    </row>
    <row r="21398" spans="1:16" x14ac:dyDescent="0.3">
      <c r="A21398">
        <v>6</v>
      </c>
      <c r="B21398">
        <v>2</v>
      </c>
      <c r="C21398">
        <v>55</v>
      </c>
      <c r="D21398">
        <v>16</v>
      </c>
      <c r="E21398">
        <v>662</v>
      </c>
      <c r="F21398">
        <v>-7.5273761100000003E-2</v>
      </c>
      <c r="G21398">
        <v>-1.30882557</v>
      </c>
      <c r="I21398" s="1">
        <f t="shared" si="1662"/>
        <v>45936.121720625</v>
      </c>
      <c r="K21398" s="4">
        <f t="shared" si="1663"/>
        <v>2.1747684513684362E-5</v>
      </c>
      <c r="L21398" s="2">
        <f t="shared" si="1661"/>
        <v>0.49285613426036434</v>
      </c>
      <c r="M21398" s="7">
        <f>ciao3[[#This Row],[Intensità '[A']]]*K21399</f>
        <v>-1.847866605608503E-6</v>
      </c>
      <c r="N21398" s="19">
        <f t="shared" si="1659"/>
        <v>-4.8566068730009564E-2</v>
      </c>
      <c r="O21398" s="5">
        <f t="shared" si="1660"/>
        <v>42582.770000095479</v>
      </c>
      <c r="P21398" s="6"/>
    </row>
    <row r="21399" spans="1:16" x14ac:dyDescent="0.3">
      <c r="A21399">
        <v>6</v>
      </c>
      <c r="B21399">
        <v>2</v>
      </c>
      <c r="C21399">
        <v>55</v>
      </c>
      <c r="D21399">
        <v>18</v>
      </c>
      <c r="E21399">
        <v>783</v>
      </c>
      <c r="F21399">
        <v>-7.5274002400000012E-2</v>
      </c>
      <c r="G21399">
        <v>-1.3088114500000001</v>
      </c>
      <c r="I21399" s="1">
        <f t="shared" si="1662"/>
        <v>45936.121745173616</v>
      </c>
      <c r="K21399" s="4">
        <f t="shared" si="1663"/>
        <v>2.4548615328967571E-5</v>
      </c>
      <c r="L21399" s="2">
        <f t="shared" si="1661"/>
        <v>0.49288068287569331</v>
      </c>
      <c r="M21399" s="7">
        <f>ciao3[[#This Row],[Intensità '[A']]]*K21400</f>
        <v>-1.7607492184009523E-6</v>
      </c>
      <c r="N21399" s="19">
        <f t="shared" si="1659"/>
        <v>-4.8567829479227963E-2</v>
      </c>
      <c r="O21399" s="5">
        <f t="shared" si="1660"/>
        <v>42584.891000459902</v>
      </c>
      <c r="P21399" s="6"/>
    </row>
    <row r="21400" spans="1:16" x14ac:dyDescent="0.3">
      <c r="A21400">
        <v>6</v>
      </c>
      <c r="B21400">
        <v>2</v>
      </c>
      <c r="C21400">
        <v>55</v>
      </c>
      <c r="D21400">
        <v>20</v>
      </c>
      <c r="E21400">
        <v>804</v>
      </c>
      <c r="F21400">
        <v>-7.5273661199999994E-2</v>
      </c>
      <c r="G21400">
        <v>-1.3089125800000001</v>
      </c>
      <c r="I21400" s="1">
        <f t="shared" si="1662"/>
        <v>45936.121768564815</v>
      </c>
      <c r="K21400" s="4">
        <f t="shared" si="1663"/>
        <v>2.3391199647448957E-5</v>
      </c>
      <c r="L21400" s="2">
        <f t="shared" si="1661"/>
        <v>0.49290407407534076</v>
      </c>
      <c r="M21400" s="7">
        <f>ciao3[[#This Row],[Intensità '[A']]]*K21401</f>
        <v>-1.7581276703386391E-6</v>
      </c>
      <c r="N21400" s="19">
        <f t="shared" si="1659"/>
        <v>-4.85695876068983E-2</v>
      </c>
      <c r="O21400" s="5">
        <f t="shared" si="1660"/>
        <v>42586.912000109442</v>
      </c>
      <c r="P21400" s="6"/>
    </row>
    <row r="21401" spans="1:16" x14ac:dyDescent="0.3">
      <c r="A21401">
        <v>6</v>
      </c>
      <c r="B21401">
        <v>2</v>
      </c>
      <c r="C21401">
        <v>55</v>
      </c>
      <c r="D21401">
        <v>22</v>
      </c>
      <c r="E21401">
        <v>822</v>
      </c>
      <c r="F21401">
        <v>-7.5273329799999997E-2</v>
      </c>
      <c r="G21401">
        <v>-1.30885673</v>
      </c>
      <c r="I21401" s="1">
        <f t="shared" si="1662"/>
        <v>45936.121791921294</v>
      </c>
      <c r="K21401" s="4">
        <f t="shared" si="1663"/>
        <v>2.3356478777714074E-5</v>
      </c>
      <c r="L21401" s="2">
        <f t="shared" si="1661"/>
        <v>0.49292743055411847</v>
      </c>
      <c r="M21401" s="7">
        <f>ciao3[[#This Row],[Intensità '[A']]]*K21402</f>
        <v>-1.6396347319489694E-6</v>
      </c>
      <c r="N21401" s="19">
        <f t="shared" si="1659"/>
        <v>-4.8571227241630252E-2</v>
      </c>
      <c r="O21401" s="5">
        <f t="shared" si="1660"/>
        <v>42588.929999875836</v>
      </c>
      <c r="P21401" s="6"/>
    </row>
    <row r="21402" spans="1:16" x14ac:dyDescent="0.3">
      <c r="A21402">
        <v>6</v>
      </c>
      <c r="B21402">
        <v>2</v>
      </c>
      <c r="C21402">
        <v>55</v>
      </c>
      <c r="D21402">
        <v>24</v>
      </c>
      <c r="E21402">
        <v>704</v>
      </c>
      <c r="F21402">
        <v>-7.5273582800000002E-2</v>
      </c>
      <c r="G21402">
        <v>-1.3087697700000001</v>
      </c>
      <c r="I21402" s="1">
        <f t="shared" si="1662"/>
        <v>45936.121813703707</v>
      </c>
      <c r="K21402" s="4">
        <f t="shared" si="1663"/>
        <v>2.178241265937686E-5</v>
      </c>
      <c r="L21402" s="2">
        <f t="shared" si="1661"/>
        <v>0.49294921296677785</v>
      </c>
      <c r="M21402" s="7">
        <f>ciao3[[#This Row],[Intensità '[A']]]*K21403</f>
        <v>-1.9184306544376536E-6</v>
      </c>
      <c r="N21402" s="19">
        <f t="shared" si="1659"/>
        <v>-4.8573145672284691E-2</v>
      </c>
      <c r="O21402" s="5">
        <f t="shared" si="1660"/>
        <v>42590.812000329606</v>
      </c>
      <c r="P21402" s="6"/>
    </row>
    <row r="21403" spans="1:16" x14ac:dyDescent="0.3">
      <c r="A21403">
        <v>6</v>
      </c>
      <c r="B21403">
        <v>2</v>
      </c>
      <c r="C21403">
        <v>55</v>
      </c>
      <c r="D21403">
        <v>26</v>
      </c>
      <c r="E21403">
        <v>906</v>
      </c>
      <c r="F21403">
        <v>-7.5273475300000003E-2</v>
      </c>
      <c r="G21403">
        <v>-1.30883349</v>
      </c>
      <c r="I21403" s="1">
        <f t="shared" si="1662"/>
        <v>45936.121839189815</v>
      </c>
      <c r="K21403" s="4">
        <f t="shared" si="1663"/>
        <v>2.5486107915639877E-5</v>
      </c>
      <c r="L21403" s="2">
        <f t="shared" si="1661"/>
        <v>0.49297469907469349</v>
      </c>
      <c r="M21403" s="7">
        <f>ciao3[[#This Row],[Intensità '[A']]]*K21404</f>
        <v>-1.7049791052960559E-6</v>
      </c>
      <c r="N21403" s="19">
        <f t="shared" si="1659"/>
        <v>-4.8574850651389986E-2</v>
      </c>
      <c r="O21403" s="5">
        <f t="shared" si="1660"/>
        <v>42593.014000053518</v>
      </c>
      <c r="P21403" s="6"/>
    </row>
    <row r="21404" spans="1:16" x14ac:dyDescent="0.3">
      <c r="A21404">
        <v>6</v>
      </c>
      <c r="B21404">
        <v>2</v>
      </c>
      <c r="C21404">
        <v>55</v>
      </c>
      <c r="D21404">
        <v>28</v>
      </c>
      <c r="E21404">
        <v>863</v>
      </c>
      <c r="F21404">
        <v>-7.5273778499999999E-2</v>
      </c>
      <c r="G21404">
        <v>-1.3088584299999999</v>
      </c>
      <c r="I21404" s="1">
        <f t="shared" si="1662"/>
        <v>45936.121861840278</v>
      </c>
      <c r="K21404" s="4">
        <f t="shared" si="1663"/>
        <v>2.2650463506579399E-5</v>
      </c>
      <c r="L21404" s="2">
        <f t="shared" si="1661"/>
        <v>0.49299734953820007</v>
      </c>
      <c r="M21404" s="7">
        <f>ciao3[[#This Row],[Intensità '[A']]]*K21405</f>
        <v>-1.7590017829691242E-6</v>
      </c>
      <c r="N21404" s="19">
        <f t="shared" si="1659"/>
        <v>-4.8576609653172953E-2</v>
      </c>
      <c r="O21404" s="5">
        <f t="shared" si="1660"/>
        <v>42594.971000100486</v>
      </c>
      <c r="P21404" s="6"/>
    </row>
    <row r="21405" spans="1:16" x14ac:dyDescent="0.3">
      <c r="A21405">
        <v>6</v>
      </c>
      <c r="B21405">
        <v>2</v>
      </c>
      <c r="C21405">
        <v>55</v>
      </c>
      <c r="D21405">
        <v>30</v>
      </c>
      <c r="E21405">
        <v>882</v>
      </c>
      <c r="F21405">
        <v>-7.52723488E-2</v>
      </c>
      <c r="G21405">
        <v>-1.3088105000000001</v>
      </c>
      <c r="I21405" s="1">
        <f t="shared" si="1662"/>
        <v>45936.121885208333</v>
      </c>
      <c r="K21405" s="4">
        <f t="shared" si="1663"/>
        <v>2.3368054826278239E-5</v>
      </c>
      <c r="L21405" s="2">
        <f t="shared" si="1661"/>
        <v>0.49302071759302635</v>
      </c>
      <c r="M21405" s="7">
        <f>ciao3[[#This Row],[Intensità '[A']]]*K21406</f>
        <v>-1.6352571292543319E-6</v>
      </c>
      <c r="N21405" s="19">
        <f t="shared" si="1659"/>
        <v>-4.8578244910302208E-2</v>
      </c>
      <c r="O21405" s="5">
        <f t="shared" si="1660"/>
        <v>42596.990000037476</v>
      </c>
      <c r="P21405" s="6"/>
    </row>
    <row r="21406" spans="1:16" x14ac:dyDescent="0.3">
      <c r="A21406">
        <v>6</v>
      </c>
      <c r="B21406">
        <v>2</v>
      </c>
      <c r="C21406">
        <v>55</v>
      </c>
      <c r="D21406">
        <v>32</v>
      </c>
      <c r="E21406">
        <v>759</v>
      </c>
      <c r="F21406">
        <v>-7.5273052500000007E-2</v>
      </c>
      <c r="G21406">
        <v>-1.3089237499999999</v>
      </c>
      <c r="I21406" s="1">
        <f t="shared" si="1662"/>
        <v>45936.121906932873</v>
      </c>
      <c r="K21406" s="4">
        <f t="shared" si="1663"/>
        <v>2.1724539692513645E-5</v>
      </c>
      <c r="L21406" s="2">
        <f t="shared" si="1661"/>
        <v>0.49304244213271886</v>
      </c>
      <c r="M21406" s="7">
        <f>ciao3[[#This Row],[Intensità '[A']]]*K21407</f>
        <v>-1.8522049376491669E-6</v>
      </c>
      <c r="N21406" s="19">
        <f t="shared" si="1659"/>
        <v>-4.8580097115239855E-2</v>
      </c>
      <c r="O21406" s="5">
        <f t="shared" si="1660"/>
        <v>42598.86700026691</v>
      </c>
      <c r="P21406" s="6"/>
    </row>
    <row r="21407" spans="1:16" x14ac:dyDescent="0.3">
      <c r="A21407">
        <v>6</v>
      </c>
      <c r="B21407">
        <v>2</v>
      </c>
      <c r="C21407">
        <v>55</v>
      </c>
      <c r="D21407">
        <v>34</v>
      </c>
      <c r="E21407">
        <v>885</v>
      </c>
      <c r="F21407">
        <v>-7.5272651300000007E-2</v>
      </c>
      <c r="G21407">
        <v>-1.3088067999999999</v>
      </c>
      <c r="I21407" s="1">
        <f t="shared" si="1662"/>
        <v>45936.121931539354</v>
      </c>
      <c r="K21407" s="4">
        <f t="shared" si="1663"/>
        <v>2.4606481019873172E-5</v>
      </c>
      <c r="L21407" s="2">
        <f t="shared" si="1661"/>
        <v>0.49306704861373873</v>
      </c>
      <c r="M21407" s="7">
        <f>ciao3[[#This Row],[Intensità '[A']]]*K21408</f>
        <v>-1.7920810929569884E-6</v>
      </c>
      <c r="N21407" s="19">
        <f t="shared" si="1659"/>
        <v>-4.8581889196332814E-2</v>
      </c>
      <c r="O21407" s="5">
        <f t="shared" si="1660"/>
        <v>42600.993000227027</v>
      </c>
      <c r="P21407" s="6"/>
    </row>
    <row r="21408" spans="1:16" x14ac:dyDescent="0.3">
      <c r="A21408">
        <v>6</v>
      </c>
      <c r="B21408">
        <v>2</v>
      </c>
      <c r="C21408">
        <v>55</v>
      </c>
      <c r="D21408">
        <v>36</v>
      </c>
      <c r="E21408">
        <v>942</v>
      </c>
      <c r="F21408">
        <v>-7.5272405799999997E-2</v>
      </c>
      <c r="G21408">
        <v>-1.30878831</v>
      </c>
      <c r="I21408" s="1">
        <f t="shared" si="1662"/>
        <v>45936.121955347218</v>
      </c>
      <c r="K21408" s="4">
        <f t="shared" si="1663"/>
        <v>2.3807864636182785E-5</v>
      </c>
      <c r="L21408" s="2">
        <f t="shared" si="1661"/>
        <v>0.49309085647837492</v>
      </c>
      <c r="M21408" s="7">
        <f>ciao3[[#This Row],[Intensità '[A']]]*K21409</f>
        <v>-1.7302198529220521E-6</v>
      </c>
      <c r="N21408" s="19">
        <f t="shared" si="1659"/>
        <v>-4.8583619416185733E-2</v>
      </c>
      <c r="O21408" s="5">
        <f t="shared" si="1660"/>
        <v>42603.049999731593</v>
      </c>
      <c r="P21408" s="6"/>
    </row>
    <row r="21409" spans="1:16" x14ac:dyDescent="0.3">
      <c r="A21409">
        <v>6</v>
      </c>
      <c r="B21409">
        <v>2</v>
      </c>
      <c r="C21409">
        <v>55</v>
      </c>
      <c r="D21409">
        <v>38</v>
      </c>
      <c r="E21409">
        <v>928</v>
      </c>
      <c r="F21409">
        <v>-7.5272060500000001E-2</v>
      </c>
      <c r="G21409">
        <v>-1.30885125</v>
      </c>
      <c r="I21409" s="1">
        <f t="shared" si="1662"/>
        <v>45936.121978333329</v>
      </c>
      <c r="K21409" s="4">
        <f t="shared" si="1663"/>
        <v>2.2986110707279295E-5</v>
      </c>
      <c r="L21409" s="2">
        <f t="shared" si="1661"/>
        <v>0.4931138425890822</v>
      </c>
      <c r="M21409" s="7">
        <f>ciao3[[#This Row],[Intensità '[A']]]*K21410</f>
        <v>-1.6308951962828178E-6</v>
      </c>
      <c r="N21409" s="19">
        <f t="shared" si="1659"/>
        <v>-4.8585250311382014E-2</v>
      </c>
      <c r="O21409" s="5">
        <f t="shared" si="1660"/>
        <v>42605.035999696702</v>
      </c>
      <c r="P21409" s="6"/>
    </row>
    <row r="21410" spans="1:16" x14ac:dyDescent="0.3">
      <c r="A21410">
        <v>6</v>
      </c>
      <c r="B21410">
        <v>2</v>
      </c>
      <c r="C21410">
        <v>55</v>
      </c>
      <c r="D21410">
        <v>40</v>
      </c>
      <c r="E21410">
        <v>800</v>
      </c>
      <c r="F21410">
        <v>-7.5271614299999998E-2</v>
      </c>
      <c r="G21410">
        <v>-1.30884241</v>
      </c>
      <c r="I21410" s="1">
        <f t="shared" si="1662"/>
        <v>45936.122000000003</v>
      </c>
      <c r="K21410" s="4">
        <f t="shared" si="1663"/>
        <v>2.1666674001608044E-5</v>
      </c>
      <c r="L21410" s="2">
        <f t="shared" si="1661"/>
        <v>0.4931355092630838</v>
      </c>
      <c r="M21410" s="7">
        <f>ciao3[[#This Row],[Intensità '[A']]]*K21411</f>
        <v>-1.8129654668662681E-6</v>
      </c>
      <c r="N21410" s="19">
        <f t="shared" si="1659"/>
        <v>-4.8587063276848877E-2</v>
      </c>
      <c r="O21410" s="5">
        <f t="shared" si="1660"/>
        <v>42606.908000330441</v>
      </c>
      <c r="P21410" s="6"/>
    </row>
    <row r="21411" spans="1:16" x14ac:dyDescent="0.3">
      <c r="A21411">
        <v>6</v>
      </c>
      <c r="B21411">
        <v>2</v>
      </c>
      <c r="C21411">
        <v>55</v>
      </c>
      <c r="D21411">
        <v>42</v>
      </c>
      <c r="E21411">
        <v>881</v>
      </c>
      <c r="F21411">
        <v>-7.5271985999999999E-2</v>
      </c>
      <c r="G21411">
        <v>-1.3088753</v>
      </c>
      <c r="I21411" s="1">
        <f t="shared" si="1662"/>
        <v>45936.122024085649</v>
      </c>
      <c r="K21411" s="4">
        <f t="shared" si="1663"/>
        <v>2.408564614597708E-5</v>
      </c>
      <c r="L21411" s="2">
        <f t="shared" si="1661"/>
        <v>0.49315959490922978</v>
      </c>
      <c r="M21411" s="7">
        <f>ciao3[[#This Row],[Intensità '[A']]]*K21412</f>
        <v>-1.7807398661368205E-6</v>
      </c>
      <c r="N21411" s="19">
        <f t="shared" si="1659"/>
        <v>-4.858884401671501E-2</v>
      </c>
      <c r="O21411" s="5">
        <f t="shared" si="1660"/>
        <v>42608.989000157453</v>
      </c>
      <c r="P21411" s="6"/>
    </row>
    <row r="21412" spans="1:16" x14ac:dyDescent="0.3">
      <c r="A21412">
        <v>6</v>
      </c>
      <c r="B21412">
        <v>2</v>
      </c>
      <c r="C21412">
        <v>55</v>
      </c>
      <c r="D21412">
        <v>44</v>
      </c>
      <c r="E21412">
        <v>925</v>
      </c>
      <c r="F21412">
        <v>-7.5271255500000009E-2</v>
      </c>
      <c r="G21412">
        <v>-1.3088658500000001</v>
      </c>
      <c r="I21412" s="1">
        <f t="shared" si="1662"/>
        <v>45936.122047743054</v>
      </c>
      <c r="K21412" s="4">
        <f t="shared" si="1663"/>
        <v>2.3657405108679086E-5</v>
      </c>
      <c r="L21412" s="2">
        <f t="shared" si="1661"/>
        <v>0.49318325231433846</v>
      </c>
      <c r="M21412" s="7">
        <f>ciao3[[#This Row],[Intensità '[A']]]*K21413</f>
        <v>-1.7720107903222453E-6</v>
      </c>
      <c r="N21412" s="19">
        <f t="shared" si="1659"/>
        <v>-4.8590616027505334E-2</v>
      </c>
      <c r="O21412" s="5">
        <f t="shared" si="1660"/>
        <v>42611.032999958843</v>
      </c>
      <c r="P21412" s="6"/>
    </row>
    <row r="21413" spans="1:16" x14ac:dyDescent="0.3">
      <c r="A21413">
        <v>6</v>
      </c>
      <c r="B21413">
        <v>2</v>
      </c>
      <c r="C21413">
        <v>55</v>
      </c>
      <c r="D21413">
        <v>46</v>
      </c>
      <c r="E21413">
        <v>959</v>
      </c>
      <c r="F21413">
        <v>-7.527115890000001E-2</v>
      </c>
      <c r="G21413">
        <v>-1.30884668</v>
      </c>
      <c r="I21413" s="1">
        <f t="shared" si="1662"/>
        <v>45936.122071284721</v>
      </c>
      <c r="K21413" s="4">
        <f t="shared" si="1663"/>
        <v>2.354166645091027E-5</v>
      </c>
      <c r="L21413" s="2">
        <f t="shared" si="1661"/>
        <v>0.49320679398078937</v>
      </c>
      <c r="M21413" s="7">
        <f>ciao3[[#This Row],[Intensità '[A']]]*K21414</f>
        <v>-1.6404587871002348E-6</v>
      </c>
      <c r="N21413" s="19">
        <f t="shared" si="1659"/>
        <v>-4.8592256486292437E-2</v>
      </c>
      <c r="O21413" s="5">
        <f t="shared" si="1660"/>
        <v>42613.066999940202</v>
      </c>
      <c r="P21413" s="6"/>
    </row>
    <row r="21414" spans="1:16" x14ac:dyDescent="0.3">
      <c r="A21414">
        <v>6</v>
      </c>
      <c r="B21414">
        <v>2</v>
      </c>
      <c r="C21414">
        <v>55</v>
      </c>
      <c r="D21414">
        <v>48</v>
      </c>
      <c r="E21414">
        <v>842</v>
      </c>
      <c r="F21414">
        <v>-7.5270081799999999E-2</v>
      </c>
      <c r="G21414">
        <v>-1.3088824800000001</v>
      </c>
      <c r="I21414" s="1">
        <f t="shared" si="1662"/>
        <v>45936.122093078709</v>
      </c>
      <c r="K21414" s="4">
        <f t="shared" si="1663"/>
        <v>2.1793988707941025E-5</v>
      </c>
      <c r="L21414" s="2">
        <f t="shared" si="1661"/>
        <v>0.49322858796949731</v>
      </c>
      <c r="M21414" s="7">
        <f>ciao3[[#This Row],[Intensità '[A']]]*K21415</f>
        <v>-1.7911485885264599E-6</v>
      </c>
      <c r="N21414" s="19">
        <f t="shared" si="1659"/>
        <v>-4.8594047634880962E-2</v>
      </c>
      <c r="O21414" s="5">
        <f t="shared" si="1660"/>
        <v>42614.950000564568</v>
      </c>
      <c r="P21414" s="6"/>
    </row>
    <row r="21415" spans="1:16" x14ac:dyDescent="0.3">
      <c r="A21415">
        <v>6</v>
      </c>
      <c r="B21415">
        <v>2</v>
      </c>
      <c r="C21415">
        <v>55</v>
      </c>
      <c r="D21415">
        <v>50</v>
      </c>
      <c r="E21415">
        <v>898</v>
      </c>
      <c r="F21415">
        <v>-7.5269611799999997E-2</v>
      </c>
      <c r="G21415">
        <v>-1.3087928099999999</v>
      </c>
      <c r="I21415" s="1">
        <f t="shared" si="1662"/>
        <v>45936.122116874998</v>
      </c>
      <c r="K21415" s="4">
        <f t="shared" si="1663"/>
        <v>2.3796288587618619E-5</v>
      </c>
      <c r="L21415" s="2">
        <f t="shared" si="1661"/>
        <v>0.49325238425808493</v>
      </c>
      <c r="M21415" s="7">
        <f>ciao3[[#This Row],[Intensità '[A']]]*K21416</f>
        <v>-1.832083640062595E-6</v>
      </c>
      <c r="N21415" s="19">
        <f t="shared" si="1659"/>
        <v>-4.8595879718521022E-2</v>
      </c>
      <c r="O21415" s="5">
        <f t="shared" si="1660"/>
        <v>42617.005999898538</v>
      </c>
      <c r="P21415" s="6"/>
    </row>
    <row r="21416" spans="1:16" x14ac:dyDescent="0.3">
      <c r="A21416">
        <v>6</v>
      </c>
      <c r="B21416">
        <v>2</v>
      </c>
      <c r="C21416">
        <v>55</v>
      </c>
      <c r="D21416">
        <v>53</v>
      </c>
      <c r="E21416">
        <v>1</v>
      </c>
      <c r="F21416">
        <v>-7.5270200100000004E-2</v>
      </c>
      <c r="G21416">
        <v>-1.30878732</v>
      </c>
      <c r="I21416" s="1">
        <f t="shared" si="1662"/>
        <v>45936.122141215281</v>
      </c>
      <c r="K21416" s="4">
        <f t="shared" si="1663"/>
        <v>2.4340282834600657E-5</v>
      </c>
      <c r="L21416" s="2">
        <f t="shared" si="1661"/>
        <v>0.49327672454091953</v>
      </c>
      <c r="M21416" s="7">
        <f>ciao3[[#This Row],[Intensità '[A']]]*K21417</f>
        <v>-1.7484638278085855E-6</v>
      </c>
      <c r="N21416" s="19">
        <f t="shared" si="1659"/>
        <v>-4.8597628182348827E-2</v>
      </c>
      <c r="O21416" s="5">
        <f t="shared" si="1660"/>
        <v>42619.109000335447</v>
      </c>
      <c r="P21416" s="6"/>
    </row>
    <row r="21417" spans="1:16" x14ac:dyDescent="0.3">
      <c r="A21417">
        <v>6</v>
      </c>
      <c r="B21417">
        <v>2</v>
      </c>
      <c r="C21417">
        <v>55</v>
      </c>
      <c r="D21417">
        <v>55</v>
      </c>
      <c r="E21417">
        <v>8</v>
      </c>
      <c r="F21417">
        <v>-7.5270031099999996E-2</v>
      </c>
      <c r="G21417">
        <v>-1.30884015</v>
      </c>
      <c r="I21417" s="1">
        <f t="shared" si="1662"/>
        <v>45936.122164444445</v>
      </c>
      <c r="K21417" s="4">
        <f t="shared" si="1663"/>
        <v>2.3229164071381092E-5</v>
      </c>
      <c r="L21417" s="2">
        <f t="shared" si="1661"/>
        <v>0.49329995370499091</v>
      </c>
      <c r="M21417" s="7">
        <f>ciao3[[#This Row],[Intensità '[A']]]*K21418</f>
        <v>-1.6613422830594353E-6</v>
      </c>
      <c r="N21417" s="19">
        <f t="shared" si="1659"/>
        <v>-4.8599289524631883E-2</v>
      </c>
      <c r="O21417" s="5">
        <f t="shared" si="1660"/>
        <v>42621.116000111215</v>
      </c>
      <c r="P21417" s="6"/>
    </row>
    <row r="21418" spans="1:16" x14ac:dyDescent="0.3">
      <c r="A21418">
        <v>6</v>
      </c>
      <c r="B21418">
        <v>2</v>
      </c>
      <c r="C21418">
        <v>55</v>
      </c>
      <c r="D21418">
        <v>56</v>
      </c>
      <c r="E21418">
        <v>915</v>
      </c>
      <c r="F21418">
        <v>-7.5269806499999994E-2</v>
      </c>
      <c r="G21418">
        <v>-1.3089081199999999</v>
      </c>
      <c r="I21418" s="1">
        <f t="shared" si="1662"/>
        <v>45936.122186516208</v>
      </c>
      <c r="K21418" s="4">
        <f t="shared" si="1663"/>
        <v>2.2071762941777706E-5</v>
      </c>
      <c r="L21418" s="2">
        <f t="shared" si="1661"/>
        <v>0.49332202546793269</v>
      </c>
      <c r="M21418" s="7">
        <f>ciao3[[#This Row],[Intensità '[A']]]*K21419</f>
        <v>-1.7440985977922317E-6</v>
      </c>
      <c r="N21418" s="19">
        <f t="shared" si="1659"/>
        <v>-4.8601033623229678E-2</v>
      </c>
      <c r="O21418" s="5">
        <f t="shared" si="1660"/>
        <v>42623.023000429384</v>
      </c>
      <c r="P21418" s="6"/>
    </row>
    <row r="21419" spans="1:16" x14ac:dyDescent="0.3">
      <c r="A21419">
        <v>6</v>
      </c>
      <c r="B21419">
        <v>2</v>
      </c>
      <c r="C21419">
        <v>55</v>
      </c>
      <c r="D21419">
        <v>58</v>
      </c>
      <c r="E21419">
        <v>917</v>
      </c>
      <c r="F21419">
        <v>-7.5269477200000004E-2</v>
      </c>
      <c r="G21419">
        <v>-1.30881932</v>
      </c>
      <c r="I21419" s="1">
        <f t="shared" si="1662"/>
        <v>45936.122209687499</v>
      </c>
      <c r="K21419" s="4">
        <f t="shared" si="1663"/>
        <v>2.3171291104517877E-5</v>
      </c>
      <c r="L21419" s="2">
        <f t="shared" si="1661"/>
        <v>0.49334519675903721</v>
      </c>
      <c r="M21419" s="7">
        <f>ciao3[[#This Row],[Intensità '[A']]]*K21420</f>
        <v>-1.8808656962542417E-6</v>
      </c>
      <c r="N21419" s="19">
        <f t="shared" si="1659"/>
        <v>-4.8602914488925932E-2</v>
      </c>
      <c r="O21419" s="5">
        <f t="shared" si="1660"/>
        <v>42625.024999980815</v>
      </c>
      <c r="P21419" s="6"/>
    </row>
    <row r="21420" spans="1:16" x14ac:dyDescent="0.3">
      <c r="A21420">
        <v>6</v>
      </c>
      <c r="B21420">
        <v>2</v>
      </c>
      <c r="C21420">
        <v>56</v>
      </c>
      <c r="D21420">
        <v>1</v>
      </c>
      <c r="E21420">
        <v>76</v>
      </c>
      <c r="F21420">
        <v>-7.5268780499999993E-2</v>
      </c>
      <c r="G21420">
        <v>-1.30882721</v>
      </c>
      <c r="I21420" s="1">
        <f t="shared" si="1662"/>
        <v>45936.122234675924</v>
      </c>
      <c r="K21420" s="4">
        <f t="shared" si="1663"/>
        <v>2.4988425138872117E-5</v>
      </c>
      <c r="L21420" s="2">
        <f t="shared" si="1661"/>
        <v>0.49337018518417608</v>
      </c>
      <c r="M21420" s="7">
        <f>ciao3[[#This Row],[Intensità '[A']]]*K21421</f>
        <v>-1.6970320256789963E-6</v>
      </c>
      <c r="N21420" s="19">
        <f t="shared" si="1659"/>
        <v>-4.8604611520951607E-2</v>
      </c>
      <c r="O21420" s="5">
        <f t="shared" si="1660"/>
        <v>42627.183999912813</v>
      </c>
      <c r="P21420" s="6"/>
    </row>
    <row r="21421" spans="1:16" x14ac:dyDescent="0.3">
      <c r="A21421">
        <v>6</v>
      </c>
      <c r="B21421">
        <v>2</v>
      </c>
      <c r="C21421">
        <v>56</v>
      </c>
      <c r="D21421">
        <v>3</v>
      </c>
      <c r="E21421">
        <v>24</v>
      </c>
      <c r="F21421">
        <v>-7.5268712400000007E-2</v>
      </c>
      <c r="G21421">
        <v>-1.3087995800000001</v>
      </c>
      <c r="I21421" s="1">
        <f t="shared" si="1662"/>
        <v>45936.122257222218</v>
      </c>
      <c r="K21421" s="4">
        <f t="shared" si="1663"/>
        <v>2.2546293621417135E-5</v>
      </c>
      <c r="L21421" s="2">
        <f t="shared" si="1661"/>
        <v>0.4933927314777975</v>
      </c>
      <c r="M21421" s="7">
        <f>ciao3[[#This Row],[Intensità '[A']]]*K21422</f>
        <v>-1.6465035726936709E-6</v>
      </c>
      <c r="N21421" s="19">
        <f t="shared" si="1659"/>
        <v>-4.8606258024524299E-2</v>
      </c>
      <c r="O21421" s="5">
        <f t="shared" si="1660"/>
        <v>42629.131999681704</v>
      </c>
      <c r="P21421" s="6"/>
    </row>
    <row r="21422" spans="1:16" x14ac:dyDescent="0.3">
      <c r="A21422">
        <v>6</v>
      </c>
      <c r="B21422">
        <v>2</v>
      </c>
      <c r="C21422">
        <v>56</v>
      </c>
      <c r="D21422">
        <v>4</v>
      </c>
      <c r="E21422">
        <v>914</v>
      </c>
      <c r="F21422">
        <v>-7.5269806499999994E-2</v>
      </c>
      <c r="G21422">
        <v>-1.30890017</v>
      </c>
      <c r="I21422" s="1">
        <f t="shared" si="1662"/>
        <v>45936.122279097224</v>
      </c>
      <c r="K21422" s="4">
        <f t="shared" si="1663"/>
        <v>2.1875006495974958E-5</v>
      </c>
      <c r="L21422" s="2">
        <f t="shared" si="1661"/>
        <v>0.49341460648429347</v>
      </c>
      <c r="M21422" s="7">
        <f>ciao3[[#This Row],[Intensità '[A']]]*K21423</f>
        <v>-1.7406143853702378E-6</v>
      </c>
      <c r="N21422" s="19">
        <f t="shared" ref="N21422:N21485" si="1664">M21422+N21421</f>
        <v>-4.8607998638909668E-2</v>
      </c>
      <c r="O21422" s="5">
        <f t="shared" ref="O21422:O21485" si="1665">L21422*86400</f>
        <v>42631.022000242956</v>
      </c>
      <c r="P21422" s="6"/>
    </row>
    <row r="21423" spans="1:16" x14ac:dyDescent="0.3">
      <c r="A21423">
        <v>6</v>
      </c>
      <c r="B21423">
        <v>2</v>
      </c>
      <c r="C21423">
        <v>56</v>
      </c>
      <c r="D21423">
        <v>6</v>
      </c>
      <c r="E21423">
        <v>912</v>
      </c>
      <c r="F21423">
        <v>-7.5269947099999998E-2</v>
      </c>
      <c r="G21423">
        <v>-1.30890006</v>
      </c>
      <c r="I21423" s="1">
        <f t="shared" si="1662"/>
        <v>45936.122302222226</v>
      </c>
      <c r="K21423" s="4">
        <f t="shared" si="1663"/>
        <v>2.3125001462176442E-5</v>
      </c>
      <c r="L21423" s="2">
        <f t="shared" ref="L21423:L21486" si="1666">K21423+L21422</f>
        <v>0.49343773148575565</v>
      </c>
      <c r="M21423" s="7">
        <f>ciao3[[#This Row],[Intensità '[A']]]*K21424</f>
        <v>-1.8930738475541605E-6</v>
      </c>
      <c r="N21423" s="19">
        <f t="shared" si="1664"/>
        <v>-4.8609891712757224E-2</v>
      </c>
      <c r="O21423" s="5">
        <f t="shared" si="1665"/>
        <v>42633.020000369288</v>
      </c>
      <c r="P21423" s="6"/>
    </row>
    <row r="21424" spans="1:16" x14ac:dyDescent="0.3">
      <c r="A21424">
        <v>6</v>
      </c>
      <c r="B21424">
        <v>2</v>
      </c>
      <c r="C21424">
        <v>56</v>
      </c>
      <c r="D21424">
        <v>9</v>
      </c>
      <c r="E21424">
        <v>85</v>
      </c>
      <c r="F21424">
        <v>-7.52702128E-2</v>
      </c>
      <c r="G21424">
        <v>-1.3088490100000001</v>
      </c>
      <c r="I21424" s="1">
        <f t="shared" si="1662"/>
        <v>45936.122327372686</v>
      </c>
      <c r="K21424" s="4">
        <f t="shared" si="1663"/>
        <v>2.5150460714939982E-5</v>
      </c>
      <c r="L21424" s="2">
        <f t="shared" si="1666"/>
        <v>0.49346288194647059</v>
      </c>
      <c r="M21424" s="7">
        <f>ciao3[[#This Row],[Intensità '[A']]]*K21425</f>
        <v>-1.731040228357201E-6</v>
      </c>
      <c r="N21424" s="19">
        <f t="shared" si="1664"/>
        <v>-4.8611622752985584E-2</v>
      </c>
      <c r="O21424" s="5">
        <f t="shared" si="1665"/>
        <v>42635.193000175059</v>
      </c>
      <c r="P21424" s="6"/>
    </row>
    <row r="21425" spans="1:16" x14ac:dyDescent="0.3">
      <c r="A21425">
        <v>6</v>
      </c>
      <c r="B21425">
        <v>2</v>
      </c>
      <c r="C21425">
        <v>56</v>
      </c>
      <c r="D21425">
        <v>11</v>
      </c>
      <c r="E21425">
        <v>72</v>
      </c>
      <c r="F21425">
        <v>-7.5269683599999998E-2</v>
      </c>
      <c r="G21425">
        <v>-1.30897146</v>
      </c>
      <c r="I21425" s="1">
        <f t="shared" si="1662"/>
        <v>45936.122350370366</v>
      </c>
      <c r="K21425" s="4">
        <f t="shared" si="1663"/>
        <v>2.2997679479885846E-5</v>
      </c>
      <c r="L21425" s="2">
        <f t="shared" si="1666"/>
        <v>0.49348587962595047</v>
      </c>
      <c r="M21425" s="7">
        <f>ciao3[[#This Row],[Intensità '[A']]]*K21426</f>
        <v>-1.6447821666744538E-6</v>
      </c>
      <c r="N21425" s="19">
        <f t="shared" si="1664"/>
        <v>-4.8613267535152258E-2</v>
      </c>
      <c r="O21425" s="5">
        <f t="shared" si="1665"/>
        <v>42637.179999682121</v>
      </c>
      <c r="P21425" s="6"/>
    </row>
    <row r="21426" spans="1:16" x14ac:dyDescent="0.3">
      <c r="A21426">
        <v>6</v>
      </c>
      <c r="B21426">
        <v>2</v>
      </c>
      <c r="C21426">
        <v>56</v>
      </c>
      <c r="D21426">
        <v>12</v>
      </c>
      <c r="E21426">
        <v>960</v>
      </c>
      <c r="F21426">
        <v>-7.5269472700000006E-2</v>
      </c>
      <c r="G21426">
        <v>-1.3088600399999999</v>
      </c>
      <c r="I21426" s="1">
        <f t="shared" si="1662"/>
        <v>45936.12237222222</v>
      </c>
      <c r="K21426" s="4">
        <f t="shared" si="1663"/>
        <v>2.1851854398846626E-5</v>
      </c>
      <c r="L21426" s="2">
        <f t="shared" si="1666"/>
        <v>0.49350773148034932</v>
      </c>
      <c r="M21426" s="7">
        <f>ciao3[[#This Row],[Intensità '[A']]]*K21427</f>
        <v>-1.7562877432420233E-6</v>
      </c>
      <c r="N21426" s="19">
        <f t="shared" si="1664"/>
        <v>-4.8615023822895502E-2</v>
      </c>
      <c r="O21426" s="5">
        <f t="shared" si="1665"/>
        <v>42639.067999902181</v>
      </c>
      <c r="P21426" s="6"/>
    </row>
    <row r="21427" spans="1:16" x14ac:dyDescent="0.3">
      <c r="A21427">
        <v>6</v>
      </c>
      <c r="B21427">
        <v>2</v>
      </c>
      <c r="C21427">
        <v>56</v>
      </c>
      <c r="D21427">
        <v>14</v>
      </c>
      <c r="E21427">
        <v>976</v>
      </c>
      <c r="F21427">
        <v>-7.5268865099999999E-2</v>
      </c>
      <c r="G21427">
        <v>-1.30885417</v>
      </c>
      <c r="I21427" s="1">
        <f t="shared" si="1662"/>
        <v>45936.122395555554</v>
      </c>
      <c r="K21427" s="4">
        <f t="shared" si="1663"/>
        <v>2.3333333956543356E-5</v>
      </c>
      <c r="L21427" s="2">
        <f t="shared" si="1666"/>
        <v>0.49353106481430586</v>
      </c>
      <c r="M21427" s="7">
        <f>ciao3[[#This Row],[Intensità '[A']]]*K21428</f>
        <v>-1.8669120825002988E-6</v>
      </c>
      <c r="N21427" s="19">
        <f t="shared" si="1664"/>
        <v>-4.8616890734978005E-2</v>
      </c>
      <c r="O21427" s="5">
        <f t="shared" si="1665"/>
        <v>42641.083999956027</v>
      </c>
      <c r="P21427" s="6"/>
    </row>
    <row r="21428" spans="1:16" x14ac:dyDescent="0.3">
      <c r="A21428">
        <v>6</v>
      </c>
      <c r="B21428">
        <v>2</v>
      </c>
      <c r="C21428">
        <v>56</v>
      </c>
      <c r="D21428">
        <v>17</v>
      </c>
      <c r="E21428">
        <v>119</v>
      </c>
      <c r="F21428">
        <v>-7.5268725500000008E-2</v>
      </c>
      <c r="G21428">
        <v>-1.3088644</v>
      </c>
      <c r="I21428" s="1">
        <f t="shared" si="1662"/>
        <v>45936.122420358799</v>
      </c>
      <c r="K21428" s="4">
        <f t="shared" si="1663"/>
        <v>2.4803244741633534E-5</v>
      </c>
      <c r="L21428" s="2">
        <f t="shared" si="1666"/>
        <v>0.4935558680590475</v>
      </c>
      <c r="M21428" s="7">
        <f>ciao3[[#This Row],[Intensità '[A']]]*K21429</f>
        <v>-1.7432022352047972E-6</v>
      </c>
      <c r="N21428" s="19">
        <f t="shared" si="1664"/>
        <v>-4.8618633937213211E-2</v>
      </c>
      <c r="O21428" s="5">
        <f t="shared" si="1665"/>
        <v>42643.227000301704</v>
      </c>
      <c r="P21428" s="6"/>
    </row>
    <row r="21429" spans="1:16" x14ac:dyDescent="0.3">
      <c r="A21429">
        <v>6</v>
      </c>
      <c r="B21429">
        <v>2</v>
      </c>
      <c r="C21429">
        <v>56</v>
      </c>
      <c r="D21429">
        <v>19</v>
      </c>
      <c r="E21429">
        <v>120</v>
      </c>
      <c r="F21429">
        <v>-7.5268480499999998E-2</v>
      </c>
      <c r="G21429">
        <v>-1.3087147400000001</v>
      </c>
      <c r="I21429" s="1">
        <f t="shared" si="1662"/>
        <v>45936.122443518514</v>
      </c>
      <c r="K21429" s="4">
        <f t="shared" si="1663"/>
        <v>2.3159715055953711E-5</v>
      </c>
      <c r="L21429" s="2">
        <f t="shared" si="1666"/>
        <v>0.49357902777410345</v>
      </c>
      <c r="M21429" s="7">
        <f>ciao3[[#This Row],[Intensità '[A']]]*K21430</f>
        <v>-1.6491113393359737E-6</v>
      </c>
      <c r="N21429" s="19">
        <f t="shared" si="1664"/>
        <v>-4.8620283048552544E-2</v>
      </c>
      <c r="O21429" s="5">
        <f t="shared" si="1665"/>
        <v>42645.227999682538</v>
      </c>
      <c r="P21429" s="6"/>
    </row>
    <row r="21430" spans="1:16" x14ac:dyDescent="0.3">
      <c r="A21430">
        <v>6</v>
      </c>
      <c r="B21430">
        <v>2</v>
      </c>
      <c r="C21430">
        <v>56</v>
      </c>
      <c r="D21430">
        <v>21</v>
      </c>
      <c r="E21430">
        <v>13</v>
      </c>
      <c r="F21430">
        <v>-7.5268909300000006E-2</v>
      </c>
      <c r="G21430">
        <v>-1.30890174</v>
      </c>
      <c r="I21430" s="1">
        <f t="shared" si="1662"/>
        <v>45936.122465428234</v>
      </c>
      <c r="K21430" s="4">
        <f t="shared" si="1663"/>
        <v>2.1909720089752227E-5</v>
      </c>
      <c r="L21430" s="2">
        <f t="shared" si="1666"/>
        <v>0.4936009374941932</v>
      </c>
      <c r="M21430" s="7">
        <f>ciao3[[#This Row],[Intensità '[A']]]*K21431</f>
        <v>-1.7466923058115326E-6</v>
      </c>
      <c r="N21430" s="19">
        <f t="shared" si="1664"/>
        <v>-4.8622029740858358E-2</v>
      </c>
      <c r="O21430" s="5">
        <f t="shared" si="1665"/>
        <v>42647.120999498293</v>
      </c>
      <c r="P21430" s="6"/>
    </row>
    <row r="21431" spans="1:16" x14ac:dyDescent="0.3">
      <c r="A21431">
        <v>6</v>
      </c>
      <c r="B21431">
        <v>2</v>
      </c>
      <c r="C21431">
        <v>56</v>
      </c>
      <c r="D21431">
        <v>23</v>
      </c>
      <c r="E21431">
        <v>18</v>
      </c>
      <c r="F21431">
        <v>-7.5268351400000003E-2</v>
      </c>
      <c r="G21431">
        <v>-1.3089336199999999</v>
      </c>
      <c r="I21431" s="1">
        <f t="shared" si="1662"/>
        <v>45936.122488634261</v>
      </c>
      <c r="K21431" s="4">
        <f t="shared" si="1663"/>
        <v>2.3206026526167989E-5</v>
      </c>
      <c r="L21431" s="2">
        <f t="shared" si="1666"/>
        <v>0.49362414352071937</v>
      </c>
      <c r="M21431" s="7">
        <f>ciao3[[#This Row],[Intensità '[A']]]*K21432</f>
        <v>-1.865156720891173E-6</v>
      </c>
      <c r="N21431" s="19">
        <f t="shared" si="1664"/>
        <v>-4.8623894897579248E-2</v>
      </c>
      <c r="O21431" s="5">
        <f t="shared" si="1665"/>
        <v>42649.126000190154</v>
      </c>
      <c r="P21431" s="6"/>
    </row>
    <row r="21432" spans="1:16" x14ac:dyDescent="0.3">
      <c r="A21432">
        <v>6</v>
      </c>
      <c r="B21432">
        <v>2</v>
      </c>
      <c r="C21432">
        <v>56</v>
      </c>
      <c r="D21432">
        <v>25</v>
      </c>
      <c r="E21432">
        <v>159</v>
      </c>
      <c r="F21432">
        <v>-7.5268499099999997E-2</v>
      </c>
      <c r="G21432">
        <v>-1.3088607299999999</v>
      </c>
      <c r="I21432" s="1">
        <f t="shared" si="1662"/>
        <v>45936.122513414353</v>
      </c>
      <c r="K21432" s="4">
        <f t="shared" si="1663"/>
        <v>2.4780092644505203E-5</v>
      </c>
      <c r="L21432" s="2">
        <f t="shared" si="1666"/>
        <v>0.49364892361336388</v>
      </c>
      <c r="M21432" s="7">
        <f>ciao3[[#This Row],[Intensità '[A']]]*K21433</f>
        <v>-1.7649765009661903E-6</v>
      </c>
      <c r="N21432" s="19">
        <f t="shared" si="1664"/>
        <v>-4.8625659874080213E-2</v>
      </c>
      <c r="O21432" s="5">
        <f t="shared" si="1665"/>
        <v>42651.267000194639</v>
      </c>
      <c r="P21432" s="6"/>
    </row>
    <row r="21433" spans="1:16" x14ac:dyDescent="0.3">
      <c r="A21433">
        <v>6</v>
      </c>
      <c r="B21433">
        <v>2</v>
      </c>
      <c r="C21433">
        <v>56</v>
      </c>
      <c r="D21433">
        <v>27</v>
      </c>
      <c r="E21433">
        <v>185</v>
      </c>
      <c r="F21433">
        <v>-7.5267373299999996E-2</v>
      </c>
      <c r="G21433">
        <v>-1.3087941000000001</v>
      </c>
      <c r="I21433" s="1">
        <f t="shared" si="1662"/>
        <v>45936.122536863426</v>
      </c>
      <c r="K21433" s="4">
        <f t="shared" si="1663"/>
        <v>2.3449072614312172E-5</v>
      </c>
      <c r="L21433" s="2">
        <f t="shared" si="1666"/>
        <v>0.49367237268597819</v>
      </c>
      <c r="M21433" s="7">
        <f>ciao3[[#This Row],[Intensità '[A']]]*K21434</f>
        <v>-1.6699944178451973E-6</v>
      </c>
      <c r="N21433" s="19">
        <f t="shared" si="1664"/>
        <v>-4.8627329868498055E-2</v>
      </c>
      <c r="O21433" s="5">
        <f t="shared" si="1665"/>
        <v>42653.293000068516</v>
      </c>
      <c r="P21433" s="6"/>
    </row>
    <row r="21434" spans="1:16" x14ac:dyDescent="0.3">
      <c r="A21434">
        <v>6</v>
      </c>
      <c r="B21434">
        <v>2</v>
      </c>
      <c r="C21434">
        <v>56</v>
      </c>
      <c r="D21434">
        <v>29</v>
      </c>
      <c r="E21434">
        <v>102</v>
      </c>
      <c r="F21434">
        <v>-7.5267260000000002E-2</v>
      </c>
      <c r="G21434">
        <v>-1.3088719600000001</v>
      </c>
      <c r="I21434" s="1">
        <f t="shared" si="1662"/>
        <v>45936.12255905092</v>
      </c>
      <c r="K21434" s="4">
        <f t="shared" si="1663"/>
        <v>2.2187494323588908E-5</v>
      </c>
      <c r="L21434" s="2">
        <f t="shared" si="1666"/>
        <v>0.49369456018030178</v>
      </c>
      <c r="M21434" s="7">
        <f>ciao3[[#This Row],[Intensità '[A']]]*K21435</f>
        <v>-1.7231328342613416E-6</v>
      </c>
      <c r="N21434" s="19">
        <f t="shared" si="1664"/>
        <v>-4.8629053001332315E-2</v>
      </c>
      <c r="O21434" s="5">
        <f t="shared" si="1665"/>
        <v>42655.209999578074</v>
      </c>
      <c r="P21434" s="6"/>
    </row>
    <row r="21435" spans="1:16" x14ac:dyDescent="0.3">
      <c r="A21435">
        <v>6</v>
      </c>
      <c r="B21435">
        <v>2</v>
      </c>
      <c r="C21435">
        <v>56</v>
      </c>
      <c r="D21435">
        <v>31</v>
      </c>
      <c r="E21435">
        <v>80</v>
      </c>
      <c r="F21435">
        <v>-7.5267691600000006E-2</v>
      </c>
      <c r="G21435">
        <v>-1.3089176</v>
      </c>
      <c r="I21435" s="1">
        <f t="shared" si="1662"/>
        <v>45936.122581944444</v>
      </c>
      <c r="K21435" s="4">
        <f t="shared" si="1663"/>
        <v>2.2893524146638811E-5</v>
      </c>
      <c r="L21435" s="2">
        <f t="shared" si="1666"/>
        <v>0.49371745370444842</v>
      </c>
      <c r="M21435" s="7">
        <f>ciao3[[#This Row],[Intensità '[A']]]*K21436</f>
        <v>-1.8459750028812153E-6</v>
      </c>
      <c r="N21435" s="19">
        <f t="shared" si="1664"/>
        <v>-4.8630898976335199E-2</v>
      </c>
      <c r="O21435" s="5">
        <f t="shared" si="1665"/>
        <v>42657.188000064343</v>
      </c>
      <c r="P21435" s="6"/>
    </row>
    <row r="21436" spans="1:16" x14ac:dyDescent="0.3">
      <c r="A21436">
        <v>6</v>
      </c>
      <c r="B21436">
        <v>2</v>
      </c>
      <c r="C21436">
        <v>56</v>
      </c>
      <c r="D21436">
        <v>33</v>
      </c>
      <c r="E21436">
        <v>199</v>
      </c>
      <c r="F21436">
        <v>-7.5267162200000001E-2</v>
      </c>
      <c r="G21436">
        <v>-1.3089217399999999</v>
      </c>
      <c r="I21436" s="1">
        <f t="shared" si="1662"/>
        <v>45936.122606469908</v>
      </c>
      <c r="K21436" s="4">
        <f t="shared" si="1663"/>
        <v>2.452546323183924E-5</v>
      </c>
      <c r="L21436" s="2">
        <f t="shared" si="1666"/>
        <v>0.49374197916768026</v>
      </c>
      <c r="M21436" s="7">
        <f>ciao3[[#This Row],[Intensità '[A']]]*K21437</f>
        <v>-1.778012406211997E-6</v>
      </c>
      <c r="N21436" s="19">
        <f t="shared" si="1664"/>
        <v>-4.8632676988741408E-2</v>
      </c>
      <c r="O21436" s="5">
        <f t="shared" si="1665"/>
        <v>42659.307000087574</v>
      </c>
      <c r="P21436" s="6"/>
    </row>
    <row r="21437" spans="1:16" x14ac:dyDescent="0.3">
      <c r="A21437">
        <v>6</v>
      </c>
      <c r="B21437">
        <v>2</v>
      </c>
      <c r="C21437">
        <v>56</v>
      </c>
      <c r="D21437">
        <v>35</v>
      </c>
      <c r="E21437">
        <v>240</v>
      </c>
      <c r="F21437">
        <v>-7.5267561499999996E-2</v>
      </c>
      <c r="G21437">
        <v>-1.308878</v>
      </c>
      <c r="I21437" s="1">
        <f t="shared" si="1662"/>
        <v>45936.122630092592</v>
      </c>
      <c r="K21437" s="4">
        <f t="shared" si="1663"/>
        <v>2.3622684238944203E-5</v>
      </c>
      <c r="L21437" s="2">
        <f t="shared" si="1666"/>
        <v>0.4937656018519192</v>
      </c>
      <c r="M21437" s="7">
        <f>ciao3[[#This Row],[Intensità '[A']]]*K21438</f>
        <v>-1.6717411954260896E-6</v>
      </c>
      <c r="N21437" s="19">
        <f t="shared" si="1664"/>
        <v>-4.8634348729936834E-2</v>
      </c>
      <c r="O21437" s="5">
        <f t="shared" si="1665"/>
        <v>42661.348000005819</v>
      </c>
      <c r="P21437" s="6"/>
    </row>
    <row r="21438" spans="1:16" x14ac:dyDescent="0.3">
      <c r="A21438">
        <v>6</v>
      </c>
      <c r="B21438">
        <v>2</v>
      </c>
      <c r="C21438">
        <v>56</v>
      </c>
      <c r="D21438">
        <v>37</v>
      </c>
      <c r="E21438">
        <v>159</v>
      </c>
      <c r="F21438">
        <v>-7.5266363200000005E-2</v>
      </c>
      <c r="G21438">
        <v>-1.3088233199999999</v>
      </c>
      <c r="I21438" s="1">
        <f t="shared" si="1662"/>
        <v>45936.122652303238</v>
      </c>
      <c r="K21438" s="4">
        <f t="shared" si="1663"/>
        <v>2.2210646420717239E-5</v>
      </c>
      <c r="L21438" s="2">
        <f t="shared" si="1666"/>
        <v>0.49378781249833992</v>
      </c>
      <c r="M21438" s="7">
        <f>ciao3[[#This Row],[Intensità '[A']]]*K21439</f>
        <v>-1.69000887082282E-6</v>
      </c>
      <c r="N21438" s="19">
        <f t="shared" si="1664"/>
        <v>-4.8636038738807653E-2</v>
      </c>
      <c r="O21438" s="5">
        <f t="shared" si="1665"/>
        <v>42663.266999856569</v>
      </c>
      <c r="P21438" s="6"/>
    </row>
    <row r="21439" spans="1:16" x14ac:dyDescent="0.3">
      <c r="A21439">
        <v>6</v>
      </c>
      <c r="B21439">
        <v>2</v>
      </c>
      <c r="C21439">
        <v>56</v>
      </c>
      <c r="D21439">
        <v>39</v>
      </c>
      <c r="E21439">
        <v>99</v>
      </c>
      <c r="F21439">
        <v>-7.526627000000001E-2</v>
      </c>
      <c r="G21439">
        <v>-1.3089174299999999</v>
      </c>
      <c r="I21439" s="1">
        <f t="shared" si="1662"/>
        <v>45936.122674756945</v>
      </c>
      <c r="K21439" s="4">
        <f t="shared" si="1663"/>
        <v>2.2453707060776651E-5</v>
      </c>
      <c r="L21439" s="2">
        <f t="shared" si="1666"/>
        <v>0.49381026620540069</v>
      </c>
      <c r="M21439" s="7">
        <f>ciao3[[#This Row],[Intensità '[A']]]*K21440</f>
        <v>-1.8407129691362937E-6</v>
      </c>
      <c r="N21439" s="19">
        <f t="shared" si="1664"/>
        <v>-4.8637879451776792E-2</v>
      </c>
      <c r="O21439" s="5">
        <f t="shared" si="1665"/>
        <v>42665.20700014662</v>
      </c>
      <c r="P21439" s="6"/>
    </row>
    <row r="21440" spans="1:16" x14ac:dyDescent="0.3">
      <c r="A21440">
        <v>6</v>
      </c>
      <c r="B21440">
        <v>2</v>
      </c>
      <c r="C21440">
        <v>56</v>
      </c>
      <c r="D21440">
        <v>41</v>
      </c>
      <c r="E21440">
        <v>212</v>
      </c>
      <c r="F21440">
        <v>-7.5265626799999999E-2</v>
      </c>
      <c r="G21440">
        <v>-1.30889071</v>
      </c>
      <c r="I21440" s="1">
        <f t="shared" si="1662"/>
        <v>45936.12269921296</v>
      </c>
      <c r="K21440" s="4">
        <f t="shared" si="1663"/>
        <v>2.4456014216411859E-5</v>
      </c>
      <c r="L21440" s="2">
        <f t="shared" si="1666"/>
        <v>0.49383472221961711</v>
      </c>
      <c r="M21440" s="7">
        <f>ciao3[[#This Row],[Intensità '[A']]]*K21441</f>
        <v>-1.7875585571156261E-6</v>
      </c>
      <c r="N21440" s="19">
        <f t="shared" si="1664"/>
        <v>-4.8639667010333905E-2</v>
      </c>
      <c r="O21440" s="5">
        <f t="shared" si="1665"/>
        <v>42667.319999774918</v>
      </c>
      <c r="P21440" s="6"/>
    </row>
    <row r="21441" spans="1:16" x14ac:dyDescent="0.3">
      <c r="A21441">
        <v>6</v>
      </c>
      <c r="B21441">
        <v>2</v>
      </c>
      <c r="C21441">
        <v>56</v>
      </c>
      <c r="D21441">
        <v>43</v>
      </c>
      <c r="E21441">
        <v>264</v>
      </c>
      <c r="F21441">
        <v>-7.5265981699999998E-2</v>
      </c>
      <c r="G21441">
        <v>-1.3088944</v>
      </c>
      <c r="I21441" s="1">
        <f t="shared" si="1662"/>
        <v>45936.122722962959</v>
      </c>
      <c r="K21441" s="4">
        <f t="shared" si="1663"/>
        <v>2.3749998945277184E-5</v>
      </c>
      <c r="L21441" s="2">
        <f t="shared" si="1666"/>
        <v>0.49385847221856238</v>
      </c>
      <c r="M21441" s="7">
        <f>ciao3[[#This Row],[Intensità '[A']]]*K21442</f>
        <v>-1.7196189864639622E-6</v>
      </c>
      <c r="N21441" s="19">
        <f t="shared" si="1664"/>
        <v>-4.8641386629320368E-2</v>
      </c>
      <c r="O21441" s="5">
        <f t="shared" si="1665"/>
        <v>42669.37199968379</v>
      </c>
      <c r="P21441" s="6"/>
    </row>
    <row r="21442" spans="1:16" x14ac:dyDescent="0.3">
      <c r="A21442">
        <v>6</v>
      </c>
      <c r="B21442">
        <v>2</v>
      </c>
      <c r="C21442">
        <v>56</v>
      </c>
      <c r="D21442">
        <v>45</v>
      </c>
      <c r="E21442">
        <v>238</v>
      </c>
      <c r="F21442">
        <v>-7.5265164100000004E-2</v>
      </c>
      <c r="G21442">
        <v>-1.30877764</v>
      </c>
      <c r="I21442" s="1">
        <f t="shared" si="1662"/>
        <v>45936.122745810186</v>
      </c>
      <c r="K21442" s="4">
        <f t="shared" si="1663"/>
        <v>2.2847227228339761E-5</v>
      </c>
      <c r="L21442" s="2">
        <f t="shared" si="1666"/>
        <v>0.49388131944579072</v>
      </c>
      <c r="M21442" s="7">
        <f>ciao3[[#This Row],[Intensità '[A']]]*K21443</f>
        <v>-1.6917239453461626E-6</v>
      </c>
      <c r="N21442" s="19">
        <f t="shared" si="1664"/>
        <v>-4.8643078353265715E-2</v>
      </c>
      <c r="O21442" s="5">
        <f t="shared" si="1665"/>
        <v>42671.346000116318</v>
      </c>
      <c r="P21442" s="6"/>
    </row>
    <row r="21443" spans="1:16" x14ac:dyDescent="0.3">
      <c r="A21443">
        <v>6</v>
      </c>
      <c r="B21443">
        <v>2</v>
      </c>
      <c r="C21443">
        <v>56</v>
      </c>
      <c r="D21443">
        <v>47</v>
      </c>
      <c r="E21443">
        <v>180</v>
      </c>
      <c r="F21443">
        <v>-7.5265010100000002E-2</v>
      </c>
      <c r="G21443">
        <v>-1.30891526</v>
      </c>
      <c r="I21443" s="1">
        <f t="shared" ref="I21443:I21506" si="1667">DATE(2025,10,A21443) + TIME(B21443,C21443,D21443) + E21443/86400000</f>
        <v>45936.122768287038</v>
      </c>
      <c r="K21443" s="4">
        <f t="shared" si="1663"/>
        <v>2.2476851881947368E-5</v>
      </c>
      <c r="L21443" s="2">
        <f t="shared" si="1666"/>
        <v>0.49390379629767267</v>
      </c>
      <c r="M21443" s="7">
        <f>ciao3[[#This Row],[Intensità '[A']]]*K21444</f>
        <v>-1.8798827990482038E-6</v>
      </c>
      <c r="N21443" s="19">
        <f t="shared" si="1664"/>
        <v>-4.864495823606476E-2</v>
      </c>
      <c r="O21443" s="5">
        <f t="shared" si="1665"/>
        <v>42673.288000118919</v>
      </c>
      <c r="P21443" s="6"/>
    </row>
    <row r="21444" spans="1:16" x14ac:dyDescent="0.3">
      <c r="A21444">
        <v>6</v>
      </c>
      <c r="B21444">
        <v>2</v>
      </c>
      <c r="C21444">
        <v>56</v>
      </c>
      <c r="D21444">
        <v>49</v>
      </c>
      <c r="E21444">
        <v>338</v>
      </c>
      <c r="F21444">
        <v>-7.5265558400000002E-2</v>
      </c>
      <c r="G21444">
        <v>-1.30875447</v>
      </c>
      <c r="I21444" s="1">
        <f t="shared" si="1667"/>
        <v>45936.122793263887</v>
      </c>
      <c r="K21444" s="4">
        <f t="shared" ref="K21444:K21507" si="1668">I21444-I21443</f>
        <v>2.4976849090307951E-5</v>
      </c>
      <c r="L21444" s="2">
        <f t="shared" si="1666"/>
        <v>0.49392877314676298</v>
      </c>
      <c r="M21444" s="7">
        <f>ciao3[[#This Row],[Intensità '[A']]]*K21445</f>
        <v>-1.7126401884167222E-6</v>
      </c>
      <c r="N21444" s="19">
        <f t="shared" si="1664"/>
        <v>-4.8646670876253177E-2</v>
      </c>
      <c r="O21444" s="5">
        <f t="shared" si="1665"/>
        <v>42675.445999880321</v>
      </c>
      <c r="P21444" s="6"/>
    </row>
    <row r="21445" spans="1:16" x14ac:dyDescent="0.3">
      <c r="A21445">
        <v>6</v>
      </c>
      <c r="B21445">
        <v>2</v>
      </c>
      <c r="C21445">
        <v>56</v>
      </c>
      <c r="D21445">
        <v>51</v>
      </c>
      <c r="E21445">
        <v>304</v>
      </c>
      <c r="F21445">
        <v>-7.5265342700000001E-2</v>
      </c>
      <c r="G21445">
        <v>-1.3088545300000001</v>
      </c>
      <c r="I21445" s="1">
        <f t="shared" si="1667"/>
        <v>45936.12281601852</v>
      </c>
      <c r="K21445" s="4">
        <f t="shared" si="1668"/>
        <v>2.2754633391741663E-5</v>
      </c>
      <c r="L21445" s="2">
        <f t="shared" si="1666"/>
        <v>0.49395152778015472</v>
      </c>
      <c r="M21445" s="7">
        <f>ciao3[[#This Row],[Intensità '[A']]]*K21446</f>
        <v>-1.7344133284075411E-6</v>
      </c>
      <c r="N21445" s="19">
        <f t="shared" si="1664"/>
        <v>-4.8648405289581587E-2</v>
      </c>
      <c r="O21445" s="5">
        <f t="shared" si="1665"/>
        <v>42677.412000205368</v>
      </c>
      <c r="P21445" s="6"/>
    </row>
    <row r="21446" spans="1:16" x14ac:dyDescent="0.3">
      <c r="A21446">
        <v>6</v>
      </c>
      <c r="B21446">
        <v>2</v>
      </c>
      <c r="C21446">
        <v>56</v>
      </c>
      <c r="D21446">
        <v>53</v>
      </c>
      <c r="E21446">
        <v>295</v>
      </c>
      <c r="F21446">
        <v>-7.5264839600000008E-2</v>
      </c>
      <c r="G21446">
        <v>-1.30887007</v>
      </c>
      <c r="I21446" s="1">
        <f t="shared" si="1667"/>
        <v>45936.122839062504</v>
      </c>
      <c r="K21446" s="4">
        <f t="shared" si="1668"/>
        <v>2.304398367414251E-5</v>
      </c>
      <c r="L21446" s="2">
        <f t="shared" si="1666"/>
        <v>0.49397457176382886</v>
      </c>
      <c r="M21446" s="7">
        <f>ciao3[[#This Row],[Intensità '[A']]]*K21447</f>
        <v>-1.6542580896188362E-6</v>
      </c>
      <c r="N21446" s="19">
        <f t="shared" si="1664"/>
        <v>-4.8650059547671202E-2</v>
      </c>
      <c r="O21446" s="5">
        <f t="shared" si="1665"/>
        <v>42679.403000394814</v>
      </c>
      <c r="P21446" s="6"/>
    </row>
    <row r="21447" spans="1:16" x14ac:dyDescent="0.3">
      <c r="A21447">
        <v>6</v>
      </c>
      <c r="B21447">
        <v>2</v>
      </c>
      <c r="C21447">
        <v>56</v>
      </c>
      <c r="D21447">
        <v>55</v>
      </c>
      <c r="E21447">
        <v>194</v>
      </c>
      <c r="F21447">
        <v>-7.5264145700000007E-2</v>
      </c>
      <c r="G21447">
        <v>-1.3089046499999999</v>
      </c>
      <c r="I21447" s="1">
        <f t="shared" si="1667"/>
        <v>45936.122861041666</v>
      </c>
      <c r="K21447" s="4">
        <f t="shared" si="1668"/>
        <v>2.1979161829221994E-5</v>
      </c>
      <c r="L21447" s="2">
        <f t="shared" si="1666"/>
        <v>0.49399655092565808</v>
      </c>
      <c r="M21447" s="7">
        <f>ciao3[[#This Row],[Intensità '[A']]]*K21448</f>
        <v>-1.8641812418497745E-6</v>
      </c>
      <c r="N21447" s="19">
        <f t="shared" si="1664"/>
        <v>-4.8651923728913055E-2</v>
      </c>
      <c r="O21447" s="5">
        <f t="shared" si="1665"/>
        <v>42681.301999976858</v>
      </c>
      <c r="P21447" s="6"/>
    </row>
    <row r="21448" spans="1:16" x14ac:dyDescent="0.3">
      <c r="A21448">
        <v>6</v>
      </c>
      <c r="B21448">
        <v>2</v>
      </c>
      <c r="C21448">
        <v>56</v>
      </c>
      <c r="D21448">
        <v>57</v>
      </c>
      <c r="E21448">
        <v>334</v>
      </c>
      <c r="F21448">
        <v>-7.5263655600000007E-2</v>
      </c>
      <c r="G21448">
        <v>-1.3087826199999999</v>
      </c>
      <c r="I21448" s="1">
        <f t="shared" si="1667"/>
        <v>45936.122885810182</v>
      </c>
      <c r="K21448" s="4">
        <f t="shared" si="1668"/>
        <v>2.4768516595941037E-5</v>
      </c>
      <c r="L21448" s="2">
        <f t="shared" si="1666"/>
        <v>0.49402131944225403</v>
      </c>
      <c r="M21448" s="7">
        <f>ciao3[[#This Row],[Intensità '[A']]]*K21449</f>
        <v>-1.7770588627902705E-6</v>
      </c>
      <c r="N21448" s="19">
        <f t="shared" si="1664"/>
        <v>-4.8653700787775846E-2</v>
      </c>
      <c r="O21448" s="5">
        <f t="shared" si="1665"/>
        <v>42683.441999810748</v>
      </c>
      <c r="P21448" s="6"/>
    </row>
    <row r="21449" spans="1:16" x14ac:dyDescent="0.3">
      <c r="A21449">
        <v>6</v>
      </c>
      <c r="B21449">
        <v>2</v>
      </c>
      <c r="C21449">
        <v>56</v>
      </c>
      <c r="D21449">
        <v>59</v>
      </c>
      <c r="E21449">
        <v>374</v>
      </c>
      <c r="F21449">
        <v>-7.5263309200000003E-2</v>
      </c>
      <c r="G21449">
        <v>-1.3088695400000001</v>
      </c>
      <c r="I21449" s="1">
        <f t="shared" si="1667"/>
        <v>45936.122909421298</v>
      </c>
      <c r="K21449" s="4">
        <f t="shared" si="1668"/>
        <v>2.3611115466337651E-5</v>
      </c>
      <c r="L21449" s="2">
        <f t="shared" si="1666"/>
        <v>0.49404493055772036</v>
      </c>
      <c r="M21449" s="7">
        <f>ciao3[[#This Row],[Intensità '[A']]]*K21450</f>
        <v>-1.7099758011407482E-6</v>
      </c>
      <c r="N21449" s="19">
        <f t="shared" si="1664"/>
        <v>-4.8655410763576989E-2</v>
      </c>
      <c r="O21449" s="5">
        <f t="shared" si="1665"/>
        <v>42685.482000187039</v>
      </c>
      <c r="P21449" s="6"/>
    </row>
    <row r="21450" spans="1:16" x14ac:dyDescent="0.3">
      <c r="A21450">
        <v>6</v>
      </c>
      <c r="B21450">
        <v>2</v>
      </c>
      <c r="C21450">
        <v>57</v>
      </c>
      <c r="D21450">
        <v>1</v>
      </c>
      <c r="E21450">
        <v>337</v>
      </c>
      <c r="F21450">
        <v>-7.5263031500000008E-2</v>
      </c>
      <c r="G21450">
        <v>-1.30885385</v>
      </c>
      <c r="I21450" s="1">
        <f t="shared" si="1667"/>
        <v>45936.12293214121</v>
      </c>
      <c r="K21450" s="4">
        <f t="shared" si="1668"/>
        <v>2.271991252200678E-5</v>
      </c>
      <c r="L21450" s="2">
        <f t="shared" si="1666"/>
        <v>0.49406765047024237</v>
      </c>
      <c r="M21450" s="7">
        <f>ciao3[[#This Row],[Intensità '[A']]]*K21451</f>
        <v>-1.6376673655025918E-6</v>
      </c>
      <c r="N21450" s="19">
        <f t="shared" si="1664"/>
        <v>-4.8657048430942491E-2</v>
      </c>
      <c r="O21450" s="5">
        <f t="shared" si="1665"/>
        <v>42687.445000628941</v>
      </c>
      <c r="P21450" s="6"/>
    </row>
    <row r="21451" spans="1:16" x14ac:dyDescent="0.3">
      <c r="A21451">
        <v>6</v>
      </c>
      <c r="B21451">
        <v>2</v>
      </c>
      <c r="C21451">
        <v>57</v>
      </c>
      <c r="D21451">
        <v>3</v>
      </c>
      <c r="E21451">
        <v>217</v>
      </c>
      <c r="F21451">
        <v>-7.5263926999999994E-2</v>
      </c>
      <c r="G21451">
        <v>-1.30882455</v>
      </c>
      <c r="I21451" s="1">
        <f t="shared" si="1667"/>
        <v>45936.122953900463</v>
      </c>
      <c r="K21451" s="4">
        <f t="shared" si="1668"/>
        <v>2.1759253286290914E-5</v>
      </c>
      <c r="L21451" s="2">
        <f t="shared" si="1666"/>
        <v>0.49408940972352866</v>
      </c>
      <c r="M21451" s="7">
        <f>ciao3[[#This Row],[Intensità '[A']]]*K21452</f>
        <v>-1.8641758249751946E-6</v>
      </c>
      <c r="N21451" s="19">
        <f t="shared" si="1664"/>
        <v>-4.8658912606767468E-2</v>
      </c>
      <c r="O21451" s="5">
        <f t="shared" si="1665"/>
        <v>42689.325000112876</v>
      </c>
      <c r="P21451" s="6"/>
    </row>
    <row r="21452" spans="1:16" x14ac:dyDescent="0.3">
      <c r="A21452">
        <v>6</v>
      </c>
      <c r="B21452">
        <v>2</v>
      </c>
      <c r="C21452">
        <v>57</v>
      </c>
      <c r="D21452">
        <v>5</v>
      </c>
      <c r="E21452">
        <v>357</v>
      </c>
      <c r="F21452">
        <v>-7.5262936500000002E-2</v>
      </c>
      <c r="G21452">
        <v>-1.30894735</v>
      </c>
      <c r="I21452" s="1">
        <f t="shared" si="1667"/>
        <v>45936.12297866898</v>
      </c>
      <c r="K21452" s="4">
        <f t="shared" si="1668"/>
        <v>2.4768516595941037E-5</v>
      </c>
      <c r="L21452" s="2">
        <f t="shared" si="1666"/>
        <v>0.4941141782401246</v>
      </c>
      <c r="M21452" s="7">
        <f>ciao3[[#This Row],[Intensità '[A']]]*K21453</f>
        <v>-1.7779125838352083E-6</v>
      </c>
      <c r="N21452" s="19">
        <f t="shared" si="1664"/>
        <v>-4.8660690519351305E-2</v>
      </c>
      <c r="O21452" s="5">
        <f t="shared" si="1665"/>
        <v>42691.464999946766</v>
      </c>
      <c r="P21452" s="6"/>
    </row>
    <row r="21453" spans="1:16" x14ac:dyDescent="0.3">
      <c r="A21453">
        <v>6</v>
      </c>
      <c r="B21453">
        <v>2</v>
      </c>
      <c r="C21453">
        <v>57</v>
      </c>
      <c r="D21453">
        <v>7</v>
      </c>
      <c r="E21453">
        <v>398</v>
      </c>
      <c r="F21453">
        <v>-7.5262809999999999E-2</v>
      </c>
      <c r="G21453">
        <v>-1.30889685</v>
      </c>
      <c r="I21453" s="1">
        <f t="shared" si="1667"/>
        <v>45936.123002291664</v>
      </c>
      <c r="K21453" s="4">
        <f t="shared" si="1668"/>
        <v>2.3622684238944203E-5</v>
      </c>
      <c r="L21453" s="2">
        <f t="shared" si="1666"/>
        <v>0.49413780092436355</v>
      </c>
      <c r="M21453" s="7">
        <f>ciao3[[#This Row],[Intensità '[A']]]*K21454</f>
        <v>-1.7178045776351064E-6</v>
      </c>
      <c r="N21453" s="19">
        <f t="shared" si="1664"/>
        <v>-4.8662408323928937E-2</v>
      </c>
      <c r="O21453" s="5">
        <f t="shared" si="1665"/>
        <v>42693.50599986501</v>
      </c>
      <c r="P21453" s="6"/>
    </row>
    <row r="21454" spans="1:16" x14ac:dyDescent="0.3">
      <c r="A21454">
        <v>6</v>
      </c>
      <c r="B21454">
        <v>2</v>
      </c>
      <c r="C21454">
        <v>57</v>
      </c>
      <c r="D21454">
        <v>9</v>
      </c>
      <c r="E21454">
        <v>370</v>
      </c>
      <c r="F21454">
        <v>-7.5262811600000007E-2</v>
      </c>
      <c r="G21454">
        <v>-1.3087922599999999</v>
      </c>
      <c r="I21454" s="1">
        <f t="shared" si="1667"/>
        <v>45936.123025115747</v>
      </c>
      <c r="K21454" s="4">
        <f t="shared" si="1668"/>
        <v>2.2824082407169044E-5</v>
      </c>
      <c r="L21454" s="2">
        <f t="shared" si="1666"/>
        <v>0.49416062500677072</v>
      </c>
      <c r="M21454" s="7">
        <f>ciao3[[#This Row],[Intensità '[A']]]*K21455</f>
        <v>-1.6620536343200077E-6</v>
      </c>
      <c r="N21454" s="19">
        <f t="shared" si="1664"/>
        <v>-4.8664070377563255E-2</v>
      </c>
      <c r="O21454" s="5">
        <f t="shared" si="1665"/>
        <v>42695.47800058499</v>
      </c>
      <c r="P21454" s="6"/>
    </row>
    <row r="21455" spans="1:16" x14ac:dyDescent="0.3">
      <c r="A21455">
        <v>6</v>
      </c>
      <c r="B21455">
        <v>2</v>
      </c>
      <c r="C21455">
        <v>57</v>
      </c>
      <c r="D21455">
        <v>11</v>
      </c>
      <c r="E21455">
        <v>278</v>
      </c>
      <c r="F21455">
        <v>-7.5263381500000004E-2</v>
      </c>
      <c r="G21455">
        <v>-1.30890734</v>
      </c>
      <c r="I21455" s="1">
        <f t="shared" si="1667"/>
        <v>45936.123047199078</v>
      </c>
      <c r="K21455" s="4">
        <f t="shared" si="1668"/>
        <v>2.2083331714384258E-5</v>
      </c>
      <c r="L21455" s="2">
        <f t="shared" si="1666"/>
        <v>0.4941827083384851</v>
      </c>
      <c r="M21455" s="7">
        <f>ciao3[[#This Row],[Intensità '[A']]]*K21456</f>
        <v>-1.8632910611900444E-6</v>
      </c>
      <c r="N21455" s="19">
        <f t="shared" si="1664"/>
        <v>-4.8665933668624442E-2</v>
      </c>
      <c r="O21455" s="5">
        <f t="shared" si="1665"/>
        <v>42697.386000445113</v>
      </c>
      <c r="P21455" s="6"/>
    </row>
    <row r="21456" spans="1:16" x14ac:dyDescent="0.3">
      <c r="A21456">
        <v>6</v>
      </c>
      <c r="B21456">
        <v>2</v>
      </c>
      <c r="C21456">
        <v>57</v>
      </c>
      <c r="D21456">
        <v>13</v>
      </c>
      <c r="E21456">
        <v>417</v>
      </c>
      <c r="F21456">
        <v>-7.5262043900000006E-2</v>
      </c>
      <c r="G21456">
        <v>-1.30887084</v>
      </c>
      <c r="I21456" s="1">
        <f t="shared" si="1667"/>
        <v>45936.123071956019</v>
      </c>
      <c r="K21456" s="4">
        <f t="shared" si="1668"/>
        <v>2.4756940547376871E-5</v>
      </c>
      <c r="L21456" s="2">
        <f t="shared" si="1666"/>
        <v>0.49420746527903248</v>
      </c>
      <c r="M21456" s="7">
        <f>ciao3[[#This Row],[Intensità '[A']]]*K21457</f>
        <v>-1.777020261152032E-6</v>
      </c>
      <c r="N21456" s="19">
        <f t="shared" si="1664"/>
        <v>-4.8667710688885597E-2</v>
      </c>
      <c r="O21456" s="5">
        <f t="shared" si="1665"/>
        <v>42699.525000108406</v>
      </c>
      <c r="P21456" s="6"/>
    </row>
    <row r="21457" spans="1:16" x14ac:dyDescent="0.3">
      <c r="A21457">
        <v>6</v>
      </c>
      <c r="B21457">
        <v>2</v>
      </c>
      <c r="C21457">
        <v>57</v>
      </c>
      <c r="D21457">
        <v>15</v>
      </c>
      <c r="E21457">
        <v>457</v>
      </c>
      <c r="F21457">
        <v>-7.5262469499999998E-2</v>
      </c>
      <c r="G21457">
        <v>-1.3087989499999999</v>
      </c>
      <c r="I21457" s="1">
        <f t="shared" si="1667"/>
        <v>45936.123095567127</v>
      </c>
      <c r="K21457" s="4">
        <f t="shared" si="1668"/>
        <v>2.3611108190380037E-5</v>
      </c>
      <c r="L21457" s="2">
        <f t="shared" si="1666"/>
        <v>0.49423107638722286</v>
      </c>
      <c r="M21457" s="7">
        <f>ciao3[[#This Row],[Intensità '[A']]]*K21458</f>
        <v>-1.7587380612436318E-6</v>
      </c>
      <c r="N21457" s="19">
        <f t="shared" si="1664"/>
        <v>-4.8669469426946839E-2</v>
      </c>
      <c r="O21457" s="5">
        <f t="shared" si="1665"/>
        <v>42701.564999856055</v>
      </c>
      <c r="P21457" s="6"/>
    </row>
    <row r="21458" spans="1:16" x14ac:dyDescent="0.3">
      <c r="A21458">
        <v>6</v>
      </c>
      <c r="B21458">
        <v>2</v>
      </c>
      <c r="C21458">
        <v>57</v>
      </c>
      <c r="D21458">
        <v>17</v>
      </c>
      <c r="E21458">
        <v>476</v>
      </c>
      <c r="F21458">
        <v>-7.5262986000000004E-2</v>
      </c>
      <c r="G21458">
        <v>-1.3088538700000001</v>
      </c>
      <c r="I21458" s="1">
        <f t="shared" si="1667"/>
        <v>45936.123118935189</v>
      </c>
      <c r="K21458" s="4">
        <f t="shared" si="1668"/>
        <v>2.3368062102235854E-5</v>
      </c>
      <c r="L21458" s="2">
        <f t="shared" si="1666"/>
        <v>0.49425444444932509</v>
      </c>
      <c r="M21458" s="7">
        <f>ciao3[[#This Row],[Intensità '[A']]]*K21459</f>
        <v>-1.6420220677513718E-6</v>
      </c>
      <c r="N21458" s="19">
        <f t="shared" si="1664"/>
        <v>-4.8671111449014592E-2</v>
      </c>
      <c r="O21458" s="5">
        <f t="shared" si="1665"/>
        <v>42703.584000421688</v>
      </c>
      <c r="P21458" s="6"/>
    </row>
    <row r="21459" spans="1:16" x14ac:dyDescent="0.3">
      <c r="A21459">
        <v>6</v>
      </c>
      <c r="B21459">
        <v>2</v>
      </c>
      <c r="C21459">
        <v>57</v>
      </c>
      <c r="D21459">
        <v>19</v>
      </c>
      <c r="E21459">
        <v>361</v>
      </c>
      <c r="F21459">
        <v>-7.5262741600000002E-2</v>
      </c>
      <c r="G21459">
        <v>-1.30884695</v>
      </c>
      <c r="I21459" s="1">
        <f t="shared" si="1667"/>
        <v>45936.123140752316</v>
      </c>
      <c r="K21459" s="4">
        <f t="shared" si="1668"/>
        <v>2.1817126253154129E-5</v>
      </c>
      <c r="L21459" s="2">
        <f t="shared" si="1666"/>
        <v>0.49427626157557825</v>
      </c>
      <c r="M21459" s="7">
        <f>ciao3[[#This Row],[Intensità '[A']]]*K21460</f>
        <v>-1.8624045216804719E-6</v>
      </c>
      <c r="N21459" s="19">
        <f t="shared" si="1664"/>
        <v>-4.8672973853536271E-2</v>
      </c>
      <c r="O21459" s="5">
        <f t="shared" si="1665"/>
        <v>42705.46900012996</v>
      </c>
      <c r="P21459" s="6"/>
    </row>
    <row r="21460" spans="1:16" x14ac:dyDescent="0.3">
      <c r="A21460">
        <v>6</v>
      </c>
      <c r="B21460">
        <v>2</v>
      </c>
      <c r="C21460">
        <v>57</v>
      </c>
      <c r="D21460">
        <v>21</v>
      </c>
      <c r="E21460">
        <v>499</v>
      </c>
      <c r="F21460">
        <v>-7.52620809E-2</v>
      </c>
      <c r="G21460">
        <v>-1.30893364</v>
      </c>
      <c r="I21460" s="1">
        <f t="shared" si="1667"/>
        <v>45936.123165497687</v>
      </c>
      <c r="K21460" s="4">
        <f t="shared" si="1668"/>
        <v>2.4745371774770319E-5</v>
      </c>
      <c r="L21460" s="2">
        <f t="shared" si="1666"/>
        <v>0.49430100694735302</v>
      </c>
      <c r="M21460" s="7">
        <f>ciao3[[#This Row],[Intensità '[A']]]*K21461</f>
        <v>-1.7578571953074496E-6</v>
      </c>
      <c r="N21460" s="19">
        <f t="shared" si="1664"/>
        <v>-4.8674731710731577E-2</v>
      </c>
      <c r="O21460" s="5">
        <f t="shared" si="1665"/>
        <v>42707.607000251301</v>
      </c>
      <c r="P21460" s="6"/>
    </row>
    <row r="21461" spans="1:16" x14ac:dyDescent="0.3">
      <c r="A21461">
        <v>6</v>
      </c>
      <c r="B21461">
        <v>2</v>
      </c>
      <c r="C21461">
        <v>57</v>
      </c>
      <c r="D21461">
        <v>23</v>
      </c>
      <c r="E21461">
        <v>517</v>
      </c>
      <c r="F21461">
        <v>-7.5261805000000001E-2</v>
      </c>
      <c r="G21461">
        <v>-1.3088367000000001</v>
      </c>
      <c r="I21461" s="1">
        <f t="shared" si="1667"/>
        <v>45936.123188854166</v>
      </c>
      <c r="K21461" s="4">
        <f t="shared" si="1668"/>
        <v>2.3356478777714074E-5</v>
      </c>
      <c r="L21461" s="2">
        <f t="shared" si="1666"/>
        <v>0.49432436342613073</v>
      </c>
      <c r="M21461" s="7">
        <f>ciao3[[#This Row],[Intensità '[A']]]*K21462</f>
        <v>-1.7622063752017857E-6</v>
      </c>
      <c r="N21461" s="19">
        <f t="shared" si="1664"/>
        <v>-4.8676493917106781E-2</v>
      </c>
      <c r="O21461" s="5">
        <f t="shared" si="1665"/>
        <v>42709.625000017695</v>
      </c>
      <c r="P21461" s="6"/>
    </row>
    <row r="21462" spans="1:16" x14ac:dyDescent="0.3">
      <c r="A21462">
        <v>6</v>
      </c>
      <c r="B21462">
        <v>2</v>
      </c>
      <c r="C21462">
        <v>57</v>
      </c>
      <c r="D21462">
        <v>25</v>
      </c>
      <c r="E21462">
        <v>540</v>
      </c>
      <c r="F21462">
        <v>-7.5262051499999996E-2</v>
      </c>
      <c r="G21462">
        <v>-1.30889049</v>
      </c>
      <c r="I21462" s="1">
        <f t="shared" si="1667"/>
        <v>45936.123212268518</v>
      </c>
      <c r="K21462" s="4">
        <f t="shared" si="1668"/>
        <v>2.3414351744577289E-5</v>
      </c>
      <c r="L21462" s="2">
        <f t="shared" si="1666"/>
        <v>0.49434777777787531</v>
      </c>
      <c r="M21462" s="7">
        <f>ciao3[[#This Row],[Intensità '[A']]]*K21463</f>
        <v>-1.6350334251517559E-6</v>
      </c>
      <c r="N21462" s="19">
        <f t="shared" si="1664"/>
        <v>-4.8678128950531932E-2</v>
      </c>
      <c r="O21462" s="5">
        <f t="shared" si="1665"/>
        <v>42711.648000008427</v>
      </c>
      <c r="P21462" s="6"/>
    </row>
    <row r="21463" spans="1:16" x14ac:dyDescent="0.3">
      <c r="A21463">
        <v>6</v>
      </c>
      <c r="B21463">
        <v>2</v>
      </c>
      <c r="C21463">
        <v>57</v>
      </c>
      <c r="D21463">
        <v>27</v>
      </c>
      <c r="E21463">
        <v>417</v>
      </c>
      <c r="F21463">
        <v>-7.5260972400000001E-2</v>
      </c>
      <c r="G21463">
        <v>-1.3088941700000001</v>
      </c>
      <c r="I21463" s="1">
        <f t="shared" si="1667"/>
        <v>45936.123233993058</v>
      </c>
      <c r="K21463" s="4">
        <f t="shared" si="1668"/>
        <v>2.1724539692513645E-5</v>
      </c>
      <c r="L21463" s="2">
        <f t="shared" si="1666"/>
        <v>0.49436950231756782</v>
      </c>
      <c r="M21463" s="7">
        <f>ciao3[[#This Row],[Intensità '[A']]]*K21464</f>
        <v>-1.8728132478440122E-6</v>
      </c>
      <c r="N21463" s="19">
        <f t="shared" si="1664"/>
        <v>-4.8680001763779776E-2</v>
      </c>
      <c r="O21463" s="5">
        <f t="shared" si="1665"/>
        <v>42713.52500023786</v>
      </c>
      <c r="P21463" s="6"/>
    </row>
    <row r="21464" spans="1:16" x14ac:dyDescent="0.3">
      <c r="A21464">
        <v>6</v>
      </c>
      <c r="B21464">
        <v>2</v>
      </c>
      <c r="C21464">
        <v>57</v>
      </c>
      <c r="D21464">
        <v>29</v>
      </c>
      <c r="E21464">
        <v>567</v>
      </c>
      <c r="F21464">
        <v>-7.526058070000001E-2</v>
      </c>
      <c r="G21464">
        <v>-1.30876612</v>
      </c>
      <c r="I21464" s="1">
        <f t="shared" si="1667"/>
        <v>45936.123258877313</v>
      </c>
      <c r="K21464" s="4">
        <f t="shared" si="1668"/>
        <v>2.4884255253709853E-5</v>
      </c>
      <c r="L21464" s="2">
        <f t="shared" si="1666"/>
        <v>0.49439438657282153</v>
      </c>
      <c r="M21464" s="7">
        <f>ciao3[[#This Row],[Intensità '[A']]]*K21465</f>
        <v>-1.7560802632364817E-6</v>
      </c>
      <c r="N21464" s="19">
        <f t="shared" si="1664"/>
        <v>-4.8681757844043015E-2</v>
      </c>
      <c r="O21464" s="5">
        <f t="shared" si="1665"/>
        <v>42715.67499989178</v>
      </c>
      <c r="P21464" s="6"/>
    </row>
    <row r="21465" spans="1:16" x14ac:dyDescent="0.3">
      <c r="A21465">
        <v>6</v>
      </c>
      <c r="B21465">
        <v>2</v>
      </c>
      <c r="C21465">
        <v>57</v>
      </c>
      <c r="D21465">
        <v>31</v>
      </c>
      <c r="E21465">
        <v>583</v>
      </c>
      <c r="F21465">
        <v>-7.52621916E-2</v>
      </c>
      <c r="G21465">
        <v>-1.3089296500000001</v>
      </c>
      <c r="I21465" s="1">
        <f t="shared" si="1667"/>
        <v>45936.123282210647</v>
      </c>
      <c r="K21465" s="4">
        <f t="shared" si="1668"/>
        <v>2.3333333956543356E-5</v>
      </c>
      <c r="L21465" s="2">
        <f t="shared" si="1666"/>
        <v>0.49441771990677807</v>
      </c>
      <c r="M21465" s="7">
        <f>ciao3[[#This Row],[Intensità '[A']]]*K21466</f>
        <v>-1.7561178509041522E-6</v>
      </c>
      <c r="N21465" s="19">
        <f t="shared" si="1664"/>
        <v>-4.8683513961893916E-2</v>
      </c>
      <c r="O21465" s="5">
        <f t="shared" si="1665"/>
        <v>42717.690999945626</v>
      </c>
      <c r="P21465" s="6"/>
    </row>
    <row r="21466" spans="1:16" x14ac:dyDescent="0.3">
      <c r="A21466">
        <v>6</v>
      </c>
      <c r="B21466">
        <v>2</v>
      </c>
      <c r="C21466">
        <v>57</v>
      </c>
      <c r="D21466">
        <v>33</v>
      </c>
      <c r="E21466">
        <v>599</v>
      </c>
      <c r="F21466">
        <v>-7.5261130800000006E-2</v>
      </c>
      <c r="G21466">
        <v>-1.30896798</v>
      </c>
      <c r="I21466" s="1">
        <f t="shared" si="1667"/>
        <v>45936.123305543981</v>
      </c>
      <c r="K21466" s="4">
        <f t="shared" si="1668"/>
        <v>2.3333333956543356E-5</v>
      </c>
      <c r="L21466" s="2">
        <f t="shared" si="1666"/>
        <v>0.49444105324073462</v>
      </c>
      <c r="M21466" s="7">
        <f>ciao3[[#This Row],[Intensità '[A']]]*K21467</f>
        <v>-1.6454664986392862E-6</v>
      </c>
      <c r="N21466" s="19">
        <f t="shared" si="1664"/>
        <v>-4.8685159428392556E-2</v>
      </c>
      <c r="O21466" s="5">
        <f t="shared" si="1665"/>
        <v>42719.706999999471</v>
      </c>
      <c r="P21466" s="6"/>
    </row>
    <row r="21467" spans="1:16" x14ac:dyDescent="0.3">
      <c r="A21467">
        <v>6</v>
      </c>
      <c r="B21467">
        <v>2</v>
      </c>
      <c r="C21467">
        <v>57</v>
      </c>
      <c r="D21467">
        <v>35</v>
      </c>
      <c r="E21467">
        <v>488</v>
      </c>
      <c r="F21467">
        <v>-7.5260263199999997E-2</v>
      </c>
      <c r="G21467">
        <v>-1.3088693199999999</v>
      </c>
      <c r="I21467" s="1">
        <f t="shared" si="1667"/>
        <v>45936.123327407411</v>
      </c>
      <c r="K21467" s="4">
        <f t="shared" si="1668"/>
        <v>2.1863430447410792E-5</v>
      </c>
      <c r="L21467" s="2">
        <f t="shared" si="1666"/>
        <v>0.49446291667118203</v>
      </c>
      <c r="M21467" s="7">
        <f>ciao3[[#This Row],[Intensità '[A']]]*K21468</f>
        <v>-1.8710531670066759E-6</v>
      </c>
      <c r="N21467" s="19">
        <f t="shared" si="1664"/>
        <v>-4.8687030481559562E-2</v>
      </c>
      <c r="O21467" s="5">
        <f t="shared" si="1665"/>
        <v>42721.596000390127</v>
      </c>
      <c r="P21467" s="6"/>
    </row>
    <row r="21468" spans="1:16" x14ac:dyDescent="0.3">
      <c r="A21468">
        <v>6</v>
      </c>
      <c r="B21468">
        <v>2</v>
      </c>
      <c r="C21468">
        <v>57</v>
      </c>
      <c r="D21468">
        <v>37</v>
      </c>
      <c r="E21468">
        <v>636</v>
      </c>
      <c r="F21468">
        <v>-7.5260823700000007E-2</v>
      </c>
      <c r="G21468">
        <v>-1.3088818600000001</v>
      </c>
      <c r="I21468" s="1">
        <f t="shared" si="1667"/>
        <v>45936.123352268514</v>
      </c>
      <c r="K21468" s="4">
        <f t="shared" si="1668"/>
        <v>2.4861103156581521E-5</v>
      </c>
      <c r="L21468" s="2">
        <f t="shared" si="1666"/>
        <v>0.49448777777433861</v>
      </c>
      <c r="M21468" s="7">
        <f>ciao3[[#This Row],[Intensità '[A']]]*K21469</f>
        <v>-1.7639258445986796E-6</v>
      </c>
      <c r="N21468" s="19">
        <f t="shared" si="1664"/>
        <v>-4.868879440740416E-2</v>
      </c>
      <c r="O21468" s="5">
        <f t="shared" si="1665"/>
        <v>42723.743999702856</v>
      </c>
      <c r="P21468" s="6"/>
    </row>
    <row r="21469" spans="1:16" x14ac:dyDescent="0.3">
      <c r="A21469">
        <v>6</v>
      </c>
      <c r="B21469">
        <v>2</v>
      </c>
      <c r="C21469">
        <v>57</v>
      </c>
      <c r="D21469">
        <v>39</v>
      </c>
      <c r="E21469">
        <v>661</v>
      </c>
      <c r="F21469">
        <v>-7.5261309200000001E-2</v>
      </c>
      <c r="G21469">
        <v>-1.3089383000000001</v>
      </c>
      <c r="I21469" s="1">
        <f t="shared" si="1667"/>
        <v>45936.123375706018</v>
      </c>
      <c r="K21469" s="4">
        <f t="shared" si="1668"/>
        <v>2.343750384170562E-5</v>
      </c>
      <c r="L21469" s="2">
        <f t="shared" si="1666"/>
        <v>0.49451121527818032</v>
      </c>
      <c r="M21469" s="7">
        <f>ciao3[[#This Row],[Intensità '[A']]]*K21470</f>
        <v>-1.7369335186122014E-6</v>
      </c>
      <c r="N21469" s="19">
        <f t="shared" si="1664"/>
        <v>-4.8690531340922771E-2</v>
      </c>
      <c r="O21469" s="5">
        <f t="shared" si="1665"/>
        <v>42725.769000034779</v>
      </c>
      <c r="P21469" s="6"/>
    </row>
    <row r="21470" spans="1:16" x14ac:dyDescent="0.3">
      <c r="A21470">
        <v>6</v>
      </c>
      <c r="B21470">
        <v>2</v>
      </c>
      <c r="C21470">
        <v>57</v>
      </c>
      <c r="D21470">
        <v>41</v>
      </c>
      <c r="E21470">
        <v>655</v>
      </c>
      <c r="F21470">
        <v>-7.5261689499999992E-2</v>
      </c>
      <c r="G21470">
        <v>-1.30889207</v>
      </c>
      <c r="I21470" s="1">
        <f t="shared" si="1667"/>
        <v>45936.123398784723</v>
      </c>
      <c r="K21470" s="4">
        <f t="shared" si="1668"/>
        <v>2.3078704543877393E-5</v>
      </c>
      <c r="L21470" s="2">
        <f t="shared" si="1666"/>
        <v>0.49453429398272419</v>
      </c>
      <c r="M21470" s="7">
        <f>ciao3[[#This Row],[Intensità '[A']]]*K21471</f>
        <v>-1.6437362477925305E-6</v>
      </c>
      <c r="N21470" s="19">
        <f t="shared" si="1664"/>
        <v>-4.8692175077170566E-2</v>
      </c>
      <c r="O21470" s="5">
        <f t="shared" si="1665"/>
        <v>42727.76300010737</v>
      </c>
      <c r="P21470" s="6"/>
    </row>
    <row r="21471" spans="1:16" x14ac:dyDescent="0.3">
      <c r="A21471">
        <v>6</v>
      </c>
      <c r="B21471">
        <v>2</v>
      </c>
      <c r="C21471">
        <v>57</v>
      </c>
      <c r="D21471">
        <v>43</v>
      </c>
      <c r="E21471">
        <v>542</v>
      </c>
      <c r="F21471">
        <v>-7.5262332400000007E-2</v>
      </c>
      <c r="G21471">
        <v>-1.3089080200000001</v>
      </c>
      <c r="I21471" s="1">
        <f t="shared" si="1667"/>
        <v>45936.123420625001</v>
      </c>
      <c r="K21471" s="4">
        <f t="shared" si="1668"/>
        <v>2.184027835028246E-5</v>
      </c>
      <c r="L21471" s="2">
        <f t="shared" si="1666"/>
        <v>0.49455613426107448</v>
      </c>
      <c r="M21471" s="7">
        <f>ciao3[[#This Row],[Intensità '[A']]]*K21472</f>
        <v>-1.8249370816939513E-6</v>
      </c>
      <c r="N21471" s="19">
        <f t="shared" si="1664"/>
        <v>-4.869400001425226E-2</v>
      </c>
      <c r="O21471" s="5">
        <f t="shared" si="1665"/>
        <v>42729.650000156835</v>
      </c>
      <c r="P21471" s="6"/>
    </row>
    <row r="21472" spans="1:16" x14ac:dyDescent="0.3">
      <c r="A21472">
        <v>6</v>
      </c>
      <c r="B21472">
        <v>2</v>
      </c>
      <c r="C21472">
        <v>57</v>
      </c>
      <c r="D21472">
        <v>45</v>
      </c>
      <c r="E21472">
        <v>637</v>
      </c>
      <c r="F21472">
        <v>-7.5261943400000003E-2</v>
      </c>
      <c r="G21472">
        <v>-1.30888125</v>
      </c>
      <c r="I21472" s="1">
        <f t="shared" si="1667"/>
        <v>45936.123444872683</v>
      </c>
      <c r="K21472" s="4">
        <f t="shared" si="1668"/>
        <v>2.4247681722044945E-5</v>
      </c>
      <c r="L21472" s="2">
        <f t="shared" si="1666"/>
        <v>0.49458038194279652</v>
      </c>
      <c r="M21472" s="7">
        <f>ciao3[[#This Row],[Intensità '[A']]]*K21473</f>
        <v>-1.7935686325469141E-6</v>
      </c>
      <c r="N21472" s="19">
        <f t="shared" si="1664"/>
        <v>-4.8695793582884804E-2</v>
      </c>
      <c r="O21472" s="5">
        <f t="shared" si="1665"/>
        <v>42731.744999857619</v>
      </c>
      <c r="P21472" s="6"/>
    </row>
    <row r="21473" spans="1:16" x14ac:dyDescent="0.3">
      <c r="A21473">
        <v>6</v>
      </c>
      <c r="B21473">
        <v>2</v>
      </c>
      <c r="C21473">
        <v>57</v>
      </c>
      <c r="D21473">
        <v>47</v>
      </c>
      <c r="E21473">
        <v>696</v>
      </c>
      <c r="F21473">
        <v>-7.5262238300000006E-2</v>
      </c>
      <c r="G21473">
        <v>-1.30891381</v>
      </c>
      <c r="I21473" s="1">
        <f t="shared" si="1667"/>
        <v>45936.123468703699</v>
      </c>
      <c r="K21473" s="4">
        <f t="shared" si="1668"/>
        <v>2.3831016733311117E-5</v>
      </c>
      <c r="L21473" s="2">
        <f t="shared" si="1666"/>
        <v>0.49460421295952983</v>
      </c>
      <c r="M21473" s="7">
        <f>ciao3[[#This Row],[Intensità '[A']]]*K21474</f>
        <v>-1.758732658547674E-6</v>
      </c>
      <c r="N21473" s="19">
        <f t="shared" si="1664"/>
        <v>-4.8697552315543353E-2</v>
      </c>
      <c r="O21473" s="5">
        <f t="shared" si="1665"/>
        <v>42733.803999703377</v>
      </c>
      <c r="P21473" s="6"/>
    </row>
    <row r="21474" spans="1:16" x14ac:dyDescent="0.3">
      <c r="A21474">
        <v>6</v>
      </c>
      <c r="B21474">
        <v>2</v>
      </c>
      <c r="C21474">
        <v>57</v>
      </c>
      <c r="D21474">
        <v>49</v>
      </c>
      <c r="E21474">
        <v>715</v>
      </c>
      <c r="F21474">
        <v>-7.5261076400000002E-2</v>
      </c>
      <c r="G21474">
        <v>-1.3089671599999999</v>
      </c>
      <c r="I21474" s="1">
        <f t="shared" si="1667"/>
        <v>45936.123492071762</v>
      </c>
      <c r="K21474" s="4">
        <f t="shared" si="1668"/>
        <v>2.3368062102235854E-5</v>
      </c>
      <c r="L21474" s="2">
        <f t="shared" si="1666"/>
        <v>0.49462758102163207</v>
      </c>
      <c r="M21474" s="7">
        <f>ciao3[[#This Row],[Intensità '[A']]]*K21475</f>
        <v>-1.655046603512438E-6</v>
      </c>
      <c r="N21474" s="19">
        <f t="shared" si="1664"/>
        <v>-4.8699207362146869E-2</v>
      </c>
      <c r="O21474" s="5">
        <f t="shared" si="1665"/>
        <v>42735.823000269011</v>
      </c>
      <c r="P21474" s="6"/>
    </row>
    <row r="21475" spans="1:16" x14ac:dyDescent="0.3">
      <c r="A21475">
        <v>6</v>
      </c>
      <c r="B21475">
        <v>2</v>
      </c>
      <c r="C21475">
        <v>57</v>
      </c>
      <c r="D21475">
        <v>51</v>
      </c>
      <c r="E21475">
        <v>615</v>
      </c>
      <c r="F21475">
        <v>-7.5261571099999994E-2</v>
      </c>
      <c r="G21475">
        <v>-1.30879872</v>
      </c>
      <c r="I21475" s="1">
        <f t="shared" si="1667"/>
        <v>45936.123514062499</v>
      </c>
      <c r="K21475" s="4">
        <f t="shared" si="1668"/>
        <v>2.199073787778616E-5</v>
      </c>
      <c r="L21475" s="2">
        <f t="shared" si="1666"/>
        <v>0.49464957175950985</v>
      </c>
      <c r="M21475" s="7">
        <f>ciao3[[#This Row],[Intensità '[A']]]*K21476</f>
        <v>-1.8118523383028258E-6</v>
      </c>
      <c r="N21475" s="19">
        <f t="shared" si="1664"/>
        <v>-4.8701019214485171E-2</v>
      </c>
      <c r="O21475" s="5">
        <f t="shared" si="1665"/>
        <v>42737.723000021651</v>
      </c>
      <c r="P21475" s="6"/>
    </row>
    <row r="21476" spans="1:16" x14ac:dyDescent="0.3">
      <c r="A21476">
        <v>6</v>
      </c>
      <c r="B21476">
        <v>2</v>
      </c>
      <c r="C21476">
        <v>57</v>
      </c>
      <c r="D21476">
        <v>53</v>
      </c>
      <c r="E21476">
        <v>695</v>
      </c>
      <c r="F21476">
        <v>-7.5260760299999993E-2</v>
      </c>
      <c r="G21476">
        <v>-1.30892439</v>
      </c>
      <c r="I21476" s="1">
        <f t="shared" si="1667"/>
        <v>45936.12353813657</v>
      </c>
      <c r="K21476" s="4">
        <f t="shared" si="1668"/>
        <v>2.4074070097412914E-5</v>
      </c>
      <c r="L21476" s="2">
        <f t="shared" si="1666"/>
        <v>0.49467364582960727</v>
      </c>
      <c r="M21476" s="7">
        <f>ciao3[[#This Row],[Intensità '[A']]]*K21477</f>
        <v>-1.8118333666408927E-6</v>
      </c>
      <c r="N21476" s="19">
        <f t="shared" si="1664"/>
        <v>-4.8702831047851815E-2</v>
      </c>
      <c r="O21476" s="5">
        <f t="shared" si="1665"/>
        <v>42739.802999678068</v>
      </c>
      <c r="P21476" s="6"/>
    </row>
    <row r="21477" spans="1:16" x14ac:dyDescent="0.3">
      <c r="A21477">
        <v>6</v>
      </c>
      <c r="B21477">
        <v>2</v>
      </c>
      <c r="C21477">
        <v>57</v>
      </c>
      <c r="D21477">
        <v>55</v>
      </c>
      <c r="E21477">
        <v>775</v>
      </c>
      <c r="F21477">
        <v>-7.5260669299999999E-2</v>
      </c>
      <c r="G21477">
        <v>-1.3088353500000001</v>
      </c>
      <c r="I21477" s="1">
        <f t="shared" si="1667"/>
        <v>45936.123562210647</v>
      </c>
      <c r="K21477" s="4">
        <f t="shared" si="1668"/>
        <v>2.4074077373370528E-5</v>
      </c>
      <c r="L21477" s="2">
        <f t="shared" si="1666"/>
        <v>0.49469771990698064</v>
      </c>
      <c r="M21477" s="7">
        <f>ciao3[[#This Row],[Intensità '[A']]]*K21478</f>
        <v>-1.7465005405595169E-6</v>
      </c>
      <c r="N21477" s="19">
        <f t="shared" si="1664"/>
        <v>-4.8704577548392372E-2</v>
      </c>
      <c r="O21477" s="5">
        <f t="shared" si="1665"/>
        <v>42741.882999963127</v>
      </c>
      <c r="P21477" s="6"/>
    </row>
    <row r="21478" spans="1:16" x14ac:dyDescent="0.3">
      <c r="A21478">
        <v>6</v>
      </c>
      <c r="B21478">
        <v>2</v>
      </c>
      <c r="C21478">
        <v>57</v>
      </c>
      <c r="D21478">
        <v>57</v>
      </c>
      <c r="E21478">
        <v>780</v>
      </c>
      <c r="F21478">
        <v>-7.5259360999999997E-2</v>
      </c>
      <c r="G21478">
        <v>-1.3087867799999999</v>
      </c>
      <c r="I21478" s="1">
        <f t="shared" si="1667"/>
        <v>45936.123585416666</v>
      </c>
      <c r="K21478" s="4">
        <f t="shared" si="1668"/>
        <v>2.3206019250210375E-5</v>
      </c>
      <c r="L21478" s="2">
        <f t="shared" si="1666"/>
        <v>0.49472092592623085</v>
      </c>
      <c r="M21478" s="7">
        <f>ciao3[[#This Row],[Intensità '[A']]]*K21479</f>
        <v>-1.6323619048081017E-6</v>
      </c>
      <c r="N21478" s="19">
        <f t="shared" si="1664"/>
        <v>-4.8706209910297178E-2</v>
      </c>
      <c r="O21478" s="5">
        <f t="shared" si="1665"/>
        <v>42743.888000026345</v>
      </c>
      <c r="P21478" s="6"/>
    </row>
    <row r="21479" spans="1:16" x14ac:dyDescent="0.3">
      <c r="A21479">
        <v>6</v>
      </c>
      <c r="B21479">
        <v>2</v>
      </c>
      <c r="C21479">
        <v>57</v>
      </c>
      <c r="D21479">
        <v>59</v>
      </c>
      <c r="E21479">
        <v>654</v>
      </c>
      <c r="F21479">
        <v>-7.5258209300000004E-2</v>
      </c>
      <c r="G21479">
        <v>-1.3088960599999999</v>
      </c>
      <c r="I21479" s="1">
        <f t="shared" si="1667"/>
        <v>45936.123607106485</v>
      </c>
      <c r="K21479" s="4">
        <f t="shared" si="1668"/>
        <v>2.1689818822778761E-5</v>
      </c>
      <c r="L21479" s="2">
        <f t="shared" si="1666"/>
        <v>0.49474261574505363</v>
      </c>
      <c r="M21479" s="7">
        <f>ciao3[[#This Row],[Intensità '[A']]]*K21480</f>
        <v>-1.7952214829432074E-6</v>
      </c>
      <c r="N21479" s="19">
        <f t="shared" si="1664"/>
        <v>-4.870800513178012E-2</v>
      </c>
      <c r="O21479" s="5">
        <f t="shared" si="1665"/>
        <v>42745.762000372633</v>
      </c>
      <c r="P21479" s="6"/>
    </row>
    <row r="21480" spans="1:16" x14ac:dyDescent="0.3">
      <c r="A21480">
        <v>6</v>
      </c>
      <c r="B21480">
        <v>2</v>
      </c>
      <c r="C21480">
        <v>58</v>
      </c>
      <c r="D21480">
        <v>1</v>
      </c>
      <c r="E21480">
        <v>715</v>
      </c>
      <c r="F21480">
        <v>-7.5257916199999997E-2</v>
      </c>
      <c r="G21480">
        <v>-1.3088549700000001</v>
      </c>
      <c r="I21480" s="1">
        <f t="shared" si="1667"/>
        <v>45936.123630960647</v>
      </c>
      <c r="K21480" s="4">
        <f t="shared" si="1668"/>
        <v>2.3854161554481834E-5</v>
      </c>
      <c r="L21480" s="2">
        <f t="shared" si="1666"/>
        <v>0.49476646990660811</v>
      </c>
      <c r="M21480" s="7">
        <f>ciao3[[#This Row],[Intensità '[A']]]*K21481</f>
        <v>-1.8335407968628046E-6</v>
      </c>
      <c r="N21480" s="19">
        <f t="shared" si="1664"/>
        <v>-4.8709838672576986E-2</v>
      </c>
      <c r="O21480" s="5">
        <f t="shared" si="1665"/>
        <v>42747.822999930941</v>
      </c>
      <c r="P21480" s="6"/>
    </row>
    <row r="21481" spans="1:16" x14ac:dyDescent="0.3">
      <c r="A21481">
        <v>6</v>
      </c>
      <c r="B21481">
        <v>2</v>
      </c>
      <c r="C21481">
        <v>58</v>
      </c>
      <c r="D21481">
        <v>3</v>
      </c>
      <c r="E21481">
        <v>820</v>
      </c>
      <c r="F21481">
        <v>-7.5256980799999998E-2</v>
      </c>
      <c r="G21481">
        <v>-1.30886502</v>
      </c>
      <c r="I21481" s="1">
        <f t="shared" si="1667"/>
        <v>45936.123655324074</v>
      </c>
      <c r="K21481" s="4">
        <f t="shared" si="1668"/>
        <v>2.4363427655771375E-5</v>
      </c>
      <c r="L21481" s="2">
        <f t="shared" si="1666"/>
        <v>0.49479083333426388</v>
      </c>
      <c r="M21481" s="7">
        <f>ciao3[[#This Row],[Intensità '[A']]]*K21482</f>
        <v>-1.7725459185606916E-6</v>
      </c>
      <c r="N21481" s="19">
        <f t="shared" si="1664"/>
        <v>-4.8711611218495543E-2</v>
      </c>
      <c r="O21481" s="5">
        <f t="shared" si="1665"/>
        <v>42749.928000080399</v>
      </c>
      <c r="P21481" s="6"/>
    </row>
    <row r="21482" spans="1:16" x14ac:dyDescent="0.3">
      <c r="A21482">
        <v>6</v>
      </c>
      <c r="B21482">
        <v>2</v>
      </c>
      <c r="C21482">
        <v>58</v>
      </c>
      <c r="D21482">
        <v>5</v>
      </c>
      <c r="E21482">
        <v>855</v>
      </c>
      <c r="F21482">
        <v>-7.5256265899999994E-2</v>
      </c>
      <c r="G21482">
        <v>-1.30888827</v>
      </c>
      <c r="I21482" s="1">
        <f t="shared" si="1667"/>
        <v>45936.123678877317</v>
      </c>
      <c r="K21482" s="4">
        <f t="shared" si="1668"/>
        <v>2.3553242499474436E-5</v>
      </c>
      <c r="L21482" s="2">
        <f t="shared" si="1666"/>
        <v>0.49481438657676335</v>
      </c>
      <c r="M21482" s="7">
        <f>ciao3[[#This Row],[Intensità '[A']]]*K21483</f>
        <v>-1.6427466246700538E-6</v>
      </c>
      <c r="N21482" s="19">
        <f t="shared" si="1664"/>
        <v>-4.8713253965120211E-2</v>
      </c>
      <c r="O21482" s="5">
        <f t="shared" si="1665"/>
        <v>42751.963000232354</v>
      </c>
      <c r="P21482" s="6"/>
    </row>
    <row r="21483" spans="1:16" x14ac:dyDescent="0.3">
      <c r="A21483">
        <v>6</v>
      </c>
      <c r="B21483">
        <v>2</v>
      </c>
      <c r="C21483">
        <v>58</v>
      </c>
      <c r="D21483">
        <v>7</v>
      </c>
      <c r="E21483">
        <v>741</v>
      </c>
      <c r="F21483">
        <v>-7.5256467699999996E-2</v>
      </c>
      <c r="G21483">
        <v>-1.3088963</v>
      </c>
      <c r="I21483" s="1">
        <f t="shared" si="1667"/>
        <v>45936.123700706019</v>
      </c>
      <c r="K21483" s="4">
        <f t="shared" si="1668"/>
        <v>2.1828702301718295E-5</v>
      </c>
      <c r="L21483" s="2">
        <f t="shared" si="1666"/>
        <v>0.49483621527906507</v>
      </c>
      <c r="M21483" s="7">
        <f>ciao3[[#This Row],[Intensità '[A']]]*K21484</f>
        <v>-1.7533707756593298E-6</v>
      </c>
      <c r="N21483" s="19">
        <f t="shared" si="1664"/>
        <v>-4.8715007335895871E-2</v>
      </c>
      <c r="O21483" s="5">
        <f t="shared" si="1665"/>
        <v>42753.849000111222</v>
      </c>
      <c r="P21483" s="6"/>
    </row>
    <row r="21484" spans="1:16" x14ac:dyDescent="0.3">
      <c r="A21484">
        <v>6</v>
      </c>
      <c r="B21484">
        <v>2</v>
      </c>
      <c r="C21484">
        <v>58</v>
      </c>
      <c r="D21484">
        <v>9</v>
      </c>
      <c r="E21484">
        <v>754</v>
      </c>
      <c r="F21484">
        <v>-7.5257442000000008E-2</v>
      </c>
      <c r="G21484">
        <v>-1.3089171100000001</v>
      </c>
      <c r="I21484" s="1">
        <f t="shared" si="1667"/>
        <v>45936.123724004625</v>
      </c>
      <c r="K21484" s="4">
        <f t="shared" si="1668"/>
        <v>2.3298605810850859E-5</v>
      </c>
      <c r="L21484" s="2">
        <f t="shared" si="1666"/>
        <v>0.49485951388487592</v>
      </c>
      <c r="M21484" s="7">
        <f>ciao3[[#This Row],[Intensità '[A']]]*K21485</f>
        <v>-1.8465953580666394E-6</v>
      </c>
      <c r="N21484" s="19">
        <f t="shared" si="1664"/>
        <v>-4.8716853931253939E-2</v>
      </c>
      <c r="O21484" s="5">
        <f t="shared" si="1665"/>
        <v>42755.86199965328</v>
      </c>
      <c r="P21484" s="6"/>
    </row>
    <row r="21485" spans="1:16" x14ac:dyDescent="0.3">
      <c r="A21485">
        <v>6</v>
      </c>
      <c r="B21485">
        <v>2</v>
      </c>
      <c r="C21485">
        <v>58</v>
      </c>
      <c r="D21485">
        <v>11</v>
      </c>
      <c r="E21485">
        <v>874</v>
      </c>
      <c r="F21485">
        <v>-7.5257592799999995E-2</v>
      </c>
      <c r="G21485">
        <v>-1.3089538599999999</v>
      </c>
      <c r="I21485" s="1">
        <f t="shared" si="1667"/>
        <v>45936.123748541671</v>
      </c>
      <c r="K21485" s="4">
        <f t="shared" si="1668"/>
        <v>2.453704655636102E-5</v>
      </c>
      <c r="L21485" s="2">
        <f t="shared" si="1666"/>
        <v>0.49488405093143228</v>
      </c>
      <c r="M21485" s="7">
        <f>ciao3[[#This Row],[Intensità '[A']]]*K21486</f>
        <v>-1.7246527939407503E-6</v>
      </c>
      <c r="N21485" s="19">
        <f t="shared" si="1664"/>
        <v>-4.8718578584047878E-2</v>
      </c>
      <c r="O21485" s="5">
        <f t="shared" si="1665"/>
        <v>42757.982000475749</v>
      </c>
      <c r="P21485" s="6"/>
    </row>
    <row r="21486" spans="1:16" x14ac:dyDescent="0.3">
      <c r="A21486">
        <v>6</v>
      </c>
      <c r="B21486">
        <v>2</v>
      </c>
      <c r="C21486">
        <v>58</v>
      </c>
      <c r="D21486">
        <v>13</v>
      </c>
      <c r="E21486">
        <v>854</v>
      </c>
      <c r="F21486">
        <v>-7.5257495800000004E-2</v>
      </c>
      <c r="G21486">
        <v>-1.3088780900000001</v>
      </c>
      <c r="I21486" s="1">
        <f t="shared" si="1667"/>
        <v>45936.123771458333</v>
      </c>
      <c r="K21486" s="4">
        <f t="shared" si="1668"/>
        <v>2.2916661691851914E-5</v>
      </c>
      <c r="L21486" s="2">
        <f t="shared" si="1666"/>
        <v>0.49490696759312414</v>
      </c>
      <c r="M21486" s="7">
        <f>ciao3[[#This Row],[Intensità '[A']]]*K21487</f>
        <v>-1.6584520536108364E-6</v>
      </c>
      <c r="N21486" s="19">
        <f t="shared" ref="N21486:N21549" si="1669">M21486+N21485</f>
        <v>-4.8720237036101489E-2</v>
      </c>
      <c r="O21486" s="5">
        <f t="shared" ref="O21486:O21549" si="1670">L21486*86400</f>
        <v>42759.962000045925</v>
      </c>
      <c r="P21486" s="6"/>
    </row>
    <row r="21487" spans="1:16" x14ac:dyDescent="0.3">
      <c r="A21487">
        <v>6</v>
      </c>
      <c r="B21487">
        <v>2</v>
      </c>
      <c r="C21487">
        <v>58</v>
      </c>
      <c r="D21487">
        <v>15</v>
      </c>
      <c r="E21487">
        <v>758</v>
      </c>
      <c r="F21487">
        <v>-7.5257009400000005E-2</v>
      </c>
      <c r="G21487">
        <v>-1.3088614199999999</v>
      </c>
      <c r="I21487" s="1">
        <f t="shared" si="1667"/>
        <v>45936.123793495368</v>
      </c>
      <c r="K21487" s="4">
        <f t="shared" si="1668"/>
        <v>2.2037034796085209E-5</v>
      </c>
      <c r="L21487" s="2">
        <f t="shared" ref="L21487:L21550" si="1671">K21487+L21486</f>
        <v>0.49492900462792022</v>
      </c>
      <c r="M21487" s="7">
        <f>ciao3[[#This Row],[Intensità '[A']]]*K21488</f>
        <v>-1.7551257541053143E-6</v>
      </c>
      <c r="N21487" s="19">
        <f t="shared" si="1669"/>
        <v>-4.8721992161855597E-2</v>
      </c>
      <c r="O21487" s="5">
        <f t="shared" si="1670"/>
        <v>42761.865999852307</v>
      </c>
      <c r="P21487" s="6"/>
    </row>
    <row r="21488" spans="1:16" x14ac:dyDescent="0.3">
      <c r="A21488">
        <v>6</v>
      </c>
      <c r="B21488">
        <v>2</v>
      </c>
      <c r="C21488">
        <v>58</v>
      </c>
      <c r="D21488">
        <v>17</v>
      </c>
      <c r="E21488">
        <v>773</v>
      </c>
      <c r="F21488">
        <v>-7.5256163299999998E-2</v>
      </c>
      <c r="G21488">
        <v>-1.3088685900000001</v>
      </c>
      <c r="I21488" s="1">
        <f t="shared" si="1667"/>
        <v>45936.123816817126</v>
      </c>
      <c r="K21488" s="4">
        <f t="shared" si="1668"/>
        <v>2.332175790797919E-5</v>
      </c>
      <c r="L21488" s="2">
        <f t="shared" si="1671"/>
        <v>0.4949523263858282</v>
      </c>
      <c r="M21488" s="7">
        <f>ciao3[[#This Row],[Intensità '[A']]]*K21489</f>
        <v>-1.8648552462046667E-6</v>
      </c>
      <c r="N21488" s="19">
        <f t="shared" si="1669"/>
        <v>-4.8723857017101802E-2</v>
      </c>
      <c r="O21488" s="5">
        <f t="shared" si="1670"/>
        <v>42763.880999735557</v>
      </c>
      <c r="P21488" s="6"/>
    </row>
    <row r="21489" spans="1:16" x14ac:dyDescent="0.3">
      <c r="A21489">
        <v>6</v>
      </c>
      <c r="B21489">
        <v>2</v>
      </c>
      <c r="C21489">
        <v>58</v>
      </c>
      <c r="D21489">
        <v>19</v>
      </c>
      <c r="E21489">
        <v>914</v>
      </c>
      <c r="F21489">
        <v>-7.5255771100000007E-2</v>
      </c>
      <c r="G21489">
        <v>-1.30891286</v>
      </c>
      <c r="I21489" s="1">
        <f t="shared" si="1667"/>
        <v>45936.123841597226</v>
      </c>
      <c r="K21489" s="4">
        <f t="shared" si="1668"/>
        <v>2.4780099920462817E-5</v>
      </c>
      <c r="L21489" s="2">
        <f t="shared" si="1671"/>
        <v>0.49497710648574866</v>
      </c>
      <c r="M21489" s="7">
        <f>ciao3[[#This Row],[Intensità '[A']]]*K21490</f>
        <v>-1.72374042975496E-6</v>
      </c>
      <c r="N21489" s="19">
        <f t="shared" si="1669"/>
        <v>-4.8725580757531556E-2</v>
      </c>
      <c r="O21489" s="5">
        <f t="shared" si="1670"/>
        <v>42766.022000368685</v>
      </c>
      <c r="P21489" s="6"/>
    </row>
    <row r="21490" spans="1:16" x14ac:dyDescent="0.3">
      <c r="A21490">
        <v>6</v>
      </c>
      <c r="B21490">
        <v>2</v>
      </c>
      <c r="C21490">
        <v>58</v>
      </c>
      <c r="D21490">
        <v>21</v>
      </c>
      <c r="E21490">
        <v>893</v>
      </c>
      <c r="F21490">
        <v>-7.5255281500000007E-2</v>
      </c>
      <c r="G21490">
        <v>-1.3087839800000001</v>
      </c>
      <c r="I21490" s="1">
        <f t="shared" si="1667"/>
        <v>45936.123864502319</v>
      </c>
      <c r="K21490" s="4">
        <f t="shared" si="1668"/>
        <v>2.2905092919245362E-5</v>
      </c>
      <c r="L21490" s="2">
        <f t="shared" si="1671"/>
        <v>0.49500001157866791</v>
      </c>
      <c r="M21490" s="7">
        <f>ciao3[[#This Row],[Intensità '[A']]]*K21491</f>
        <v>-1.6566609394179797E-6</v>
      </c>
      <c r="N21490" s="19">
        <f t="shared" si="1669"/>
        <v>-4.8727237418470973E-2</v>
      </c>
      <c r="O21490" s="5">
        <f t="shared" si="1670"/>
        <v>42768.001000396907</v>
      </c>
      <c r="P21490" s="6"/>
    </row>
    <row r="21491" spans="1:16" x14ac:dyDescent="0.3">
      <c r="A21491">
        <v>6</v>
      </c>
      <c r="B21491">
        <v>2</v>
      </c>
      <c r="C21491">
        <v>58</v>
      </c>
      <c r="D21491">
        <v>23</v>
      </c>
      <c r="E21491">
        <v>795</v>
      </c>
      <c r="F21491">
        <v>-7.5255230300000003E-2</v>
      </c>
      <c r="G21491">
        <v>-1.3088755400000001</v>
      </c>
      <c r="I21491" s="1">
        <f t="shared" si="1667"/>
        <v>45936.123886516201</v>
      </c>
      <c r="K21491" s="4">
        <f t="shared" si="1668"/>
        <v>2.2013882698956877E-5</v>
      </c>
      <c r="L21491" s="2">
        <f t="shared" si="1671"/>
        <v>0.49502202546136687</v>
      </c>
      <c r="M21491" s="7">
        <f>ciao3[[#This Row],[Intensità '[A']]]*K21492</f>
        <v>-1.74289023777204E-6</v>
      </c>
      <c r="N21491" s="19">
        <f t="shared" si="1669"/>
        <v>-4.8728980308708744E-2</v>
      </c>
      <c r="O21491" s="5">
        <f t="shared" si="1670"/>
        <v>42769.902999862097</v>
      </c>
      <c r="P21491" s="6"/>
    </row>
    <row r="21492" spans="1:16" x14ac:dyDescent="0.3">
      <c r="A21492">
        <v>6</v>
      </c>
      <c r="B21492">
        <v>2</v>
      </c>
      <c r="C21492">
        <v>58</v>
      </c>
      <c r="D21492">
        <v>25</v>
      </c>
      <c r="E21492">
        <v>796</v>
      </c>
      <c r="F21492">
        <v>-7.5254792500000001E-2</v>
      </c>
      <c r="G21492">
        <v>-1.3088951799999999</v>
      </c>
      <c r="I21492" s="1">
        <f t="shared" si="1667"/>
        <v>45936.123909675924</v>
      </c>
      <c r="K21492" s="4">
        <f t="shared" si="1668"/>
        <v>2.3159722331911325E-5</v>
      </c>
      <c r="L21492" s="2">
        <f t="shared" si="1671"/>
        <v>0.49504518518369878</v>
      </c>
      <c r="M21492" s="7">
        <f>ciao3[[#This Row],[Intensità '[A']]]*K21493</f>
        <v>-1.8622083657963777E-6</v>
      </c>
      <c r="N21492" s="19">
        <f t="shared" si="1669"/>
        <v>-4.8730842517074539E-2</v>
      </c>
      <c r="O21492" s="5">
        <f t="shared" si="1670"/>
        <v>42771.903999871574</v>
      </c>
      <c r="P21492" s="6"/>
    </row>
    <row r="21493" spans="1:16" x14ac:dyDescent="0.3">
      <c r="A21493">
        <v>6</v>
      </c>
      <c r="B21493">
        <v>2</v>
      </c>
      <c r="C21493">
        <v>58</v>
      </c>
      <c r="D21493">
        <v>27</v>
      </c>
      <c r="E21493">
        <v>934</v>
      </c>
      <c r="F21493">
        <v>-7.5255567300000006E-2</v>
      </c>
      <c r="G21493">
        <v>-1.30882681</v>
      </c>
      <c r="I21493" s="1">
        <f t="shared" si="1667"/>
        <v>45936.123934421303</v>
      </c>
      <c r="K21493" s="4">
        <f t="shared" si="1668"/>
        <v>2.4745379050727934E-5</v>
      </c>
      <c r="L21493" s="2">
        <f t="shared" si="1671"/>
        <v>0.49506993056274951</v>
      </c>
      <c r="M21493" s="7">
        <f>ciao3[[#This Row],[Intensità '[A']]]*K21494</f>
        <v>-1.7585756750927541E-6</v>
      </c>
      <c r="N21493" s="19">
        <f t="shared" si="1669"/>
        <v>-4.8732601092749635E-2</v>
      </c>
      <c r="O21493" s="5">
        <f t="shared" si="1670"/>
        <v>42774.042000621557</v>
      </c>
      <c r="P21493" s="6"/>
    </row>
    <row r="21494" spans="1:16" x14ac:dyDescent="0.3">
      <c r="A21494">
        <v>6</v>
      </c>
      <c r="B21494">
        <v>2</v>
      </c>
      <c r="C21494">
        <v>58</v>
      </c>
      <c r="D21494">
        <v>29</v>
      </c>
      <c r="E21494">
        <v>953</v>
      </c>
      <c r="F21494">
        <v>-7.5255439800000004E-2</v>
      </c>
      <c r="G21494">
        <v>-1.3088717400000001</v>
      </c>
      <c r="I21494" s="1">
        <f t="shared" si="1667"/>
        <v>45936.12395778935</v>
      </c>
      <c r="K21494" s="4">
        <f t="shared" si="1668"/>
        <v>2.3368047550320625E-5</v>
      </c>
      <c r="L21494" s="2">
        <f t="shared" si="1671"/>
        <v>0.49509329861029983</v>
      </c>
      <c r="M21494" s="7">
        <f>ciao3[[#This Row],[Intensità '[A']]]*K21495</f>
        <v>-1.6392444970311031E-6</v>
      </c>
      <c r="N21494" s="19">
        <f t="shared" si="1669"/>
        <v>-4.8734240337246666E-2</v>
      </c>
      <c r="O21494" s="5">
        <f t="shared" si="1670"/>
        <v>42776.060999929905</v>
      </c>
      <c r="P21494" s="6"/>
    </row>
    <row r="21495" spans="1:16" x14ac:dyDescent="0.3">
      <c r="A21495">
        <v>6</v>
      </c>
      <c r="B21495">
        <v>2</v>
      </c>
      <c r="C21495">
        <v>58</v>
      </c>
      <c r="D21495">
        <v>31</v>
      </c>
      <c r="E21495">
        <v>835</v>
      </c>
      <c r="F21495">
        <v>-7.5255214799999998E-2</v>
      </c>
      <c r="G21495">
        <v>-1.3088447599999999</v>
      </c>
      <c r="I21495" s="1">
        <f t="shared" si="1667"/>
        <v>45936.123979571756</v>
      </c>
      <c r="K21495" s="4">
        <f t="shared" si="1668"/>
        <v>2.1782405383419245E-5</v>
      </c>
      <c r="L21495" s="2">
        <f t="shared" si="1671"/>
        <v>0.49511508101568324</v>
      </c>
      <c r="M21495" s="7">
        <f>ciao3[[#This Row],[Intensità '[A']]]*K21496</f>
        <v>-1.7568262169210355E-6</v>
      </c>
      <c r="N21495" s="19">
        <f t="shared" si="1669"/>
        <v>-4.8735997163463586E-2</v>
      </c>
      <c r="O21495" s="5">
        <f t="shared" si="1670"/>
        <v>42777.942999755032</v>
      </c>
      <c r="P21495" s="6"/>
    </row>
    <row r="21496" spans="1:16" x14ac:dyDescent="0.3">
      <c r="A21496">
        <v>6</v>
      </c>
      <c r="B21496">
        <v>2</v>
      </c>
      <c r="C21496">
        <v>58</v>
      </c>
      <c r="D21496">
        <v>33</v>
      </c>
      <c r="E21496">
        <v>852</v>
      </c>
      <c r="F21496">
        <v>-7.5254681899999995E-2</v>
      </c>
      <c r="G21496">
        <v>-1.3089039200000001</v>
      </c>
      <c r="I21496" s="1">
        <f t="shared" si="1667"/>
        <v>45936.124002916666</v>
      </c>
      <c r="K21496" s="4">
        <f t="shared" si="1668"/>
        <v>2.3344910005107522E-5</v>
      </c>
      <c r="L21496" s="2">
        <f t="shared" si="1671"/>
        <v>0.49513842592568835</v>
      </c>
      <c r="M21496" s="7">
        <f>ciao3[[#This Row],[Intensità '[A']]]*K21497</f>
        <v>-1.8500111456741084E-6</v>
      </c>
      <c r="N21496" s="19">
        <f t="shared" si="1669"/>
        <v>-4.8737847174609258E-2</v>
      </c>
      <c r="O21496" s="5">
        <f t="shared" si="1670"/>
        <v>42779.959999979474</v>
      </c>
      <c r="P21496" s="6"/>
    </row>
    <row r="21497" spans="1:16" x14ac:dyDescent="0.3">
      <c r="A21497">
        <v>6</v>
      </c>
      <c r="B21497">
        <v>2</v>
      </c>
      <c r="C21497">
        <v>58</v>
      </c>
      <c r="D21497">
        <v>35</v>
      </c>
      <c r="E21497">
        <v>976</v>
      </c>
      <c r="F21497">
        <v>-7.5254315900000007E-2</v>
      </c>
      <c r="G21497">
        <v>-1.30885556</v>
      </c>
      <c r="I21497" s="1">
        <f t="shared" si="1667"/>
        <v>45936.124027500002</v>
      </c>
      <c r="K21497" s="4">
        <f t="shared" si="1668"/>
        <v>2.4583336198702455E-5</v>
      </c>
      <c r="L21497" s="2">
        <f t="shared" si="1671"/>
        <v>0.49516300926188705</v>
      </c>
      <c r="M21497" s="7">
        <f>ciao3[[#This Row],[Intensità '[A']]]*K21498</f>
        <v>-1.7629016228484444E-6</v>
      </c>
      <c r="N21497" s="19">
        <f t="shared" si="1669"/>
        <v>-4.8739610076232107E-2</v>
      </c>
      <c r="O21497" s="5">
        <f t="shared" si="1670"/>
        <v>42782.084000227042</v>
      </c>
      <c r="P21497" s="6"/>
    </row>
    <row r="21498" spans="1:16" x14ac:dyDescent="0.3">
      <c r="A21498">
        <v>6</v>
      </c>
      <c r="B21498">
        <v>2</v>
      </c>
      <c r="C21498">
        <v>58</v>
      </c>
      <c r="D21498">
        <v>38</v>
      </c>
      <c r="E21498">
        <v>0</v>
      </c>
      <c r="F21498">
        <v>-7.5253932499999995E-2</v>
      </c>
      <c r="G21498">
        <v>-1.30891128</v>
      </c>
      <c r="I21498" s="1">
        <f t="shared" si="1667"/>
        <v>45936.124050925922</v>
      </c>
      <c r="K21498" s="4">
        <f t="shared" si="1668"/>
        <v>2.342592051718384E-5</v>
      </c>
      <c r="L21498" s="2">
        <f t="shared" si="1671"/>
        <v>0.49518643518240424</v>
      </c>
      <c r="M21498" s="7">
        <f>ciao3[[#This Row],[Intensità '[A']]]*K21499</f>
        <v>-1.6461797147407378E-6</v>
      </c>
      <c r="N21498" s="19">
        <f t="shared" si="1669"/>
        <v>-4.8741256255946851E-2</v>
      </c>
      <c r="O21498" s="5">
        <f t="shared" si="1670"/>
        <v>42784.107999759726</v>
      </c>
      <c r="P21498" s="6"/>
    </row>
    <row r="21499" spans="1:16" x14ac:dyDescent="0.3">
      <c r="A21499">
        <v>6</v>
      </c>
      <c r="B21499">
        <v>2</v>
      </c>
      <c r="C21499">
        <v>58</v>
      </c>
      <c r="D21499">
        <v>39</v>
      </c>
      <c r="E21499">
        <v>890</v>
      </c>
      <c r="F21499">
        <v>-7.5253136100000007E-2</v>
      </c>
      <c r="G21499">
        <v>-1.3089261000000001</v>
      </c>
      <c r="I21499" s="1">
        <f t="shared" si="1667"/>
        <v>45936.124072800922</v>
      </c>
      <c r="K21499" s="4">
        <f t="shared" si="1668"/>
        <v>2.1874999220017344E-5</v>
      </c>
      <c r="L21499" s="2">
        <f t="shared" si="1671"/>
        <v>0.49520831018162426</v>
      </c>
      <c r="M21499" s="7">
        <f>ciao3[[#This Row],[Intensità '[A']]]*K21500</f>
        <v>-1.7341320397164244E-6</v>
      </c>
      <c r="N21499" s="19">
        <f t="shared" si="1669"/>
        <v>-4.8742990387986566E-2</v>
      </c>
      <c r="O21499" s="5">
        <f t="shared" si="1670"/>
        <v>42785.997999692336</v>
      </c>
      <c r="P21499" s="6"/>
    </row>
    <row r="21500" spans="1:16" x14ac:dyDescent="0.3">
      <c r="A21500">
        <v>6</v>
      </c>
      <c r="B21500">
        <v>2</v>
      </c>
      <c r="C21500">
        <v>58</v>
      </c>
      <c r="D21500">
        <v>41</v>
      </c>
      <c r="E21500">
        <v>881</v>
      </c>
      <c r="F21500">
        <v>-7.5252365000000002E-2</v>
      </c>
      <c r="G21500">
        <v>-1.3088747999999999</v>
      </c>
      <c r="I21500" s="1">
        <f t="shared" si="1667"/>
        <v>45936.124095844905</v>
      </c>
      <c r="K21500" s="4">
        <f t="shared" si="1668"/>
        <v>2.304398367414251E-5</v>
      </c>
      <c r="L21500" s="2">
        <f t="shared" si="1671"/>
        <v>0.4952313541652984</v>
      </c>
      <c r="M21500" s="7">
        <f>ciao3[[#This Row],[Intensità '[A']]]*K21501</f>
        <v>-1.8917610721400343E-6</v>
      </c>
      <c r="N21500" s="19">
        <f t="shared" si="1669"/>
        <v>-4.8744882149058706E-2</v>
      </c>
      <c r="O21500" s="5">
        <f t="shared" si="1670"/>
        <v>42787.988999881782</v>
      </c>
      <c r="P21500" s="6"/>
    </row>
    <row r="21501" spans="1:16" x14ac:dyDescent="0.3">
      <c r="A21501">
        <v>6</v>
      </c>
      <c r="B21501">
        <v>2</v>
      </c>
      <c r="C21501">
        <v>58</v>
      </c>
      <c r="D21501">
        <v>44</v>
      </c>
      <c r="E21501">
        <v>53</v>
      </c>
      <c r="F21501">
        <v>-7.5252397900000004E-2</v>
      </c>
      <c r="G21501">
        <v>-1.3088713300000001</v>
      </c>
      <c r="I21501" s="1">
        <f t="shared" si="1667"/>
        <v>45936.124120983797</v>
      </c>
      <c r="K21501" s="4">
        <f t="shared" si="1668"/>
        <v>2.513889194233343E-5</v>
      </c>
      <c r="L21501" s="2">
        <f t="shared" si="1671"/>
        <v>0.49525649305724073</v>
      </c>
      <c r="M21501" s="7">
        <f>ciao3[[#This Row],[Intensità '[A']]]*K21502</f>
        <v>-1.7245342917081849E-6</v>
      </c>
      <c r="N21501" s="19">
        <f t="shared" si="1669"/>
        <v>-4.8746606683350416E-2</v>
      </c>
      <c r="O21501" s="5">
        <f t="shared" si="1670"/>
        <v>42790.161000145599</v>
      </c>
      <c r="P21501" s="6"/>
    </row>
    <row r="21502" spans="1:16" x14ac:dyDescent="0.3">
      <c r="A21502">
        <v>6</v>
      </c>
      <c r="B21502">
        <v>2</v>
      </c>
      <c r="C21502">
        <v>58</v>
      </c>
      <c r="D21502">
        <v>46</v>
      </c>
      <c r="E21502">
        <v>33</v>
      </c>
      <c r="F21502">
        <v>-7.5252030300000008E-2</v>
      </c>
      <c r="G21502">
        <v>-1.3088320899999999</v>
      </c>
      <c r="I21502" s="1">
        <f t="shared" si="1667"/>
        <v>45936.124143900466</v>
      </c>
      <c r="K21502" s="4">
        <f t="shared" si="1668"/>
        <v>2.2916668967809528E-5</v>
      </c>
      <c r="L21502" s="2">
        <f t="shared" si="1671"/>
        <v>0.49527940972620854</v>
      </c>
      <c r="M21502" s="7">
        <f>ciao3[[#This Row],[Intensità '[A']]]*K21503</f>
        <v>-1.6652994843944319E-6</v>
      </c>
      <c r="N21502" s="19">
        <f t="shared" si="1669"/>
        <v>-4.8748271982834809E-2</v>
      </c>
      <c r="O21502" s="5">
        <f t="shared" si="1670"/>
        <v>42792.141000344418</v>
      </c>
      <c r="P21502" s="6"/>
    </row>
    <row r="21503" spans="1:16" x14ac:dyDescent="0.3">
      <c r="A21503">
        <v>6</v>
      </c>
      <c r="B21503">
        <v>2</v>
      </c>
      <c r="C21503">
        <v>58</v>
      </c>
      <c r="D21503">
        <v>47</v>
      </c>
      <c r="E21503">
        <v>945</v>
      </c>
      <c r="F21503">
        <v>-7.5252142399999999E-2</v>
      </c>
      <c r="G21503">
        <v>-1.3088781199999999</v>
      </c>
      <c r="I21503" s="1">
        <f t="shared" si="1667"/>
        <v>45936.124166030095</v>
      </c>
      <c r="K21503" s="4">
        <f t="shared" si="1668"/>
        <v>2.2129628632683307E-5</v>
      </c>
      <c r="L21503" s="2">
        <f t="shared" si="1671"/>
        <v>0.49530153935484122</v>
      </c>
      <c r="M21503" s="7">
        <f>ciao3[[#This Row],[Intensità '[A']]]*K21504</f>
        <v>-1.7280118312563863E-6</v>
      </c>
      <c r="N21503" s="19">
        <f t="shared" si="1669"/>
        <v>-4.8749999994666067E-2</v>
      </c>
      <c r="O21503" s="5">
        <f t="shared" si="1670"/>
        <v>42794.053000258282</v>
      </c>
      <c r="P21503" s="6"/>
    </row>
    <row r="21504" spans="1:16" x14ac:dyDescent="0.3">
      <c r="A21504">
        <v>6</v>
      </c>
      <c r="B21504">
        <v>2</v>
      </c>
      <c r="C21504">
        <v>58</v>
      </c>
      <c r="D21504">
        <v>49</v>
      </c>
      <c r="E21504">
        <v>929</v>
      </c>
      <c r="F21504">
        <v>-7.5251998200000003E-2</v>
      </c>
      <c r="G21504">
        <v>-1.3088789700000001</v>
      </c>
      <c r="I21504" s="1">
        <f t="shared" si="1667"/>
        <v>45936.124188993053</v>
      </c>
      <c r="K21504" s="4">
        <f t="shared" si="1668"/>
        <v>2.2962958610150963E-5</v>
      </c>
      <c r="L21504" s="2">
        <f t="shared" si="1671"/>
        <v>0.49532450231345138</v>
      </c>
      <c r="M21504" s="7">
        <f>ciao3[[#This Row],[Intensità '[A']]]*K21505</f>
        <v>-1.8630097930390608E-6</v>
      </c>
      <c r="N21504" s="19">
        <f t="shared" si="1669"/>
        <v>-4.8751863004459106E-2</v>
      </c>
      <c r="O21504" s="5">
        <f t="shared" si="1670"/>
        <v>42796.036999882199</v>
      </c>
      <c r="P21504" s="6"/>
    </row>
    <row r="21505" spans="1:16" x14ac:dyDescent="0.3">
      <c r="A21505">
        <v>6</v>
      </c>
      <c r="B21505">
        <v>2</v>
      </c>
      <c r="C21505">
        <v>58</v>
      </c>
      <c r="D21505">
        <v>52</v>
      </c>
      <c r="E21505">
        <v>68</v>
      </c>
      <c r="F21505">
        <v>-7.5251220899999999E-2</v>
      </c>
      <c r="G21505">
        <v>-1.3088793999999999</v>
      </c>
      <c r="I21505" s="1">
        <f t="shared" si="1667"/>
        <v>45936.124213750001</v>
      </c>
      <c r="K21505" s="4">
        <f t="shared" si="1668"/>
        <v>2.4756947823334485E-5</v>
      </c>
      <c r="L21505" s="2">
        <f t="shared" si="1671"/>
        <v>0.49534925926127471</v>
      </c>
      <c r="M21505" s="7">
        <f>ciao3[[#This Row],[Intensità '[A']]]*K21506</f>
        <v>-1.7454101690195821E-6</v>
      </c>
      <c r="N21505" s="19">
        <f t="shared" si="1669"/>
        <v>-4.8753608414628127E-2</v>
      </c>
      <c r="O21505" s="5">
        <f t="shared" si="1670"/>
        <v>42798.176000174135</v>
      </c>
      <c r="P21505" s="6"/>
    </row>
    <row r="21506" spans="1:16" x14ac:dyDescent="0.3">
      <c r="A21506">
        <v>6</v>
      </c>
      <c r="B21506">
        <v>2</v>
      </c>
      <c r="C21506">
        <v>58</v>
      </c>
      <c r="D21506">
        <v>54</v>
      </c>
      <c r="E21506">
        <v>72</v>
      </c>
      <c r="F21506">
        <v>-7.5251604E-2</v>
      </c>
      <c r="G21506">
        <v>-1.30883346</v>
      </c>
      <c r="I21506" s="1">
        <f t="shared" si="1667"/>
        <v>45936.124236944444</v>
      </c>
      <c r="K21506" s="4">
        <f t="shared" si="1668"/>
        <v>2.3194443201646209E-5</v>
      </c>
      <c r="L21506" s="2">
        <f t="shared" si="1671"/>
        <v>0.49537245370447636</v>
      </c>
      <c r="M21506" s="7">
        <f>ciao3[[#This Row],[Intensità '[A']]]*K21507</f>
        <v>-1.7245160981646913E-6</v>
      </c>
      <c r="N21506" s="19">
        <f t="shared" si="1669"/>
        <v>-4.8755332930726293E-2</v>
      </c>
      <c r="O21506" s="5">
        <f t="shared" si="1670"/>
        <v>42800.180000066757</v>
      </c>
      <c r="P21506" s="6"/>
    </row>
    <row r="21507" spans="1:16" x14ac:dyDescent="0.3">
      <c r="A21507">
        <v>6</v>
      </c>
      <c r="B21507">
        <v>2</v>
      </c>
      <c r="C21507">
        <v>58</v>
      </c>
      <c r="D21507">
        <v>56</v>
      </c>
      <c r="E21507">
        <v>52</v>
      </c>
      <c r="F21507">
        <v>-7.5251740500000011E-2</v>
      </c>
      <c r="G21507">
        <v>-1.30885348</v>
      </c>
      <c r="I21507" s="1">
        <f t="shared" ref="I21507:I21570" si="1672">DATE(2025,10,A21507) + TIME(B21507,C21507,D21507) + E21507/86400000</f>
        <v>45936.124259861113</v>
      </c>
      <c r="K21507" s="4">
        <f t="shared" si="1668"/>
        <v>2.2916668967809528E-5</v>
      </c>
      <c r="L21507" s="2">
        <f t="shared" si="1671"/>
        <v>0.49539537037344417</v>
      </c>
      <c r="M21507" s="7">
        <f>ciao3[[#This Row],[Intensità '[A']]]*K21508</f>
        <v>-1.6687764473813698E-6</v>
      </c>
      <c r="N21507" s="19">
        <f t="shared" si="1669"/>
        <v>-4.8757001707173675E-2</v>
      </c>
      <c r="O21507" s="5">
        <f t="shared" si="1670"/>
        <v>42802.160000265576</v>
      </c>
      <c r="P21507" s="6"/>
    </row>
    <row r="21508" spans="1:16" x14ac:dyDescent="0.3">
      <c r="A21508">
        <v>6</v>
      </c>
      <c r="B21508">
        <v>2</v>
      </c>
      <c r="C21508">
        <v>58</v>
      </c>
      <c r="D21508">
        <v>57</v>
      </c>
      <c r="E21508">
        <v>968</v>
      </c>
      <c r="F21508">
        <v>-7.5251094700000007E-2</v>
      </c>
      <c r="G21508">
        <v>-1.30883303</v>
      </c>
      <c r="I21508" s="1">
        <f t="shared" si="1672"/>
        <v>45936.124282037032</v>
      </c>
      <c r="K21508" s="4">
        <f t="shared" ref="K21508:K21571" si="1673">I21508-I21507</f>
        <v>2.2175918275024742E-5</v>
      </c>
      <c r="L21508" s="2">
        <f t="shared" si="1671"/>
        <v>0.49541754629171919</v>
      </c>
      <c r="M21508" s="7">
        <f>ciao3[[#This Row],[Intensità '[A']]]*K21509</f>
        <v>-1.8316329286113187E-6</v>
      </c>
      <c r="N21508" s="19">
        <f t="shared" si="1669"/>
        <v>-4.8758833340102288E-2</v>
      </c>
      <c r="O21508" s="5">
        <f t="shared" si="1670"/>
        <v>42804.075999604538</v>
      </c>
      <c r="P21508" s="6"/>
    </row>
    <row r="21509" spans="1:16" x14ac:dyDescent="0.3">
      <c r="A21509">
        <v>6</v>
      </c>
      <c r="B21509">
        <v>2</v>
      </c>
      <c r="C21509">
        <v>59</v>
      </c>
      <c r="D21509">
        <v>0</v>
      </c>
      <c r="E21509">
        <v>71</v>
      </c>
      <c r="F21509">
        <v>-7.5250783799999998E-2</v>
      </c>
      <c r="G21509">
        <v>-1.3089379400000001</v>
      </c>
      <c r="I21509" s="1">
        <f t="shared" si="1672"/>
        <v>45936.124306377314</v>
      </c>
      <c r="K21509" s="4">
        <f t="shared" si="1673"/>
        <v>2.4340282834600657E-5</v>
      </c>
      <c r="L21509" s="2">
        <f t="shared" si="1671"/>
        <v>0.49544188657455379</v>
      </c>
      <c r="M21509" s="7">
        <f>ciao3[[#This Row],[Intensità '[A']]]*K21510</f>
        <v>-1.7523677895075147E-6</v>
      </c>
      <c r="N21509" s="19">
        <f t="shared" si="1669"/>
        <v>-4.8760585707891796E-2</v>
      </c>
      <c r="O21509" s="5">
        <f t="shared" si="1670"/>
        <v>42806.179000041448</v>
      </c>
      <c r="P21509" s="6"/>
    </row>
    <row r="21510" spans="1:16" x14ac:dyDescent="0.3">
      <c r="A21510">
        <v>6</v>
      </c>
      <c r="B21510">
        <v>2</v>
      </c>
      <c r="C21510">
        <v>59</v>
      </c>
      <c r="D21510">
        <v>2</v>
      </c>
      <c r="E21510">
        <v>83</v>
      </c>
      <c r="F21510">
        <v>-7.5251146899999996E-2</v>
      </c>
      <c r="G21510">
        <v>-1.30894602</v>
      </c>
      <c r="I21510" s="1">
        <f t="shared" si="1672"/>
        <v>45936.124329664352</v>
      </c>
      <c r="K21510" s="4">
        <f t="shared" si="1673"/>
        <v>2.3287037038244307E-5</v>
      </c>
      <c r="L21510" s="2">
        <f t="shared" si="1671"/>
        <v>0.49546517361159204</v>
      </c>
      <c r="M21510" s="7">
        <f>ciao3[[#This Row],[Intensità '[A']]]*K21511</f>
        <v>-1.7506345706927714E-6</v>
      </c>
      <c r="N21510" s="19">
        <f t="shared" si="1669"/>
        <v>-4.8762336342462485E-2</v>
      </c>
      <c r="O21510" s="5">
        <f t="shared" si="1670"/>
        <v>42808.191000041552</v>
      </c>
      <c r="P21510" s="6"/>
    </row>
    <row r="21511" spans="1:16" x14ac:dyDescent="0.3">
      <c r="A21511">
        <v>6</v>
      </c>
      <c r="B21511">
        <v>2</v>
      </c>
      <c r="C21511">
        <v>59</v>
      </c>
      <c r="D21511">
        <v>4</v>
      </c>
      <c r="E21511">
        <v>93</v>
      </c>
      <c r="F21511">
        <v>-7.5250482800000004E-2</v>
      </c>
      <c r="G21511">
        <v>-1.3089256300000001</v>
      </c>
      <c r="I21511" s="1">
        <f t="shared" si="1672"/>
        <v>45936.124352928244</v>
      </c>
      <c r="K21511" s="4">
        <f t="shared" si="1673"/>
        <v>2.326389221707359E-5</v>
      </c>
      <c r="L21511" s="2">
        <f t="shared" si="1671"/>
        <v>0.49548843750380911</v>
      </c>
      <c r="M21511" s="7">
        <f>ciao3[[#This Row],[Intensità '[A']]]*K21512</f>
        <v>-1.6722324221831107E-6</v>
      </c>
      <c r="N21511" s="19">
        <f t="shared" si="1669"/>
        <v>-4.8764008574884665E-2</v>
      </c>
      <c r="O21511" s="5">
        <f t="shared" si="1670"/>
        <v>42810.201000329107</v>
      </c>
      <c r="P21511" s="6"/>
    </row>
    <row r="21512" spans="1:16" x14ac:dyDescent="0.3">
      <c r="A21512">
        <v>6</v>
      </c>
      <c r="B21512">
        <v>2</v>
      </c>
      <c r="C21512">
        <v>59</v>
      </c>
      <c r="D21512">
        <v>6</v>
      </c>
      <c r="E21512">
        <v>13</v>
      </c>
      <c r="F21512">
        <v>-7.5250288799999995E-2</v>
      </c>
      <c r="G21512">
        <v>-1.3088259200000001</v>
      </c>
      <c r="I21512" s="1">
        <f t="shared" si="1672"/>
        <v>45936.124375150459</v>
      </c>
      <c r="K21512" s="4">
        <f t="shared" si="1673"/>
        <v>2.2222215193323791E-5</v>
      </c>
      <c r="L21512" s="2">
        <f t="shared" si="1671"/>
        <v>0.49551065971900243</v>
      </c>
      <c r="M21512" s="7">
        <f>ciao3[[#This Row],[Intensità '[A']]]*K21513</f>
        <v>-1.8411937811974261E-6</v>
      </c>
      <c r="N21512" s="19">
        <f t="shared" si="1669"/>
        <v>-4.876584976866586E-2</v>
      </c>
      <c r="O21512" s="5">
        <f t="shared" si="1670"/>
        <v>42812.12099972181</v>
      </c>
      <c r="P21512" s="6"/>
    </row>
    <row r="21513" spans="1:16" x14ac:dyDescent="0.3">
      <c r="A21513">
        <v>6</v>
      </c>
      <c r="B21513">
        <v>2</v>
      </c>
      <c r="C21513">
        <v>59</v>
      </c>
      <c r="D21513">
        <v>8</v>
      </c>
      <c r="E21513">
        <v>127</v>
      </c>
      <c r="F21513">
        <v>-7.5250481999999994E-2</v>
      </c>
      <c r="G21513">
        <v>-1.30893886</v>
      </c>
      <c r="I21513" s="1">
        <f t="shared" si="1672"/>
        <v>45936.124399618056</v>
      </c>
      <c r="K21513" s="4">
        <f t="shared" si="1673"/>
        <v>2.4467597540933639E-5</v>
      </c>
      <c r="L21513" s="2">
        <f t="shared" si="1671"/>
        <v>0.49553512731654337</v>
      </c>
      <c r="M21513" s="7">
        <f>ciao3[[#This Row],[Intensità '[A']]]*K21514</f>
        <v>-1.7811022405314724E-6</v>
      </c>
      <c r="N21513" s="19">
        <f t="shared" si="1669"/>
        <v>-4.8767630870906395E-2</v>
      </c>
      <c r="O21513" s="5">
        <f t="shared" si="1670"/>
        <v>42814.235000149347</v>
      </c>
      <c r="P21513" s="6"/>
    </row>
    <row r="21514" spans="1:16" x14ac:dyDescent="0.3">
      <c r="A21514">
        <v>6</v>
      </c>
      <c r="B21514">
        <v>2</v>
      </c>
      <c r="C21514">
        <v>59</v>
      </c>
      <c r="D21514">
        <v>10</v>
      </c>
      <c r="E21514">
        <v>172</v>
      </c>
      <c r="F21514">
        <v>-7.5249977300000007E-2</v>
      </c>
      <c r="G21514">
        <v>-1.3088928900000001</v>
      </c>
      <c r="I21514" s="1">
        <f t="shared" si="1672"/>
        <v>45936.124423287038</v>
      </c>
      <c r="K21514" s="4">
        <f t="shared" si="1673"/>
        <v>2.3668981157243252E-5</v>
      </c>
      <c r="L21514" s="2">
        <f t="shared" si="1671"/>
        <v>0.49555879629770061</v>
      </c>
      <c r="M21514" s="7">
        <f>ciao3[[#This Row],[Intensità '[A']]]*K21515</f>
        <v>-1.7532201059038208E-6</v>
      </c>
      <c r="N21514" s="19">
        <f t="shared" si="1669"/>
        <v>-4.8769384091012301E-2</v>
      </c>
      <c r="O21514" s="5">
        <f t="shared" si="1670"/>
        <v>42816.280000121333</v>
      </c>
      <c r="P21514" s="6"/>
    </row>
    <row r="21515" spans="1:16" x14ac:dyDescent="0.3">
      <c r="A21515">
        <v>6</v>
      </c>
      <c r="B21515">
        <v>2</v>
      </c>
      <c r="C21515">
        <v>59</v>
      </c>
      <c r="D21515">
        <v>12</v>
      </c>
      <c r="E21515">
        <v>185</v>
      </c>
      <c r="F21515">
        <v>-7.5250005300000006E-2</v>
      </c>
      <c r="G21515">
        <v>-1.30887208</v>
      </c>
      <c r="I21515" s="1">
        <f t="shared" si="1672"/>
        <v>45936.124446585651</v>
      </c>
      <c r="K21515" s="4">
        <f t="shared" si="1673"/>
        <v>2.3298613086808473E-5</v>
      </c>
      <c r="L21515" s="2">
        <f t="shared" si="1671"/>
        <v>0.49558209491078742</v>
      </c>
      <c r="M21515" s="7">
        <f>ciao3[[#This Row],[Intensità '[A']]]*K21516</f>
        <v>-1.6783189475701526E-6</v>
      </c>
      <c r="N21515" s="19">
        <f t="shared" si="1669"/>
        <v>-4.8771062409959869E-2</v>
      </c>
      <c r="O21515" s="5">
        <f t="shared" si="1670"/>
        <v>42818.293000292033</v>
      </c>
      <c r="P21515" s="6"/>
    </row>
    <row r="21516" spans="1:16" x14ac:dyDescent="0.3">
      <c r="A21516">
        <v>6</v>
      </c>
      <c r="B21516">
        <v>2</v>
      </c>
      <c r="C21516">
        <v>59</v>
      </c>
      <c r="D21516">
        <v>14</v>
      </c>
      <c r="E21516">
        <v>112</v>
      </c>
      <c r="F21516">
        <v>-7.5249764699999999E-2</v>
      </c>
      <c r="G21516">
        <v>-1.3088971700000001</v>
      </c>
      <c r="I21516" s="1">
        <f t="shared" si="1672"/>
        <v>45936.124468888891</v>
      </c>
      <c r="K21516" s="4">
        <f t="shared" si="1673"/>
        <v>2.2303240257315338E-5</v>
      </c>
      <c r="L21516" s="2">
        <f t="shared" si="1671"/>
        <v>0.49560439815104473</v>
      </c>
      <c r="M21516" s="7">
        <f>ciao3[[#This Row],[Intensità '[A']]]*K21517</f>
        <v>-1.8803725644095932E-6</v>
      </c>
      <c r="N21516" s="19">
        <f t="shared" si="1669"/>
        <v>-4.8772942782524281E-2</v>
      </c>
      <c r="O21516" s="5">
        <f t="shared" si="1670"/>
        <v>42820.220000250265</v>
      </c>
      <c r="P21516" s="6"/>
    </row>
    <row r="21517" spans="1:16" x14ac:dyDescent="0.3">
      <c r="A21517">
        <v>6</v>
      </c>
      <c r="B21517">
        <v>2</v>
      </c>
      <c r="C21517">
        <v>59</v>
      </c>
      <c r="D21517">
        <v>16</v>
      </c>
      <c r="E21517">
        <v>271</v>
      </c>
      <c r="F21517">
        <v>-7.5249362299999997E-2</v>
      </c>
      <c r="G21517">
        <v>-1.3088618299999999</v>
      </c>
      <c r="I21517" s="1">
        <f t="shared" si="1672"/>
        <v>45936.124493877309</v>
      </c>
      <c r="K21517" s="4">
        <f t="shared" si="1673"/>
        <v>2.4988417862914503E-5</v>
      </c>
      <c r="L21517" s="2">
        <f t="shared" si="1671"/>
        <v>0.49562938656890765</v>
      </c>
      <c r="M21517" s="7">
        <f>ciao3[[#This Row],[Intensità '[A']]]*K21518</f>
        <v>-1.7218525500729855E-6</v>
      </c>
      <c r="N21517" s="19">
        <f t="shared" si="1669"/>
        <v>-4.8774664635074357E-2</v>
      </c>
      <c r="O21517" s="5">
        <f t="shared" si="1670"/>
        <v>42822.378999553621</v>
      </c>
      <c r="P21517" s="6"/>
    </row>
    <row r="21518" spans="1:16" x14ac:dyDescent="0.3">
      <c r="A21518">
        <v>6</v>
      </c>
      <c r="B21518">
        <v>2</v>
      </c>
      <c r="C21518">
        <v>59</v>
      </c>
      <c r="D21518">
        <v>18</v>
      </c>
      <c r="E21518">
        <v>248</v>
      </c>
      <c r="F21518">
        <v>-7.5249300700000007E-2</v>
      </c>
      <c r="G21518">
        <v>-1.30890873</v>
      </c>
      <c r="I21518" s="1">
        <f t="shared" si="1672"/>
        <v>45936.124516759264</v>
      </c>
      <c r="K21518" s="4">
        <f t="shared" si="1673"/>
        <v>2.2881955374032259E-5</v>
      </c>
      <c r="L21518" s="2">
        <f t="shared" si="1671"/>
        <v>0.49565226852428168</v>
      </c>
      <c r="M21518" s="7">
        <f>ciao3[[#This Row],[Intensità '[A']]]*K21519</f>
        <v>-1.7793321012453862E-6</v>
      </c>
      <c r="N21518" s="19">
        <f t="shared" si="1669"/>
        <v>-4.8776443967175599E-2</v>
      </c>
      <c r="O21518" s="5">
        <f t="shared" si="1670"/>
        <v>42824.356000497937</v>
      </c>
      <c r="P21518" s="6"/>
    </row>
    <row r="21519" spans="1:16" x14ac:dyDescent="0.3">
      <c r="A21519">
        <v>6</v>
      </c>
      <c r="B21519">
        <v>2</v>
      </c>
      <c r="C21519">
        <v>59</v>
      </c>
      <c r="D21519">
        <v>20</v>
      </c>
      <c r="E21519">
        <v>291</v>
      </c>
      <c r="F21519">
        <v>-7.5249518200000004E-2</v>
      </c>
      <c r="G21519">
        <v>-1.3089135000000001</v>
      </c>
      <c r="I21519" s="1">
        <f t="shared" si="1672"/>
        <v>45936.124540405093</v>
      </c>
      <c r="K21519" s="4">
        <f t="shared" si="1673"/>
        <v>2.364582906011492E-5</v>
      </c>
      <c r="L21519" s="2">
        <f t="shared" si="1671"/>
        <v>0.4956759143533418</v>
      </c>
      <c r="M21519" s="7">
        <f>ciao3[[#This Row],[Intensità '[A']]]*K21520</f>
        <v>-1.6565346143201257E-6</v>
      </c>
      <c r="N21519" s="19">
        <f t="shared" si="1669"/>
        <v>-4.877810050178992E-2</v>
      </c>
      <c r="O21519" s="5">
        <f t="shared" si="1670"/>
        <v>42826.399000128731</v>
      </c>
      <c r="P21519" s="6"/>
    </row>
    <row r="21520" spans="1:16" x14ac:dyDescent="0.3">
      <c r="A21520">
        <v>6</v>
      </c>
      <c r="B21520">
        <v>2</v>
      </c>
      <c r="C21520">
        <v>59</v>
      </c>
      <c r="D21520">
        <v>22</v>
      </c>
      <c r="E21520">
        <v>193</v>
      </c>
      <c r="F21520">
        <v>-7.5248964299999999E-2</v>
      </c>
      <c r="G21520">
        <v>-1.3088621300000001</v>
      </c>
      <c r="I21520" s="1">
        <f t="shared" si="1672"/>
        <v>45936.124562418983</v>
      </c>
      <c r="K21520" s="4">
        <f t="shared" si="1673"/>
        <v>2.2013889974914491E-5</v>
      </c>
      <c r="L21520" s="2">
        <f t="shared" si="1671"/>
        <v>0.49569792824331671</v>
      </c>
      <c r="M21520" s="7">
        <f>ciao3[[#This Row],[Intensità '[A']]]*K21521</f>
        <v>-1.8089361318287767E-6</v>
      </c>
      <c r="N21520" s="19">
        <f t="shared" si="1669"/>
        <v>-4.8779909437921751E-2</v>
      </c>
      <c r="O21520" s="5">
        <f t="shared" si="1670"/>
        <v>42828.301000222564</v>
      </c>
      <c r="P21520" s="6"/>
    </row>
    <row r="21521" spans="1:16" x14ac:dyDescent="0.3">
      <c r="A21521">
        <v>6</v>
      </c>
      <c r="B21521">
        <v>2</v>
      </c>
      <c r="C21521">
        <v>59</v>
      </c>
      <c r="D21521">
        <v>24</v>
      </c>
      <c r="E21521">
        <v>270</v>
      </c>
      <c r="F21521">
        <v>-7.5249145500000003E-2</v>
      </c>
      <c r="G21521">
        <v>-1.30894892</v>
      </c>
      <c r="I21521" s="1">
        <f t="shared" si="1672"/>
        <v>45936.124586458332</v>
      </c>
      <c r="K21521" s="4">
        <f t="shared" si="1673"/>
        <v>2.4039349227678031E-5</v>
      </c>
      <c r="L21521" s="2">
        <f t="shared" si="1671"/>
        <v>0.49572196759254439</v>
      </c>
      <c r="M21521" s="7">
        <f>ciao3[[#This Row],[Intensità '[A']]]*K21522</f>
        <v>-1.7601683332000284E-6</v>
      </c>
      <c r="N21521" s="19">
        <f t="shared" si="1669"/>
        <v>-4.8781669606254949E-2</v>
      </c>
      <c r="O21521" s="5">
        <f t="shared" si="1670"/>
        <v>42830.377999995835</v>
      </c>
      <c r="P21521" s="6"/>
    </row>
    <row r="21522" spans="1:16" x14ac:dyDescent="0.3">
      <c r="A21522">
        <v>6</v>
      </c>
      <c r="B21522">
        <v>2</v>
      </c>
      <c r="C21522">
        <v>59</v>
      </c>
      <c r="D21522">
        <v>26</v>
      </c>
      <c r="E21522">
        <v>291</v>
      </c>
      <c r="F21522">
        <v>-7.5249096599999996E-2</v>
      </c>
      <c r="G21522">
        <v>-1.3088723900000001</v>
      </c>
      <c r="I21522" s="1">
        <f t="shared" si="1672"/>
        <v>45936.124609849539</v>
      </c>
      <c r="K21522" s="4">
        <f t="shared" si="1673"/>
        <v>2.3391206923406571E-5</v>
      </c>
      <c r="L21522" s="2">
        <f t="shared" si="1671"/>
        <v>0.49574535879946779</v>
      </c>
      <c r="M21522" s="7">
        <f>ciao3[[#This Row],[Intensità '[A']]]*K21523</f>
        <v>-1.7410060085898701E-6</v>
      </c>
      <c r="N21522" s="19">
        <f t="shared" si="1669"/>
        <v>-4.8783410612263538E-2</v>
      </c>
      <c r="O21522" s="5">
        <f t="shared" si="1670"/>
        <v>42832.399000274017</v>
      </c>
      <c r="P21522" s="6"/>
    </row>
    <row r="21523" spans="1:16" x14ac:dyDescent="0.3">
      <c r="A21523">
        <v>6</v>
      </c>
      <c r="B21523">
        <v>2</v>
      </c>
      <c r="C21523">
        <v>59</v>
      </c>
      <c r="D21523">
        <v>28</v>
      </c>
      <c r="E21523">
        <v>290</v>
      </c>
      <c r="F21523">
        <v>-7.5248462900000007E-2</v>
      </c>
      <c r="G21523">
        <v>-1.30888637</v>
      </c>
      <c r="I21523" s="1">
        <f t="shared" si="1672"/>
        <v>45936.12463298611</v>
      </c>
      <c r="K21523" s="4">
        <f t="shared" si="1673"/>
        <v>2.3136570234782994E-5</v>
      </c>
      <c r="L21523" s="2">
        <f t="shared" si="1671"/>
        <v>0.49576849536970258</v>
      </c>
      <c r="M21523" s="7">
        <f>ciao3[[#This Row],[Intensità '[A']]]*K21524</f>
        <v>-1.6373509111497917E-6</v>
      </c>
      <c r="N21523" s="19">
        <f t="shared" si="1669"/>
        <v>-4.8785047963174691E-2</v>
      </c>
      <c r="O21523" s="5">
        <f t="shared" si="1670"/>
        <v>42834.397999942303</v>
      </c>
      <c r="P21523" s="6"/>
    </row>
    <row r="21524" spans="1:16" x14ac:dyDescent="0.3">
      <c r="A21524">
        <v>6</v>
      </c>
      <c r="B21524">
        <v>2</v>
      </c>
      <c r="C21524">
        <v>59</v>
      </c>
      <c r="D21524">
        <v>30</v>
      </c>
      <c r="E21524">
        <v>170</v>
      </c>
      <c r="F21524">
        <v>-7.5247964799999997E-2</v>
      </c>
      <c r="G21524">
        <v>-1.30889627</v>
      </c>
      <c r="I21524" s="1">
        <f t="shared" si="1672"/>
        <v>45936.12465474537</v>
      </c>
      <c r="K21524" s="4">
        <f t="shared" si="1673"/>
        <v>2.1759260562248528E-5</v>
      </c>
      <c r="L21524" s="2">
        <f t="shared" si="1671"/>
        <v>0.49579025463026483</v>
      </c>
      <c r="M21524" s="7">
        <f>ciao3[[#This Row],[Intensità '[A']]]*K21525</f>
        <v>-1.8811986618511612E-6</v>
      </c>
      <c r="N21524" s="19">
        <f t="shared" si="1669"/>
        <v>-4.8786929161836544E-2</v>
      </c>
      <c r="O21524" s="5">
        <f t="shared" si="1670"/>
        <v>42836.278000054881</v>
      </c>
      <c r="P21524" s="6"/>
    </row>
    <row r="21525" spans="1:16" x14ac:dyDescent="0.3">
      <c r="A21525">
        <v>6</v>
      </c>
      <c r="B21525">
        <v>2</v>
      </c>
      <c r="C21525">
        <v>59</v>
      </c>
      <c r="D21525">
        <v>32</v>
      </c>
      <c r="E21525">
        <v>330</v>
      </c>
      <c r="F21525">
        <v>-7.5247776799999999E-2</v>
      </c>
      <c r="G21525">
        <v>-1.3088410399999999</v>
      </c>
      <c r="I21525" s="1">
        <f t="shared" si="1672"/>
        <v>45936.124679745364</v>
      </c>
      <c r="K21525" s="4">
        <f t="shared" si="1673"/>
        <v>2.4999993911478668E-5</v>
      </c>
      <c r="L21525" s="2">
        <f t="shared" si="1671"/>
        <v>0.4958152546241763</v>
      </c>
      <c r="M21525" s="7">
        <f>ciao3[[#This Row],[Intensità '[A']]]*K21526</f>
        <v>-1.761878461492277E-6</v>
      </c>
      <c r="N21525" s="19">
        <f t="shared" si="1669"/>
        <v>-4.8788691040298038E-2</v>
      </c>
      <c r="O21525" s="5">
        <f t="shared" si="1670"/>
        <v>42838.437999528833</v>
      </c>
      <c r="P21525" s="6"/>
    </row>
    <row r="21526" spans="1:16" x14ac:dyDescent="0.3">
      <c r="A21526">
        <v>6</v>
      </c>
      <c r="B21526">
        <v>2</v>
      </c>
      <c r="C21526">
        <v>59</v>
      </c>
      <c r="D21526">
        <v>34</v>
      </c>
      <c r="E21526">
        <v>353</v>
      </c>
      <c r="F21526">
        <v>-7.5247766899999999E-2</v>
      </c>
      <c r="G21526">
        <v>-1.3089038200000001</v>
      </c>
      <c r="I21526" s="1">
        <f t="shared" si="1672"/>
        <v>45936.124703159723</v>
      </c>
      <c r="K21526" s="4">
        <f t="shared" si="1673"/>
        <v>2.3414359020534903E-5</v>
      </c>
      <c r="L21526" s="2">
        <f t="shared" si="1671"/>
        <v>0.49583866898319684</v>
      </c>
      <c r="M21526" s="7">
        <f>ciao3[[#This Row],[Intensità '[A']]]*K21527</f>
        <v>-1.7043967981200432E-6</v>
      </c>
      <c r="N21526" s="19">
        <f t="shared" si="1669"/>
        <v>-4.8790395437096158E-2</v>
      </c>
      <c r="O21526" s="5">
        <f t="shared" si="1670"/>
        <v>42840.461000148207</v>
      </c>
      <c r="P21526" s="6"/>
    </row>
    <row r="21527" spans="1:16" x14ac:dyDescent="0.3">
      <c r="A21527">
        <v>6</v>
      </c>
      <c r="B21527">
        <v>2</v>
      </c>
      <c r="C21527">
        <v>59</v>
      </c>
      <c r="D21527">
        <v>36</v>
      </c>
      <c r="E21527">
        <v>310</v>
      </c>
      <c r="F21527">
        <v>-7.5247094099999995E-2</v>
      </c>
      <c r="G21527">
        <v>-1.30891307</v>
      </c>
      <c r="I21527" s="1">
        <f t="shared" si="1672"/>
        <v>45936.124725810187</v>
      </c>
      <c r="K21527" s="4">
        <f t="shared" si="1673"/>
        <v>2.2650463506579399E-5</v>
      </c>
      <c r="L21527" s="2">
        <f t="shared" si="1671"/>
        <v>0.49586131944670342</v>
      </c>
      <c r="M21527" s="7">
        <f>ciao3[[#This Row],[Intensità '[A']]]*K21528</f>
        <v>-1.6495138333138602E-6</v>
      </c>
      <c r="N21527" s="19">
        <f t="shared" si="1669"/>
        <v>-4.8792044950929474E-2</v>
      </c>
      <c r="O21527" s="5">
        <f t="shared" si="1670"/>
        <v>42842.418000195175</v>
      </c>
      <c r="P21527" s="6"/>
    </row>
    <row r="21528" spans="1:16" x14ac:dyDescent="0.3">
      <c r="A21528">
        <v>6</v>
      </c>
      <c r="B21528">
        <v>2</v>
      </c>
      <c r="C21528">
        <v>59</v>
      </c>
      <c r="D21528">
        <v>38</v>
      </c>
      <c r="E21528">
        <v>204</v>
      </c>
      <c r="F21528">
        <v>-7.5247207100000005E-2</v>
      </c>
      <c r="G21528">
        <v>-1.3088437399999999</v>
      </c>
      <c r="I21528" s="1">
        <f t="shared" si="1672"/>
        <v>45936.124747731483</v>
      </c>
      <c r="K21528" s="4">
        <f t="shared" si="1673"/>
        <v>2.1921296138316393E-5</v>
      </c>
      <c r="L21528" s="2">
        <f t="shared" si="1671"/>
        <v>0.49588324074284174</v>
      </c>
      <c r="M21528" s="7">
        <f>ciao3[[#This Row],[Intensità '[A']]]*K21529</f>
        <v>-1.868986994805828E-6</v>
      </c>
      <c r="N21528" s="19">
        <f t="shared" si="1669"/>
        <v>-4.8793913937924281E-2</v>
      </c>
      <c r="O21528" s="5">
        <f t="shared" si="1670"/>
        <v>42844.312000181526</v>
      </c>
      <c r="P21528" s="6"/>
    </row>
    <row r="21529" spans="1:16" x14ac:dyDescent="0.3">
      <c r="A21529">
        <v>6</v>
      </c>
      <c r="B21529">
        <v>2</v>
      </c>
      <c r="C21529">
        <v>59</v>
      </c>
      <c r="D21529">
        <v>40</v>
      </c>
      <c r="E21529">
        <v>350</v>
      </c>
      <c r="F21529">
        <v>-7.52470321E-2</v>
      </c>
      <c r="G21529">
        <v>-1.3087963</v>
      </c>
      <c r="I21529" s="1">
        <f t="shared" si="1672"/>
        <v>45936.124772569441</v>
      </c>
      <c r="K21529" s="4">
        <f t="shared" si="1673"/>
        <v>2.4837958335410804E-5</v>
      </c>
      <c r="L21529" s="2">
        <f t="shared" si="1671"/>
        <v>0.49590807870117715</v>
      </c>
      <c r="M21529" s="7">
        <f>ciao3[[#This Row],[Intensità '[A']]]*K21530</f>
        <v>-1.7975685975965935E-6</v>
      </c>
      <c r="N21529" s="19">
        <f t="shared" si="1669"/>
        <v>-4.8795711506521879E-2</v>
      </c>
      <c r="O21529" s="5">
        <f t="shared" si="1670"/>
        <v>42846.457999781705</v>
      </c>
      <c r="P21529" s="6"/>
    </row>
    <row r="21530" spans="1:16" x14ac:dyDescent="0.3">
      <c r="A21530">
        <v>6</v>
      </c>
      <c r="B21530">
        <v>2</v>
      </c>
      <c r="C21530">
        <v>59</v>
      </c>
      <c r="D21530">
        <v>42</v>
      </c>
      <c r="E21530">
        <v>414</v>
      </c>
      <c r="F21530">
        <v>-7.5248123E-2</v>
      </c>
      <c r="G21530">
        <v>-1.3088971700000001</v>
      </c>
      <c r="I21530" s="1">
        <f t="shared" si="1672"/>
        <v>45936.124796458338</v>
      </c>
      <c r="K21530" s="4">
        <f t="shared" si="1673"/>
        <v>2.3888896976131946E-5</v>
      </c>
      <c r="L21530" s="2">
        <f t="shared" si="1671"/>
        <v>0.49593196759815328</v>
      </c>
      <c r="M21530" s="7">
        <f>ciao3[[#This Row],[Intensità '[A']]]*K21531</f>
        <v>-1.7035337880238876E-6</v>
      </c>
      <c r="N21530" s="19">
        <f t="shared" si="1669"/>
        <v>-4.8797415040309905E-2</v>
      </c>
      <c r="O21530" s="5">
        <f t="shared" si="1670"/>
        <v>42848.522000480443</v>
      </c>
      <c r="P21530" s="6"/>
    </row>
    <row r="21531" spans="1:16" x14ac:dyDescent="0.3">
      <c r="A21531">
        <v>6</v>
      </c>
      <c r="B21531">
        <v>2</v>
      </c>
      <c r="C21531">
        <v>59</v>
      </c>
      <c r="D21531">
        <v>44</v>
      </c>
      <c r="E21531">
        <v>370</v>
      </c>
      <c r="F21531">
        <v>-7.5247901400000011E-2</v>
      </c>
      <c r="G21531">
        <v>-1.3088844799999999</v>
      </c>
      <c r="I21531" s="1">
        <f t="shared" si="1672"/>
        <v>45936.124819097226</v>
      </c>
      <c r="K21531" s="4">
        <f t="shared" si="1673"/>
        <v>2.2638887458015233E-5</v>
      </c>
      <c r="L21531" s="2">
        <f t="shared" si="1671"/>
        <v>0.49595460648561129</v>
      </c>
      <c r="M21531" s="7">
        <f>ciao3[[#This Row],[Intensità '[A']]]*K21532</f>
        <v>-1.6373381458244449E-6</v>
      </c>
      <c r="N21531" s="19">
        <f t="shared" si="1669"/>
        <v>-4.8799052378455728E-2</v>
      </c>
      <c r="O21531" s="5">
        <f t="shared" si="1670"/>
        <v>42850.478000356816</v>
      </c>
      <c r="P21531" s="6"/>
    </row>
    <row r="21532" spans="1:16" x14ac:dyDescent="0.3">
      <c r="A21532">
        <v>6</v>
      </c>
      <c r="B21532">
        <v>2</v>
      </c>
      <c r="C21532">
        <v>59</v>
      </c>
      <c r="D21532">
        <v>46</v>
      </c>
      <c r="E21532">
        <v>250</v>
      </c>
      <c r="F21532">
        <v>-7.5248063099999998E-2</v>
      </c>
      <c r="G21532">
        <v>-1.30879583</v>
      </c>
      <c r="I21532" s="1">
        <f t="shared" si="1672"/>
        <v>45936.124840856479</v>
      </c>
      <c r="K21532" s="4">
        <f t="shared" si="1673"/>
        <v>2.1759253286290914E-5</v>
      </c>
      <c r="L21532" s="2">
        <f t="shared" si="1671"/>
        <v>0.49597636573889758</v>
      </c>
      <c r="M21532" s="7">
        <f>ciao3[[#This Row],[Intensità '[A']]]*K21533</f>
        <v>-1.8646539749375734E-6</v>
      </c>
      <c r="N21532" s="19">
        <f t="shared" si="1669"/>
        <v>-4.8800917032430668E-2</v>
      </c>
      <c r="O21532" s="5">
        <f t="shared" si="1670"/>
        <v>42852.357999840751</v>
      </c>
      <c r="P21532" s="6"/>
    </row>
    <row r="21533" spans="1:16" x14ac:dyDescent="0.3">
      <c r="A21533">
        <v>6</v>
      </c>
      <c r="B21533">
        <v>2</v>
      </c>
      <c r="C21533">
        <v>59</v>
      </c>
      <c r="D21533">
        <v>48</v>
      </c>
      <c r="E21533">
        <v>391</v>
      </c>
      <c r="F21533">
        <v>-7.5247855200000005E-2</v>
      </c>
      <c r="G21533">
        <v>-1.3088360999999999</v>
      </c>
      <c r="I21533" s="1">
        <f t="shared" si="1672"/>
        <v>45936.124865636571</v>
      </c>
      <c r="K21533" s="4">
        <f t="shared" si="1673"/>
        <v>2.4780092644505203E-5</v>
      </c>
      <c r="L21533" s="2">
        <f t="shared" si="1671"/>
        <v>0.49600114583154209</v>
      </c>
      <c r="M21533" s="7">
        <f>ciao3[[#This Row],[Intensità '[A']]]*K21534</f>
        <v>-1.7540417367431336E-6</v>
      </c>
      <c r="N21533" s="19">
        <f t="shared" si="1669"/>
        <v>-4.8802671074167414E-2</v>
      </c>
      <c r="O21533" s="5">
        <f t="shared" si="1670"/>
        <v>42854.498999845237</v>
      </c>
      <c r="P21533" s="6"/>
    </row>
    <row r="21534" spans="1:16" x14ac:dyDescent="0.3">
      <c r="A21534">
        <v>6</v>
      </c>
      <c r="B21534">
        <v>2</v>
      </c>
      <c r="C21534">
        <v>59</v>
      </c>
      <c r="D21534">
        <v>50</v>
      </c>
      <c r="E21534">
        <v>405</v>
      </c>
      <c r="F21534">
        <v>-7.5247498199999999E-2</v>
      </c>
      <c r="G21534">
        <v>-1.30888519</v>
      </c>
      <c r="I21534" s="1">
        <f t="shared" si="1672"/>
        <v>45936.124888946761</v>
      </c>
      <c r="K21534" s="4">
        <f t="shared" si="1673"/>
        <v>2.3310189135372639E-5</v>
      </c>
      <c r="L21534" s="2">
        <f t="shared" si="1671"/>
        <v>0.49602445602067746</v>
      </c>
      <c r="M21534" s="7">
        <f>ciao3[[#This Row],[Intensità '[A']]]*K21535</f>
        <v>-1.7496786190357437E-6</v>
      </c>
      <c r="N21534" s="19">
        <f t="shared" si="1669"/>
        <v>-4.8804420752786452E-2</v>
      </c>
      <c r="O21534" s="5">
        <f t="shared" si="1670"/>
        <v>42856.513000186533</v>
      </c>
      <c r="P21534" s="6"/>
    </row>
    <row r="21535" spans="1:16" x14ac:dyDescent="0.3">
      <c r="A21535">
        <v>6</v>
      </c>
      <c r="B21535">
        <v>2</v>
      </c>
      <c r="C21535">
        <v>59</v>
      </c>
      <c r="D21535">
        <v>52</v>
      </c>
      <c r="E21535">
        <v>414</v>
      </c>
      <c r="F21535">
        <v>-7.5247390999999997E-2</v>
      </c>
      <c r="G21535">
        <v>-1.3089594099999999</v>
      </c>
      <c r="I21535" s="1">
        <f t="shared" si="1672"/>
        <v>45936.124912199077</v>
      </c>
      <c r="K21535" s="4">
        <f t="shared" si="1673"/>
        <v>2.3252316168509424E-5</v>
      </c>
      <c r="L21535" s="2">
        <f t="shared" si="1671"/>
        <v>0.49604770833684597</v>
      </c>
      <c r="M21535" s="7">
        <f>ciao3[[#This Row],[Intensità '[A']]]*K21536</f>
        <v>-1.6460366194333401E-6</v>
      </c>
      <c r="N21535" s="19">
        <f t="shared" si="1669"/>
        <v>-4.8806066789405883E-2</v>
      </c>
      <c r="O21535" s="5">
        <f t="shared" si="1670"/>
        <v>42858.522000303492</v>
      </c>
      <c r="P21535" s="6"/>
    </row>
    <row r="21536" spans="1:16" x14ac:dyDescent="0.3">
      <c r="A21536">
        <v>6</v>
      </c>
      <c r="B21536">
        <v>2</v>
      </c>
      <c r="C21536">
        <v>59</v>
      </c>
      <c r="D21536">
        <v>54</v>
      </c>
      <c r="E21536">
        <v>304</v>
      </c>
      <c r="F21536">
        <v>-7.5247539000000002E-2</v>
      </c>
      <c r="G21536">
        <v>-1.30893025</v>
      </c>
      <c r="I21536" s="1">
        <f t="shared" si="1672"/>
        <v>45936.124934074076</v>
      </c>
      <c r="K21536" s="4">
        <f t="shared" si="1673"/>
        <v>2.1874999220017344E-5</v>
      </c>
      <c r="L21536" s="2">
        <f t="shared" si="1671"/>
        <v>0.49606958333606599</v>
      </c>
      <c r="M21536" s="7">
        <f>ciao3[[#This Row],[Intensità '[A']]]*K21537</f>
        <v>-1.8306747652039413E-6</v>
      </c>
      <c r="N21536" s="19">
        <f t="shared" si="1669"/>
        <v>-4.8807897464171086E-2</v>
      </c>
      <c r="O21536" s="5">
        <f t="shared" si="1670"/>
        <v>42860.412000236101</v>
      </c>
      <c r="P21536" s="6"/>
    </row>
    <row r="21537" spans="1:16" x14ac:dyDescent="0.3">
      <c r="A21537">
        <v>6</v>
      </c>
      <c r="B21537">
        <v>2</v>
      </c>
      <c r="C21537">
        <v>59</v>
      </c>
      <c r="D21537">
        <v>56</v>
      </c>
      <c r="E21537">
        <v>406</v>
      </c>
      <c r="F21537">
        <v>-7.5246416999999996E-2</v>
      </c>
      <c r="G21537">
        <v>-1.3088764799999999</v>
      </c>
      <c r="I21537" s="1">
        <f t="shared" si="1672"/>
        <v>45936.124958402776</v>
      </c>
      <c r="K21537" s="4">
        <f t="shared" si="1673"/>
        <v>2.4328699510078877E-5</v>
      </c>
      <c r="L21537" s="2">
        <f t="shared" si="1671"/>
        <v>0.49609391203557607</v>
      </c>
      <c r="M21537" s="7">
        <f>ciao3[[#This Row],[Intensità '[A']]]*K21538</f>
        <v>-1.7966828473585918E-6</v>
      </c>
      <c r="N21537" s="19">
        <f t="shared" si="1669"/>
        <v>-4.8809694147018447E-2</v>
      </c>
      <c r="O21537" s="5">
        <f t="shared" si="1670"/>
        <v>42862.513999873772</v>
      </c>
      <c r="P21537" s="6"/>
    </row>
    <row r="21538" spans="1:16" x14ac:dyDescent="0.3">
      <c r="A21538">
        <v>6</v>
      </c>
      <c r="B21538">
        <v>2</v>
      </c>
      <c r="C21538">
        <v>59</v>
      </c>
      <c r="D21538">
        <v>58</v>
      </c>
      <c r="E21538">
        <v>469</v>
      </c>
      <c r="F21538">
        <v>-7.5246038900000006E-2</v>
      </c>
      <c r="G21538">
        <v>-1.30885812</v>
      </c>
      <c r="I21538" s="1">
        <f t="shared" si="1672"/>
        <v>45936.124982280096</v>
      </c>
      <c r="K21538" s="4">
        <f t="shared" si="1673"/>
        <v>2.387732092756778E-5</v>
      </c>
      <c r="L21538" s="2">
        <f t="shared" si="1671"/>
        <v>0.49611778935650364</v>
      </c>
      <c r="M21538" s="7">
        <f>ciao3[[#This Row],[Intensità '[A']]]*K21539</f>
        <v>-1.7243880171232291E-6</v>
      </c>
      <c r="N21538" s="19">
        <f t="shared" si="1669"/>
        <v>-4.8811418535035567E-2</v>
      </c>
      <c r="O21538" s="5">
        <f t="shared" si="1670"/>
        <v>42864.577000401914</v>
      </c>
      <c r="P21538" s="6"/>
    </row>
    <row r="21539" spans="1:16" x14ac:dyDescent="0.3">
      <c r="A21539">
        <v>6</v>
      </c>
      <c r="B21539">
        <v>3</v>
      </c>
      <c r="C21539">
        <v>0</v>
      </c>
      <c r="D21539">
        <v>0</v>
      </c>
      <c r="E21539">
        <v>449</v>
      </c>
      <c r="F21539">
        <v>-7.5246011700000004E-2</v>
      </c>
      <c r="G21539">
        <v>-1.30885414</v>
      </c>
      <c r="I21539" s="1">
        <f t="shared" si="1672"/>
        <v>45936.125005196758</v>
      </c>
      <c r="K21539" s="4">
        <f t="shared" si="1673"/>
        <v>2.2916661691851914E-5</v>
      </c>
      <c r="L21539" s="2">
        <f t="shared" si="1671"/>
        <v>0.49614070601819549</v>
      </c>
      <c r="M21539" s="7">
        <f>ciao3[[#This Row],[Intensità '[A']]]*K21540</f>
        <v>-1.6355554718789034E-6</v>
      </c>
      <c r="N21539" s="19">
        <f t="shared" si="1669"/>
        <v>-4.8813054090507443E-2</v>
      </c>
      <c r="O21539" s="5">
        <f t="shared" si="1670"/>
        <v>42866.55699997209</v>
      </c>
      <c r="P21539" s="6"/>
    </row>
    <row r="21540" spans="1:16" x14ac:dyDescent="0.3">
      <c r="A21540">
        <v>6</v>
      </c>
      <c r="B21540">
        <v>3</v>
      </c>
      <c r="C21540">
        <v>0</v>
      </c>
      <c r="D21540">
        <v>2</v>
      </c>
      <c r="E21540">
        <v>327</v>
      </c>
      <c r="F21540">
        <v>-7.5244736200000009E-2</v>
      </c>
      <c r="G21540">
        <v>-1.3089058600000001</v>
      </c>
      <c r="I21540" s="1">
        <f t="shared" si="1672"/>
        <v>45936.125026932867</v>
      </c>
      <c r="K21540" s="4">
        <f t="shared" si="1673"/>
        <v>2.1736108465120196E-5</v>
      </c>
      <c r="L21540" s="2">
        <f t="shared" si="1671"/>
        <v>0.49616244212666061</v>
      </c>
      <c r="M21540" s="7">
        <f>ciao3[[#This Row],[Intensità '[A']]]*K21541</f>
        <v>-1.862830555561479E-6</v>
      </c>
      <c r="N21540" s="19">
        <f t="shared" si="1669"/>
        <v>-4.8814916921063004E-2</v>
      </c>
      <c r="O21540" s="5">
        <f t="shared" si="1670"/>
        <v>42868.434999743477</v>
      </c>
      <c r="P21540" s="6"/>
    </row>
    <row r="21541" spans="1:16" x14ac:dyDescent="0.3">
      <c r="A21541">
        <v>6</v>
      </c>
      <c r="B21541">
        <v>3</v>
      </c>
      <c r="C21541">
        <v>0</v>
      </c>
      <c r="D21541">
        <v>4</v>
      </c>
      <c r="E21541">
        <v>466</v>
      </c>
      <c r="F21541">
        <v>-7.5244923300000002E-2</v>
      </c>
      <c r="G21541">
        <v>-1.30885874</v>
      </c>
      <c r="I21541" s="1">
        <f t="shared" si="1672"/>
        <v>45936.125051689822</v>
      </c>
      <c r="K21541" s="4">
        <f t="shared" si="1673"/>
        <v>2.4756955099292099E-5</v>
      </c>
      <c r="L21541" s="2">
        <f t="shared" si="1671"/>
        <v>0.4961871990817599</v>
      </c>
      <c r="M21541" s="7">
        <f>ciao3[[#This Row],[Intensità '[A']]]*K21542</f>
        <v>-1.7644231228411772E-6</v>
      </c>
      <c r="N21541" s="19">
        <f t="shared" si="1669"/>
        <v>-4.8816681344185847E-2</v>
      </c>
      <c r="O21541" s="5">
        <f t="shared" si="1670"/>
        <v>42870.574000664055</v>
      </c>
      <c r="P21541" s="6"/>
    </row>
    <row r="21542" spans="1:16" x14ac:dyDescent="0.3">
      <c r="A21542">
        <v>6</v>
      </c>
      <c r="B21542">
        <v>3</v>
      </c>
      <c r="C21542">
        <v>0</v>
      </c>
      <c r="D21542">
        <v>6</v>
      </c>
      <c r="E21542">
        <v>492</v>
      </c>
      <c r="F21542">
        <v>-7.5244891500000008E-2</v>
      </c>
      <c r="G21542">
        <v>-1.3089303400000001</v>
      </c>
      <c r="I21542" s="1">
        <f t="shared" si="1672"/>
        <v>45936.125075138887</v>
      </c>
      <c r="K21542" s="4">
        <f t="shared" si="1673"/>
        <v>2.3449065338354558E-5</v>
      </c>
      <c r="L21542" s="2">
        <f t="shared" si="1671"/>
        <v>0.49621064814709825</v>
      </c>
      <c r="M21542" s="7">
        <f>ciao3[[#This Row],[Intensità '[A']]]*K21543</f>
        <v>-1.7565852204115801E-6</v>
      </c>
      <c r="N21542" s="19">
        <f t="shared" si="1669"/>
        <v>-4.881843792940626E-2</v>
      </c>
      <c r="O21542" s="5">
        <f t="shared" si="1670"/>
        <v>42872.599999909289</v>
      </c>
      <c r="P21542" s="6"/>
    </row>
    <row r="21543" spans="1:16" x14ac:dyDescent="0.3">
      <c r="A21543">
        <v>6</v>
      </c>
      <c r="B21543">
        <v>3</v>
      </c>
      <c r="C21543">
        <v>0</v>
      </c>
      <c r="D21543">
        <v>8</v>
      </c>
      <c r="E21543">
        <v>509</v>
      </c>
      <c r="F21543">
        <v>-7.5244935400000004E-2</v>
      </c>
      <c r="G21543">
        <v>-1.30899674</v>
      </c>
      <c r="I21543" s="1">
        <f t="shared" si="1672"/>
        <v>45936.125098483797</v>
      </c>
      <c r="K21543" s="4">
        <f t="shared" si="1673"/>
        <v>2.3344910005107522E-5</v>
      </c>
      <c r="L21543" s="2">
        <f t="shared" si="1671"/>
        <v>0.49623399305710336</v>
      </c>
      <c r="M21543" s="7">
        <f>ciao3[[#This Row],[Intensità '[A']]]*K21544</f>
        <v>-1.6886561507733044E-6</v>
      </c>
      <c r="N21543" s="19">
        <f t="shared" si="1669"/>
        <v>-4.8820126585557032E-2</v>
      </c>
      <c r="O21543" s="5">
        <f t="shared" si="1670"/>
        <v>42874.61700013373</v>
      </c>
      <c r="P21543" s="6"/>
    </row>
    <row r="21544" spans="1:16" x14ac:dyDescent="0.3">
      <c r="A21544">
        <v>6</v>
      </c>
      <c r="B21544">
        <v>3</v>
      </c>
      <c r="C21544">
        <v>0</v>
      </c>
      <c r="D21544">
        <v>10</v>
      </c>
      <c r="E21544">
        <v>448</v>
      </c>
      <c r="F21544">
        <v>-7.5245116700000003E-2</v>
      </c>
      <c r="G21544">
        <v>-1.30890554</v>
      </c>
      <c r="I21544" s="1">
        <f t="shared" si="1672"/>
        <v>45936.125120925921</v>
      </c>
      <c r="K21544" s="4">
        <f t="shared" si="1673"/>
        <v>2.2442123736254871E-5</v>
      </c>
      <c r="L21544" s="2">
        <f t="shared" si="1671"/>
        <v>0.49625643518083962</v>
      </c>
      <c r="M21544" s="7">
        <f>ciao3[[#This Row],[Intensità '[A']]]*K21545</f>
        <v>-1.7017247414468112E-6</v>
      </c>
      <c r="N21544" s="19">
        <f t="shared" si="1669"/>
        <v>-4.8821828310298479E-2</v>
      </c>
      <c r="O21544" s="5">
        <f t="shared" si="1670"/>
        <v>42876.555999624543</v>
      </c>
      <c r="P21544" s="6"/>
    </row>
    <row r="21545" spans="1:16" x14ac:dyDescent="0.3">
      <c r="A21545">
        <v>6</v>
      </c>
      <c r="B21545">
        <v>3</v>
      </c>
      <c r="C21545">
        <v>0</v>
      </c>
      <c r="D21545">
        <v>12</v>
      </c>
      <c r="E21545">
        <v>402</v>
      </c>
      <c r="F21545">
        <v>-7.5245526899999998E-2</v>
      </c>
      <c r="G21545">
        <v>-1.3089297</v>
      </c>
      <c r="I21545" s="1">
        <f t="shared" si="1672"/>
        <v>45936.125143541671</v>
      </c>
      <c r="K21545" s="4">
        <f t="shared" si="1673"/>
        <v>2.261574991280213E-5</v>
      </c>
      <c r="L21545" s="2">
        <f t="shared" si="1671"/>
        <v>0.49627905093075242</v>
      </c>
      <c r="M21545" s="7">
        <f>ciao3[[#This Row],[Intensità '[A']]]*K21546</f>
        <v>-1.8523981278855724E-6</v>
      </c>
      <c r="N21545" s="19">
        <f t="shared" si="1669"/>
        <v>-4.8823680708426367E-2</v>
      </c>
      <c r="O21545" s="5">
        <f t="shared" si="1670"/>
        <v>42878.510000417009</v>
      </c>
      <c r="P21545" s="6"/>
    </row>
    <row r="21546" spans="1:16" x14ac:dyDescent="0.3">
      <c r="A21546">
        <v>6</v>
      </c>
      <c r="B21546">
        <v>3</v>
      </c>
      <c r="C21546">
        <v>0</v>
      </c>
      <c r="D21546">
        <v>14</v>
      </c>
      <c r="E21546">
        <v>529</v>
      </c>
      <c r="F21546">
        <v>-7.5245173700000001E-2</v>
      </c>
      <c r="G21546">
        <v>-1.3088981399999999</v>
      </c>
      <c r="I21546" s="1">
        <f t="shared" si="1672"/>
        <v>45936.12516815972</v>
      </c>
      <c r="K21546" s="4">
        <f t="shared" si="1673"/>
        <v>2.4618049792479724E-5</v>
      </c>
      <c r="L21546" s="2">
        <f t="shared" si="1671"/>
        <v>0.4963036689805449</v>
      </c>
      <c r="M21546" s="7">
        <f>ciao3[[#This Row],[Intensità '[A']]]*K21547</f>
        <v>-1.7400447518342204E-6</v>
      </c>
      <c r="N21546" s="19">
        <f t="shared" si="1669"/>
        <v>-4.8825420753178202E-2</v>
      </c>
      <c r="O21546" s="5">
        <f t="shared" si="1670"/>
        <v>42880.636999919079</v>
      </c>
      <c r="P21546" s="6"/>
    </row>
    <row r="21547" spans="1:16" x14ac:dyDescent="0.3">
      <c r="A21547">
        <v>6</v>
      </c>
      <c r="B21547">
        <v>3</v>
      </c>
      <c r="C21547">
        <v>0</v>
      </c>
      <c r="D21547">
        <v>16</v>
      </c>
      <c r="E21547">
        <v>527</v>
      </c>
      <c r="F21547">
        <v>-7.5245544900000003E-2</v>
      </c>
      <c r="G21547">
        <v>-1.3088621</v>
      </c>
      <c r="I21547" s="1">
        <f t="shared" si="1672"/>
        <v>45936.125191284722</v>
      </c>
      <c r="K21547" s="4">
        <f t="shared" si="1673"/>
        <v>2.3125001462176442E-5</v>
      </c>
      <c r="L21547" s="2">
        <f t="shared" si="1671"/>
        <v>0.49632679398200708</v>
      </c>
      <c r="M21547" s="7">
        <f>ciao3[[#This Row],[Intensità '[A']]]*K21548</f>
        <v>-1.6599302358922957E-6</v>
      </c>
      <c r="N21547" s="19">
        <f t="shared" si="1669"/>
        <v>-4.8827080683414091E-2</v>
      </c>
      <c r="O21547" s="5">
        <f t="shared" si="1670"/>
        <v>42882.635000045411</v>
      </c>
      <c r="P21547" s="6"/>
    </row>
    <row r="21548" spans="1:16" x14ac:dyDescent="0.3">
      <c r="A21548">
        <v>6</v>
      </c>
      <c r="B21548">
        <v>3</v>
      </c>
      <c r="C21548">
        <v>0</v>
      </c>
      <c r="D21548">
        <v>18</v>
      </c>
      <c r="E21548">
        <v>433</v>
      </c>
      <c r="F21548">
        <v>-7.5243807900000001E-2</v>
      </c>
      <c r="G21548">
        <v>-1.3087873800000001</v>
      </c>
      <c r="I21548" s="1">
        <f t="shared" si="1672"/>
        <v>45936.125213344902</v>
      </c>
      <c r="K21548" s="4">
        <f t="shared" si="1673"/>
        <v>2.2060179617255926E-5</v>
      </c>
      <c r="L21548" s="2">
        <f t="shared" si="1671"/>
        <v>0.49634885416162433</v>
      </c>
      <c r="M21548" s="7">
        <f>ciao3[[#This Row],[Intensità '[A']]]*K21549</f>
        <v>-1.7556894453634522E-6</v>
      </c>
      <c r="N21548" s="19">
        <f t="shared" si="1669"/>
        <v>-4.8828836372859452E-2</v>
      </c>
      <c r="O21548" s="5">
        <f t="shared" si="1670"/>
        <v>42884.540999564342</v>
      </c>
      <c r="P21548" s="6"/>
    </row>
    <row r="21549" spans="1:16" x14ac:dyDescent="0.3">
      <c r="A21549">
        <v>6</v>
      </c>
      <c r="B21549">
        <v>3</v>
      </c>
      <c r="C21549">
        <v>0</v>
      </c>
      <c r="D21549">
        <v>20</v>
      </c>
      <c r="E21549">
        <v>449</v>
      </c>
      <c r="F21549">
        <v>-7.5244179999999994E-2</v>
      </c>
      <c r="G21549">
        <v>-1.30883967</v>
      </c>
      <c r="I21549" s="1">
        <f t="shared" si="1672"/>
        <v>45936.125236678243</v>
      </c>
      <c r="K21549" s="4">
        <f t="shared" si="1673"/>
        <v>2.333334123250097E-5</v>
      </c>
      <c r="L21549" s="2">
        <f t="shared" si="1671"/>
        <v>0.49637218750285683</v>
      </c>
      <c r="M21549" s="7">
        <f>ciao3[[#This Row],[Intensità '[A']]]*K21550</f>
        <v>-1.8689123552956152E-6</v>
      </c>
      <c r="N21549" s="19">
        <f t="shared" si="1669"/>
        <v>-4.883070528521475E-2</v>
      </c>
      <c r="O21549" s="5">
        <f t="shared" si="1670"/>
        <v>42886.55700024683</v>
      </c>
      <c r="P21549" s="6"/>
    </row>
    <row r="21550" spans="1:16" x14ac:dyDescent="0.3">
      <c r="A21550">
        <v>6</v>
      </c>
      <c r="B21550">
        <v>3</v>
      </c>
      <c r="C21550">
        <v>0</v>
      </c>
      <c r="D21550">
        <v>22</v>
      </c>
      <c r="E21550">
        <v>595</v>
      </c>
      <c r="F21550">
        <v>-7.52446804E-2</v>
      </c>
      <c r="G21550">
        <v>-1.30890314</v>
      </c>
      <c r="I21550" s="1">
        <f t="shared" si="1672"/>
        <v>45936.125261516208</v>
      </c>
      <c r="K21550" s="4">
        <f t="shared" si="1673"/>
        <v>2.4837965611368418E-5</v>
      </c>
      <c r="L21550" s="2">
        <f t="shared" si="1671"/>
        <v>0.4963970254684682</v>
      </c>
      <c r="M21550" s="7">
        <f>ciao3[[#This Row],[Intensità '[A']]]*K21551</f>
        <v>-1.755708708749467E-6</v>
      </c>
      <c r="N21550" s="19">
        <f t="shared" ref="N21550:N21613" si="1674">M21550+N21549</f>
        <v>-4.88324609939235E-2</v>
      </c>
      <c r="O21550" s="5">
        <f t="shared" ref="O21550:O21613" si="1675">L21550*86400</f>
        <v>42888.703000475653</v>
      </c>
      <c r="P21550" s="6"/>
    </row>
    <row r="21551" spans="1:16" x14ac:dyDescent="0.3">
      <c r="A21551">
        <v>6</v>
      </c>
      <c r="B21551">
        <v>3</v>
      </c>
      <c r="C21551">
        <v>0</v>
      </c>
      <c r="D21551">
        <v>24</v>
      </c>
      <c r="E21551">
        <v>611</v>
      </c>
      <c r="F21551">
        <v>-7.524421860000001E-2</v>
      </c>
      <c r="G21551">
        <v>-1.3088870500000001</v>
      </c>
      <c r="I21551" s="1">
        <f t="shared" si="1672"/>
        <v>45936.125284849535</v>
      </c>
      <c r="K21551" s="4">
        <f t="shared" si="1673"/>
        <v>2.3333326680585742E-5</v>
      </c>
      <c r="L21551" s="2">
        <f t="shared" ref="L21551:L21614" si="1676">K21551+L21550</f>
        <v>0.49642035879514879</v>
      </c>
      <c r="M21551" s="7">
        <f>ciao3[[#This Row],[Intensità '[A']]]*K21552</f>
        <v>-1.6616430389334421E-6</v>
      </c>
      <c r="N21551" s="19">
        <f t="shared" si="1674"/>
        <v>-4.8834122636962435E-2</v>
      </c>
      <c r="O21551" s="5">
        <f t="shared" si="1675"/>
        <v>42890.718999900855</v>
      </c>
      <c r="P21551" s="6"/>
    </row>
    <row r="21552" spans="1:16" x14ac:dyDescent="0.3">
      <c r="A21552">
        <v>6</v>
      </c>
      <c r="B21552">
        <v>3</v>
      </c>
      <c r="C21552">
        <v>0</v>
      </c>
      <c r="D21552">
        <v>26</v>
      </c>
      <c r="E21552">
        <v>519</v>
      </c>
      <c r="F21552">
        <v>-7.5245403799999999E-2</v>
      </c>
      <c r="G21552">
        <v>-1.30884628</v>
      </c>
      <c r="I21552" s="1">
        <f t="shared" si="1672"/>
        <v>45936.125306932867</v>
      </c>
      <c r="K21552" s="4">
        <f t="shared" si="1673"/>
        <v>2.2083331714384258E-5</v>
      </c>
      <c r="L21552" s="2">
        <f t="shared" si="1676"/>
        <v>0.49644244212686317</v>
      </c>
      <c r="M21552" s="7">
        <f>ciao3[[#This Row],[Intensità '[A']]]*K21553</f>
        <v>-1.7635644406331907E-6</v>
      </c>
      <c r="N21552" s="19">
        <f t="shared" si="1674"/>
        <v>-4.883588620140307E-2</v>
      </c>
      <c r="O21552" s="5">
        <f t="shared" si="1675"/>
        <v>42892.626999760978</v>
      </c>
      <c r="P21552" s="6"/>
    </row>
    <row r="21553" spans="1:16" x14ac:dyDescent="0.3">
      <c r="A21553">
        <v>6</v>
      </c>
      <c r="B21553">
        <v>3</v>
      </c>
      <c r="C21553">
        <v>0</v>
      </c>
      <c r="D21553">
        <v>28</v>
      </c>
      <c r="E21553">
        <v>544</v>
      </c>
      <c r="F21553">
        <v>-7.5243832400000002E-2</v>
      </c>
      <c r="G21553">
        <v>-1.30897701</v>
      </c>
      <c r="I21553" s="1">
        <f t="shared" si="1672"/>
        <v>45936.125330370371</v>
      </c>
      <c r="K21553" s="4">
        <f t="shared" si="1673"/>
        <v>2.343750384170562E-5</v>
      </c>
      <c r="L21553" s="2">
        <f t="shared" si="1676"/>
        <v>0.49646587963070488</v>
      </c>
      <c r="M21553" s="7">
        <f>ciao3[[#This Row],[Intensità '[A']]]*K21554</f>
        <v>-1.8662911903156549E-6</v>
      </c>
      <c r="N21553" s="19">
        <f t="shared" si="1674"/>
        <v>-4.8837752492593388E-2</v>
      </c>
      <c r="O21553" s="5">
        <f t="shared" si="1675"/>
        <v>42894.652000092901</v>
      </c>
      <c r="P21553" s="6"/>
    </row>
    <row r="21554" spans="1:16" x14ac:dyDescent="0.3">
      <c r="A21554">
        <v>6</v>
      </c>
      <c r="B21554">
        <v>3</v>
      </c>
      <c r="C21554">
        <v>0</v>
      </c>
      <c r="D21554">
        <v>30</v>
      </c>
      <c r="E21554">
        <v>687</v>
      </c>
      <c r="F21554">
        <v>-7.5243710700000008E-2</v>
      </c>
      <c r="G21554">
        <v>-1.3088808700000001</v>
      </c>
      <c r="I21554" s="1">
        <f t="shared" si="1672"/>
        <v>45936.125355173615</v>
      </c>
      <c r="K21554" s="4">
        <f t="shared" si="1673"/>
        <v>2.4803244741633534E-5</v>
      </c>
      <c r="L21554" s="2">
        <f t="shared" si="1676"/>
        <v>0.49649068287544651</v>
      </c>
      <c r="M21554" s="7">
        <f>ciao3[[#This Row],[Intensità '[A']]]*K21555</f>
        <v>-1.7260761647798508E-6</v>
      </c>
      <c r="N21554" s="19">
        <f t="shared" si="1674"/>
        <v>-4.8839478568758171E-2</v>
      </c>
      <c r="O21554" s="5">
        <f t="shared" si="1675"/>
        <v>42896.795000438578</v>
      </c>
      <c r="P21554" s="6"/>
    </row>
    <row r="21555" spans="1:16" x14ac:dyDescent="0.3">
      <c r="A21555">
        <v>6</v>
      </c>
      <c r="B21555">
        <v>3</v>
      </c>
      <c r="C21555">
        <v>0</v>
      </c>
      <c r="D21555">
        <v>32</v>
      </c>
      <c r="E21555">
        <v>669</v>
      </c>
      <c r="F21555">
        <v>-7.5243653100000002E-2</v>
      </c>
      <c r="G21555">
        <v>-1.3089416300000001</v>
      </c>
      <c r="I21555" s="1">
        <f t="shared" si="1672"/>
        <v>45936.125378113422</v>
      </c>
      <c r="K21555" s="4">
        <f t="shared" si="1673"/>
        <v>2.2939806513022631E-5</v>
      </c>
      <c r="L21555" s="2">
        <f t="shared" si="1676"/>
        <v>0.49651362268195953</v>
      </c>
      <c r="M21555" s="7">
        <f>ciao3[[#This Row],[Intensità '[A']]]*K21556</f>
        <v>-1.6450843761609555E-6</v>
      </c>
      <c r="N21555" s="19">
        <f t="shared" si="1674"/>
        <v>-4.8841123653134332E-2</v>
      </c>
      <c r="O21555" s="5">
        <f t="shared" si="1675"/>
        <v>42898.776999721304</v>
      </c>
      <c r="P21555" s="6"/>
    </row>
    <row r="21556" spans="1:16" x14ac:dyDescent="0.3">
      <c r="A21556">
        <v>6</v>
      </c>
      <c r="B21556">
        <v>3</v>
      </c>
      <c r="C21556">
        <v>0</v>
      </c>
      <c r="D21556">
        <v>34</v>
      </c>
      <c r="E21556">
        <v>558</v>
      </c>
      <c r="F21556">
        <v>-7.5243289200000008E-2</v>
      </c>
      <c r="G21556">
        <v>-1.3089431199999999</v>
      </c>
      <c r="I21556" s="1">
        <f t="shared" si="1672"/>
        <v>45936.125399976852</v>
      </c>
      <c r="K21556" s="4">
        <f t="shared" si="1673"/>
        <v>2.1863430447410792E-5</v>
      </c>
      <c r="L21556" s="2">
        <f t="shared" si="1676"/>
        <v>0.49653548611240694</v>
      </c>
      <c r="M21556" s="7">
        <f>ciao3[[#This Row],[Intensità '[A']]]*K21557</f>
        <v>-1.7426136852117024E-6</v>
      </c>
      <c r="N21556" s="19">
        <f t="shared" si="1674"/>
        <v>-4.8842866266819544E-2</v>
      </c>
      <c r="O21556" s="5">
        <f t="shared" si="1675"/>
        <v>42900.66600011196</v>
      </c>
      <c r="P21556" s="6"/>
    </row>
    <row r="21557" spans="1:16" x14ac:dyDescent="0.3">
      <c r="A21557">
        <v>6</v>
      </c>
      <c r="B21557">
        <v>3</v>
      </c>
      <c r="C21557">
        <v>0</v>
      </c>
      <c r="D21557">
        <v>36</v>
      </c>
      <c r="E21557">
        <v>559</v>
      </c>
      <c r="F21557">
        <v>-7.5242679100000001E-2</v>
      </c>
      <c r="G21557">
        <v>-1.3088744000000001</v>
      </c>
      <c r="I21557" s="1">
        <f t="shared" si="1672"/>
        <v>45936.125423136575</v>
      </c>
      <c r="K21557" s="4">
        <f t="shared" si="1673"/>
        <v>2.3159722331911325E-5</v>
      </c>
      <c r="L21557" s="2">
        <f t="shared" si="1676"/>
        <v>0.49655864583473885</v>
      </c>
      <c r="M21557" s="7">
        <f>ciao3[[#This Row],[Intensità '[A']]]*K21558</f>
        <v>-1.8880340751796758E-6</v>
      </c>
      <c r="N21557" s="19">
        <f t="shared" si="1674"/>
        <v>-4.8844754300894723E-2</v>
      </c>
      <c r="O21557" s="5">
        <f t="shared" si="1675"/>
        <v>42902.667000121437</v>
      </c>
      <c r="P21557" s="6"/>
    </row>
    <row r="21558" spans="1:16" x14ac:dyDescent="0.3">
      <c r="A21558">
        <v>6</v>
      </c>
      <c r="B21558">
        <v>3</v>
      </c>
      <c r="C21558">
        <v>0</v>
      </c>
      <c r="D21558">
        <v>38</v>
      </c>
      <c r="E21558">
        <v>727</v>
      </c>
      <c r="F21558">
        <v>-7.5242698699999999E-2</v>
      </c>
      <c r="G21558">
        <v>-1.3088853600000001</v>
      </c>
      <c r="I21558" s="1">
        <f t="shared" si="1672"/>
        <v>45936.12544822917</v>
      </c>
      <c r="K21558" s="4">
        <f t="shared" si="1673"/>
        <v>2.5092595024034381E-5</v>
      </c>
      <c r="L21558" s="2">
        <f t="shared" si="1676"/>
        <v>0.49658373842976289</v>
      </c>
      <c r="M21558" s="7">
        <f>ciao3[[#This Row],[Intensità '[A']]]*K21559</f>
        <v>-1.759145974170298E-6</v>
      </c>
      <c r="N21558" s="19">
        <f t="shared" si="1674"/>
        <v>-4.884651344686889E-2</v>
      </c>
      <c r="O21558" s="5">
        <f t="shared" si="1675"/>
        <v>42904.835000331514</v>
      </c>
      <c r="P21558" s="6"/>
    </row>
    <row r="21559" spans="1:16" x14ac:dyDescent="0.3">
      <c r="A21559">
        <v>6</v>
      </c>
      <c r="B21559">
        <v>3</v>
      </c>
      <c r="C21559">
        <v>0</v>
      </c>
      <c r="D21559">
        <v>40</v>
      </c>
      <c r="E21559">
        <v>747</v>
      </c>
      <c r="F21559">
        <v>-7.5242373700000004E-2</v>
      </c>
      <c r="G21559">
        <v>-1.3089002700000001</v>
      </c>
      <c r="I21559" s="1">
        <f t="shared" si="1672"/>
        <v>45936.125471608793</v>
      </c>
      <c r="K21559" s="4">
        <f t="shared" si="1673"/>
        <v>2.3379623598884791E-5</v>
      </c>
      <c r="L21559" s="2">
        <f t="shared" si="1676"/>
        <v>0.49660711805336177</v>
      </c>
      <c r="M21559" s="7">
        <f>ciao3[[#This Row],[Intensità '[A']]]*K21560</f>
        <v>-1.6363474052883417E-6</v>
      </c>
      <c r="N21559" s="19">
        <f t="shared" si="1674"/>
        <v>-4.8848149794274182E-2</v>
      </c>
      <c r="O21559" s="5">
        <f t="shared" si="1675"/>
        <v>42906.854999810457</v>
      </c>
      <c r="P21559" s="6"/>
    </row>
    <row r="21560" spans="1:16" x14ac:dyDescent="0.3">
      <c r="A21560">
        <v>6</v>
      </c>
      <c r="B21560">
        <v>3</v>
      </c>
      <c r="C21560">
        <v>0</v>
      </c>
      <c r="D21560">
        <v>42</v>
      </c>
      <c r="E21560">
        <v>626</v>
      </c>
      <c r="F21560">
        <v>-7.5241366800000001E-2</v>
      </c>
      <c r="G21560">
        <v>-1.3088464900000001</v>
      </c>
      <c r="I21560" s="1">
        <f t="shared" si="1672"/>
        <v>45936.125493356478</v>
      </c>
      <c r="K21560" s="4">
        <f t="shared" si="1673"/>
        <v>2.1747684513684362E-5</v>
      </c>
      <c r="L21560" s="2">
        <f t="shared" si="1676"/>
        <v>0.49662886573787546</v>
      </c>
      <c r="M21560" s="7">
        <f>ciao3[[#This Row],[Intensità '[A']]]*K21561</f>
        <v>-1.7277649390525825E-6</v>
      </c>
      <c r="N21560" s="19">
        <f t="shared" si="1674"/>
        <v>-4.8849877559213231E-2</v>
      </c>
      <c r="O21560" s="5">
        <f t="shared" si="1675"/>
        <v>42908.73399975244</v>
      </c>
      <c r="P21560" s="6"/>
    </row>
    <row r="21561" spans="1:16" x14ac:dyDescent="0.3">
      <c r="A21561">
        <v>6</v>
      </c>
      <c r="B21561">
        <v>3</v>
      </c>
      <c r="C21561">
        <v>0</v>
      </c>
      <c r="D21561">
        <v>44</v>
      </c>
      <c r="E21561">
        <v>610</v>
      </c>
      <c r="F21561">
        <v>-7.5241776199999999E-2</v>
      </c>
      <c r="G21561">
        <v>-1.3088964999999999</v>
      </c>
      <c r="I21561" s="1">
        <f t="shared" si="1672"/>
        <v>45936.125516319444</v>
      </c>
      <c r="K21561" s="4">
        <f t="shared" si="1673"/>
        <v>2.2962965886108577E-5</v>
      </c>
      <c r="L21561" s="2">
        <f t="shared" si="1676"/>
        <v>0.49665182870376157</v>
      </c>
      <c r="M21561" s="7">
        <f>ciao3[[#This Row],[Intensità '[A']]]*K21562</f>
        <v>-1.8418559533259699E-6</v>
      </c>
      <c r="N21561" s="19">
        <f t="shared" si="1674"/>
        <v>-4.8851719415166556E-2</v>
      </c>
      <c r="O21561" s="5">
        <f t="shared" si="1675"/>
        <v>42910.718000004999</v>
      </c>
      <c r="P21561" s="6"/>
    </row>
    <row r="21562" spans="1:16" x14ac:dyDescent="0.3">
      <c r="A21562">
        <v>6</v>
      </c>
      <c r="B21562">
        <v>3</v>
      </c>
      <c r="C21562">
        <v>0</v>
      </c>
      <c r="D21562">
        <v>46</v>
      </c>
      <c r="E21562">
        <v>725</v>
      </c>
      <c r="F21562">
        <v>-7.5242325299999996E-2</v>
      </c>
      <c r="G21562">
        <v>-1.30891533</v>
      </c>
      <c r="I21562" s="1">
        <f t="shared" si="1672"/>
        <v>45936.12554079861</v>
      </c>
      <c r="K21562" s="4">
        <f t="shared" si="1673"/>
        <v>2.447916631354019E-5</v>
      </c>
      <c r="L21562" s="2">
        <f t="shared" si="1676"/>
        <v>0.49667630787007511</v>
      </c>
      <c r="M21562" s="7">
        <f>ciao3[[#This Row],[Intensità '[A']]]*K21563</f>
        <v>-1.7608792618423533E-6</v>
      </c>
      <c r="N21562" s="19">
        <f t="shared" si="1674"/>
        <v>-4.8853480294428396E-2</v>
      </c>
      <c r="O21562" s="5">
        <f t="shared" si="1675"/>
        <v>42912.832999974489</v>
      </c>
      <c r="P21562" s="6"/>
    </row>
    <row r="21563" spans="1:16" x14ac:dyDescent="0.3">
      <c r="A21563">
        <v>6</v>
      </c>
      <c r="B21563">
        <v>3</v>
      </c>
      <c r="C21563">
        <v>0</v>
      </c>
      <c r="D21563">
        <v>48</v>
      </c>
      <c r="E21563">
        <v>747</v>
      </c>
      <c r="F21563">
        <v>-7.5241329100000004E-2</v>
      </c>
      <c r="G21563">
        <v>-1.3088034200000001</v>
      </c>
      <c r="I21563" s="1">
        <f t="shared" si="1672"/>
        <v>45936.125564201386</v>
      </c>
      <c r="K21563" s="4">
        <f t="shared" si="1673"/>
        <v>2.3402775696013123E-5</v>
      </c>
      <c r="L21563" s="2">
        <f t="shared" si="1676"/>
        <v>0.49669971064577112</v>
      </c>
      <c r="M21563" s="7">
        <f>ciao3[[#This Row],[Intensità '[A']]]*K21564</f>
        <v>-1.7094758677388017E-6</v>
      </c>
      <c r="N21563" s="19">
        <f t="shared" si="1674"/>
        <v>-4.8855189770296133E-2</v>
      </c>
      <c r="O21563" s="5">
        <f t="shared" si="1675"/>
        <v>42914.854999794625</v>
      </c>
      <c r="P21563" s="6"/>
    </row>
    <row r="21564" spans="1:16" x14ac:dyDescent="0.3">
      <c r="A21564">
        <v>6</v>
      </c>
      <c r="B21564">
        <v>3</v>
      </c>
      <c r="C21564">
        <v>0</v>
      </c>
      <c r="D21564">
        <v>50</v>
      </c>
      <c r="E21564">
        <v>710</v>
      </c>
      <c r="F21564">
        <v>-7.5241591499999996E-2</v>
      </c>
      <c r="G21564">
        <v>-1.3089119</v>
      </c>
      <c r="I21564" s="1">
        <f t="shared" si="1672"/>
        <v>45936.125586921291</v>
      </c>
      <c r="K21564" s="4">
        <f t="shared" si="1673"/>
        <v>2.2719905246049166E-5</v>
      </c>
      <c r="L21564" s="2">
        <f t="shared" si="1676"/>
        <v>0.49672243055101717</v>
      </c>
      <c r="M21564" s="7">
        <f>ciao3[[#This Row],[Intensità '[A']]]*K21565</f>
        <v>-1.7199327383396666E-6</v>
      </c>
      <c r="N21564" s="19">
        <f t="shared" si="1674"/>
        <v>-4.8856909703034475E-2</v>
      </c>
      <c r="O21564" s="5">
        <f t="shared" si="1675"/>
        <v>42916.817999607883</v>
      </c>
      <c r="P21564" s="6"/>
    </row>
    <row r="21565" spans="1:16" x14ac:dyDescent="0.3">
      <c r="A21565">
        <v>6</v>
      </c>
      <c r="B21565">
        <v>3</v>
      </c>
      <c r="C21565">
        <v>0</v>
      </c>
      <c r="D21565">
        <v>52</v>
      </c>
      <c r="E21565">
        <v>685</v>
      </c>
      <c r="F21565">
        <v>-7.5241368099999997E-2</v>
      </c>
      <c r="G21565">
        <v>-1.3088231800000001</v>
      </c>
      <c r="I21565" s="1">
        <f t="shared" si="1672"/>
        <v>45936.125609780094</v>
      </c>
      <c r="K21565" s="4">
        <f t="shared" si="1673"/>
        <v>2.2858803276903927E-5</v>
      </c>
      <c r="L21565" s="2">
        <f t="shared" si="1676"/>
        <v>0.49674528935429407</v>
      </c>
      <c r="M21565" s="7">
        <f>ciao3[[#This Row],[Intensità '[A']]]*K21566</f>
        <v>-1.8644880722173184E-6</v>
      </c>
      <c r="N21565" s="19">
        <f t="shared" si="1674"/>
        <v>-4.8858774191106694E-2</v>
      </c>
      <c r="O21565" s="5">
        <f t="shared" si="1675"/>
        <v>42918.793000211008</v>
      </c>
      <c r="P21565" s="6"/>
    </row>
    <row r="21566" spans="1:16" x14ac:dyDescent="0.3">
      <c r="A21566">
        <v>6</v>
      </c>
      <c r="B21566">
        <v>3</v>
      </c>
      <c r="C21566">
        <v>0</v>
      </c>
      <c r="D21566">
        <v>54</v>
      </c>
      <c r="E21566">
        <v>826</v>
      </c>
      <c r="F21566">
        <v>-7.5240089400000001E-2</v>
      </c>
      <c r="G21566">
        <v>-1.3088516800000001</v>
      </c>
      <c r="I21566" s="1">
        <f t="shared" si="1672"/>
        <v>45936.125634560187</v>
      </c>
      <c r="K21566" s="4">
        <f t="shared" si="1673"/>
        <v>2.4780092644505203E-5</v>
      </c>
      <c r="L21566" s="2">
        <f t="shared" si="1676"/>
        <v>0.49677006944693858</v>
      </c>
      <c r="M21566" s="7">
        <f>ciao3[[#This Row],[Intensità '[A']]]*K21567</f>
        <v>-1.7434100142173499E-6</v>
      </c>
      <c r="N21566" s="19">
        <f t="shared" si="1674"/>
        <v>-4.8860517601120909E-2</v>
      </c>
      <c r="O21566" s="5">
        <f t="shared" si="1675"/>
        <v>42920.934000215493</v>
      </c>
      <c r="P21566" s="6"/>
    </row>
    <row r="21567" spans="1:16" x14ac:dyDescent="0.3">
      <c r="A21567">
        <v>6</v>
      </c>
      <c r="B21567">
        <v>3</v>
      </c>
      <c r="C21567">
        <v>0</v>
      </c>
      <c r="D21567">
        <v>56</v>
      </c>
      <c r="E21567">
        <v>828</v>
      </c>
      <c r="F21567">
        <v>-7.5240711599999996E-2</v>
      </c>
      <c r="G21567">
        <v>-1.3088037299999999</v>
      </c>
      <c r="I21567" s="1">
        <f t="shared" si="1672"/>
        <v>45936.125657731478</v>
      </c>
      <c r="K21567" s="4">
        <f t="shared" si="1673"/>
        <v>2.3171291104517877E-5</v>
      </c>
      <c r="L21567" s="2">
        <f t="shared" si="1676"/>
        <v>0.4967932407380431</v>
      </c>
      <c r="M21567" s="7">
        <f>ciao3[[#This Row],[Intensità '[A']]]*K21568</f>
        <v>-1.6876909170478116E-6</v>
      </c>
      <c r="N21567" s="19">
        <f t="shared" si="1674"/>
        <v>-4.8862205292037955E-2</v>
      </c>
      <c r="O21567" s="5">
        <f t="shared" si="1675"/>
        <v>42922.935999766923</v>
      </c>
      <c r="P21567" s="6"/>
    </row>
    <row r="21568" spans="1:16" x14ac:dyDescent="0.3">
      <c r="A21568">
        <v>6</v>
      </c>
      <c r="B21568">
        <v>3</v>
      </c>
      <c r="C21568">
        <v>0</v>
      </c>
      <c r="D21568">
        <v>58</v>
      </c>
      <c r="E21568">
        <v>766</v>
      </c>
      <c r="F21568">
        <v>-7.5240530200000003E-2</v>
      </c>
      <c r="G21568">
        <v>-1.3087819999999999</v>
      </c>
      <c r="I21568" s="1">
        <f t="shared" si="1672"/>
        <v>45936.125680162033</v>
      </c>
      <c r="K21568" s="4">
        <f t="shared" si="1673"/>
        <v>2.2430554963648319E-5</v>
      </c>
      <c r="L21568" s="2">
        <f t="shared" si="1676"/>
        <v>0.49681567129300674</v>
      </c>
      <c r="M21568" s="7">
        <f>ciao3[[#This Row],[Intensità '[A']]]*K21569</f>
        <v>-1.6929122288877655E-6</v>
      </c>
      <c r="N21568" s="19">
        <f t="shared" si="1674"/>
        <v>-4.8863898204266842E-2</v>
      </c>
      <c r="O21568" s="5">
        <f t="shared" si="1675"/>
        <v>42924.873999715783</v>
      </c>
      <c r="P21568" s="6"/>
    </row>
    <row r="21569" spans="1:16" x14ac:dyDescent="0.3">
      <c r="A21569">
        <v>6</v>
      </c>
      <c r="B21569">
        <v>3</v>
      </c>
      <c r="C21569">
        <v>1</v>
      </c>
      <c r="D21569">
        <v>0</v>
      </c>
      <c r="E21569">
        <v>710</v>
      </c>
      <c r="F21569">
        <v>-7.5240400400000004E-2</v>
      </c>
      <c r="G21569">
        <v>-1.3088985500000001</v>
      </c>
      <c r="I21569" s="1">
        <f t="shared" si="1672"/>
        <v>45936.125702662037</v>
      </c>
      <c r="K21569" s="4">
        <f t="shared" si="1673"/>
        <v>2.25000039790757E-5</v>
      </c>
      <c r="L21569" s="2">
        <f t="shared" si="1676"/>
        <v>0.49683817129698582</v>
      </c>
      <c r="M21569" s="7">
        <f>ciao3[[#This Row],[Intensità '[A']]]*K21570</f>
        <v>-1.8635931059926488E-6</v>
      </c>
      <c r="N21569" s="19">
        <f t="shared" si="1674"/>
        <v>-4.8865761797372835E-2</v>
      </c>
      <c r="O21569" s="5">
        <f t="shared" si="1675"/>
        <v>42926.818000059575</v>
      </c>
      <c r="P21569" s="6"/>
    </row>
    <row r="21570" spans="1:16" x14ac:dyDescent="0.3">
      <c r="A21570">
        <v>6</v>
      </c>
      <c r="B21570">
        <v>3</v>
      </c>
      <c r="C21570">
        <v>1</v>
      </c>
      <c r="D21570">
        <v>2</v>
      </c>
      <c r="E21570">
        <v>850</v>
      </c>
      <c r="F21570">
        <v>-7.5239966599999999E-2</v>
      </c>
      <c r="G21570">
        <v>-1.30882988</v>
      </c>
      <c r="I21570" s="1">
        <f t="shared" si="1672"/>
        <v>45936.125727430554</v>
      </c>
      <c r="K21570" s="4">
        <f t="shared" si="1673"/>
        <v>2.4768516595941037E-5</v>
      </c>
      <c r="L21570" s="2">
        <f t="shared" si="1676"/>
        <v>0.49686293981358176</v>
      </c>
      <c r="M21570" s="7">
        <f>ciao3[[#This Row],[Intensità '[A']]]*K21571</f>
        <v>-1.755599267556968E-6</v>
      </c>
      <c r="N21570" s="19">
        <f t="shared" si="1674"/>
        <v>-4.8867517396640393E-2</v>
      </c>
      <c r="O21570" s="5">
        <f t="shared" si="1675"/>
        <v>42928.957999893464</v>
      </c>
      <c r="P21570" s="6"/>
    </row>
    <row r="21571" spans="1:16" x14ac:dyDescent="0.3">
      <c r="A21571">
        <v>6</v>
      </c>
      <c r="B21571">
        <v>3</v>
      </c>
      <c r="C21571">
        <v>1</v>
      </c>
      <c r="D21571">
        <v>4</v>
      </c>
      <c r="E21571">
        <v>866</v>
      </c>
      <c r="F21571">
        <v>-7.5239232599999997E-2</v>
      </c>
      <c r="G21571">
        <v>-1.3089182399999999</v>
      </c>
      <c r="I21571" s="1">
        <f t="shared" ref="I21571:I21634" si="1677">DATE(2025,10,A21571) + TIME(B21571,C21571,D21571) + E21571/86400000</f>
        <v>45936.125750763887</v>
      </c>
      <c r="K21571" s="4">
        <f t="shared" si="1673"/>
        <v>2.3333333956543356E-5</v>
      </c>
      <c r="L21571" s="2">
        <f t="shared" si="1676"/>
        <v>0.4968862731475383</v>
      </c>
      <c r="M21571" s="7">
        <f>ciao3[[#This Row],[Intensità '[A']]]*K21572</f>
        <v>-1.7233616138757148E-6</v>
      </c>
      <c r="N21571" s="19">
        <f t="shared" si="1674"/>
        <v>-4.8869240758254266E-2</v>
      </c>
      <c r="O21571" s="5">
        <f t="shared" si="1675"/>
        <v>42930.973999947309</v>
      </c>
      <c r="P21571" s="6"/>
    </row>
    <row r="21572" spans="1:16" x14ac:dyDescent="0.3">
      <c r="A21572">
        <v>6</v>
      </c>
      <c r="B21572">
        <v>3</v>
      </c>
      <c r="C21572">
        <v>1</v>
      </c>
      <c r="D21572">
        <v>6</v>
      </c>
      <c r="E21572">
        <v>845</v>
      </c>
      <c r="F21572">
        <v>-7.5239478200000001E-2</v>
      </c>
      <c r="G21572">
        <v>-1.30881845</v>
      </c>
      <c r="I21572" s="1">
        <f t="shared" si="1677"/>
        <v>45936.12577366898</v>
      </c>
      <c r="K21572" s="4">
        <f t="shared" ref="K21572:K21635" si="1678">I21572-I21571</f>
        <v>2.2905092919245362E-5</v>
      </c>
      <c r="L21572" s="2">
        <f t="shared" si="1676"/>
        <v>0.49690917824045755</v>
      </c>
      <c r="M21572" s="7">
        <f>ciao3[[#This Row],[Intensità '[A']]]*K21573</f>
        <v>-1.6737303747402198E-6</v>
      </c>
      <c r="N21572" s="19">
        <f t="shared" si="1674"/>
        <v>-4.8870914488629007E-2</v>
      </c>
      <c r="O21572" s="5">
        <f t="shared" si="1675"/>
        <v>42932.952999975532</v>
      </c>
      <c r="P21572" s="6"/>
    </row>
    <row r="21573" spans="1:16" x14ac:dyDescent="0.3">
      <c r="A21573">
        <v>6</v>
      </c>
      <c r="B21573">
        <v>3</v>
      </c>
      <c r="C21573">
        <v>1</v>
      </c>
      <c r="D21573">
        <v>8</v>
      </c>
      <c r="E21573">
        <v>767</v>
      </c>
      <c r="F21573">
        <v>-7.52394277E-2</v>
      </c>
      <c r="G21573">
        <v>-1.30886323</v>
      </c>
      <c r="I21573" s="1">
        <f t="shared" si="1677"/>
        <v>45936.125795914355</v>
      </c>
      <c r="K21573" s="4">
        <f t="shared" si="1678"/>
        <v>2.2245374566409737E-5</v>
      </c>
      <c r="L21573" s="2">
        <f t="shared" si="1676"/>
        <v>0.49693142361502396</v>
      </c>
      <c r="M21573" s="7">
        <f>ciao3[[#This Row],[Intensità '[A']]]*K21574</f>
        <v>-1.8383151103667886E-6</v>
      </c>
      <c r="N21573" s="19">
        <f t="shared" si="1674"/>
        <v>-4.8872752803739372E-2</v>
      </c>
      <c r="O21573" s="5">
        <f t="shared" si="1675"/>
        <v>42934.87500033807</v>
      </c>
      <c r="P21573" s="6"/>
    </row>
    <row r="21574" spans="1:16" x14ac:dyDescent="0.3">
      <c r="A21574">
        <v>6</v>
      </c>
      <c r="B21574">
        <v>3</v>
      </c>
      <c r="C21574">
        <v>1</v>
      </c>
      <c r="D21574">
        <v>10</v>
      </c>
      <c r="E21574">
        <v>878</v>
      </c>
      <c r="F21574">
        <v>-7.5239141400000001E-2</v>
      </c>
      <c r="G21574">
        <v>-1.3088788</v>
      </c>
      <c r="I21574" s="1">
        <f t="shared" si="1677"/>
        <v>45936.125820347224</v>
      </c>
      <c r="K21574" s="4">
        <f t="shared" si="1678"/>
        <v>2.4432869395241141E-5</v>
      </c>
      <c r="L21574" s="2">
        <f t="shared" si="1676"/>
        <v>0.4969558564844192</v>
      </c>
      <c r="M21574" s="7">
        <f>ciao3[[#This Row],[Intensità '[A']]]*K21575</f>
        <v>-1.7651585146450699E-6</v>
      </c>
      <c r="N21574" s="19">
        <f t="shared" si="1674"/>
        <v>-4.8874517962254019E-2</v>
      </c>
      <c r="O21574" s="5">
        <f t="shared" si="1675"/>
        <v>42936.986000253819</v>
      </c>
      <c r="P21574" s="6"/>
    </row>
    <row r="21575" spans="1:16" x14ac:dyDescent="0.3">
      <c r="A21575">
        <v>6</v>
      </c>
      <c r="B21575">
        <v>3</v>
      </c>
      <c r="C21575">
        <v>1</v>
      </c>
      <c r="D21575">
        <v>12</v>
      </c>
      <c r="E21575">
        <v>905</v>
      </c>
      <c r="F21575">
        <v>-7.5238878699999998E-2</v>
      </c>
      <c r="G21575">
        <v>-1.3089228399999999</v>
      </c>
      <c r="I21575" s="1">
        <f t="shared" si="1677"/>
        <v>45936.125843807866</v>
      </c>
      <c r="K21575" s="4">
        <f t="shared" si="1678"/>
        <v>2.3460641386918724E-5</v>
      </c>
      <c r="L21575" s="2">
        <f t="shared" si="1676"/>
        <v>0.49697931712580612</v>
      </c>
      <c r="M21575" s="7">
        <f>ciao3[[#This Row],[Intensità '[A']]]*K21576</f>
        <v>-1.7242244766770752E-6</v>
      </c>
      <c r="N21575" s="19">
        <f t="shared" si="1674"/>
        <v>-4.8876242186730694E-2</v>
      </c>
      <c r="O21575" s="5">
        <f t="shared" si="1675"/>
        <v>42939.012999669649</v>
      </c>
      <c r="P21575" s="6"/>
    </row>
    <row r="21576" spans="1:16" x14ac:dyDescent="0.3">
      <c r="A21576">
        <v>6</v>
      </c>
      <c r="B21576">
        <v>3</v>
      </c>
      <c r="C21576">
        <v>1</v>
      </c>
      <c r="D21576">
        <v>14</v>
      </c>
      <c r="E21576">
        <v>885</v>
      </c>
      <c r="F21576">
        <v>-7.523843890000001E-2</v>
      </c>
      <c r="G21576">
        <v>-1.3088679299999999</v>
      </c>
      <c r="I21576" s="1">
        <f t="shared" si="1677"/>
        <v>45936.125866724535</v>
      </c>
      <c r="K21576" s="4">
        <f t="shared" si="1678"/>
        <v>2.2916668967809528E-5</v>
      </c>
      <c r="L21576" s="2">
        <f t="shared" si="1676"/>
        <v>0.49700223379477393</v>
      </c>
      <c r="M21576" s="7">
        <f>ciao3[[#This Row],[Intensità '[A']]]*K21577</f>
        <v>-1.6771905629811344E-6</v>
      </c>
      <c r="N21576" s="19">
        <f t="shared" si="1674"/>
        <v>-4.8877919377293674E-2</v>
      </c>
      <c r="O21576" s="5">
        <f t="shared" si="1675"/>
        <v>42940.992999868467</v>
      </c>
      <c r="P21576" s="6"/>
    </row>
    <row r="21577" spans="1:16" x14ac:dyDescent="0.3">
      <c r="A21577">
        <v>6</v>
      </c>
      <c r="B21577">
        <v>3</v>
      </c>
      <c r="C21577">
        <v>1</v>
      </c>
      <c r="D21577">
        <v>16</v>
      </c>
      <c r="E21577">
        <v>811</v>
      </c>
      <c r="F21577">
        <v>-7.5238697899999998E-2</v>
      </c>
      <c r="G21577">
        <v>-1.3089424000000001</v>
      </c>
      <c r="I21577" s="1">
        <f t="shared" si="1677"/>
        <v>45936.125889016206</v>
      </c>
      <c r="K21577" s="4">
        <f t="shared" si="1678"/>
        <v>2.2291671484708786E-5</v>
      </c>
      <c r="L21577" s="2">
        <f t="shared" si="1676"/>
        <v>0.49702452546625864</v>
      </c>
      <c r="M21577" s="7">
        <f>ciao3[[#This Row],[Intensità '[A']]]*K21578</f>
        <v>-1.8583262315355277E-6</v>
      </c>
      <c r="N21577" s="19">
        <f t="shared" si="1674"/>
        <v>-4.887977770352521E-2</v>
      </c>
      <c r="O21577" s="5">
        <f t="shared" si="1675"/>
        <v>42942.919000284746</v>
      </c>
      <c r="P21577" s="6"/>
    </row>
    <row r="21578" spans="1:16" x14ac:dyDescent="0.3">
      <c r="A21578">
        <v>6</v>
      </c>
      <c r="B21578">
        <v>3</v>
      </c>
      <c r="C21578">
        <v>1</v>
      </c>
      <c r="D21578">
        <v>18</v>
      </c>
      <c r="E21578">
        <v>945</v>
      </c>
      <c r="F21578">
        <v>-7.5239193799999993E-2</v>
      </c>
      <c r="G21578">
        <v>-1.3088636899999999</v>
      </c>
      <c r="I21578" s="1">
        <f t="shared" si="1677"/>
        <v>45936.125913715281</v>
      </c>
      <c r="K21578" s="4">
        <f t="shared" si="1678"/>
        <v>2.469907485647127E-5</v>
      </c>
      <c r="L21578" s="2">
        <f t="shared" si="1676"/>
        <v>0.49704922454111511</v>
      </c>
      <c r="M21578" s="7">
        <f>ciao3[[#This Row],[Intensità '[A']]]*K21579</f>
        <v>-1.7416478643235064E-6</v>
      </c>
      <c r="N21578" s="19">
        <f t="shared" si="1674"/>
        <v>-4.8881519351389534E-2</v>
      </c>
      <c r="O21578" s="5">
        <f t="shared" si="1675"/>
        <v>42945.053000352345</v>
      </c>
      <c r="P21578" s="6"/>
    </row>
    <row r="21579" spans="1:16" x14ac:dyDescent="0.3">
      <c r="A21579">
        <v>6</v>
      </c>
      <c r="B21579">
        <v>3</v>
      </c>
      <c r="C21579">
        <v>1</v>
      </c>
      <c r="D21579">
        <v>20</v>
      </c>
      <c r="E21579">
        <v>945</v>
      </c>
      <c r="F21579">
        <v>-7.5238218199999998E-2</v>
      </c>
      <c r="G21579">
        <v>-1.30883426</v>
      </c>
      <c r="I21579" s="1">
        <f t="shared" si="1677"/>
        <v>45936.125936863427</v>
      </c>
      <c r="K21579" s="4">
        <f t="shared" si="1678"/>
        <v>2.314814628334716E-5</v>
      </c>
      <c r="L21579" s="2">
        <f t="shared" si="1676"/>
        <v>0.49707237268739846</v>
      </c>
      <c r="M21579" s="7">
        <f>ciao3[[#This Row],[Intensità '[A']]]*K21580</f>
        <v>-1.7581708079290853E-6</v>
      </c>
      <c r="N21579" s="19">
        <f t="shared" si="1674"/>
        <v>-4.8883277522197462E-2</v>
      </c>
      <c r="O21579" s="5">
        <f t="shared" si="1675"/>
        <v>42947.053000191227</v>
      </c>
      <c r="P21579" s="6"/>
    </row>
    <row r="21580" spans="1:16" x14ac:dyDescent="0.3">
      <c r="A21580">
        <v>6</v>
      </c>
      <c r="B21580">
        <v>3</v>
      </c>
      <c r="C21580">
        <v>1</v>
      </c>
      <c r="D21580">
        <v>22</v>
      </c>
      <c r="E21580">
        <v>964</v>
      </c>
      <c r="F21580">
        <v>-7.5238078299999997E-2</v>
      </c>
      <c r="G21580">
        <v>-1.3088779800000001</v>
      </c>
      <c r="I21580" s="1">
        <f t="shared" si="1677"/>
        <v>45936.125960231482</v>
      </c>
      <c r="K21580" s="4">
        <f t="shared" si="1678"/>
        <v>2.3368054826278239E-5</v>
      </c>
      <c r="L21580" s="2">
        <f t="shared" si="1676"/>
        <v>0.49709574074222473</v>
      </c>
      <c r="M21580" s="7">
        <f>ciao3[[#This Row],[Intensità '[A']]]*K21581</f>
        <v>-1.6475748234246544E-6</v>
      </c>
      <c r="N21580" s="19">
        <f t="shared" si="1674"/>
        <v>-4.8884925097020887E-2</v>
      </c>
      <c r="O21580" s="5">
        <f t="shared" si="1675"/>
        <v>42949.072000128217</v>
      </c>
      <c r="P21580" s="6"/>
    </row>
    <row r="21581" spans="1:16" x14ac:dyDescent="0.3">
      <c r="A21581">
        <v>6</v>
      </c>
      <c r="B21581">
        <v>3</v>
      </c>
      <c r="C21581">
        <v>1</v>
      </c>
      <c r="D21581">
        <v>24</v>
      </c>
      <c r="E21581">
        <v>856</v>
      </c>
      <c r="F21581">
        <v>-7.5237407899999997E-2</v>
      </c>
      <c r="G21581">
        <v>-1.3088032199999999</v>
      </c>
      <c r="I21581" s="1">
        <f t="shared" si="1677"/>
        <v>45936.125982129633</v>
      </c>
      <c r="K21581" s="4">
        <f t="shared" si="1678"/>
        <v>2.1898151317145675E-5</v>
      </c>
      <c r="L21581" s="2">
        <f t="shared" si="1676"/>
        <v>0.49711763889354188</v>
      </c>
      <c r="M21581" s="7">
        <f>ciao3[[#This Row],[Intensità '[A']]]*K21582</f>
        <v>-1.8400071172083778E-6</v>
      </c>
      <c r="N21581" s="19">
        <f t="shared" si="1674"/>
        <v>-4.8886765104138093E-2</v>
      </c>
      <c r="O21581" s="5">
        <f t="shared" si="1675"/>
        <v>42950.964000402018</v>
      </c>
      <c r="P21581" s="6"/>
    </row>
    <row r="21582" spans="1:16" x14ac:dyDescent="0.3">
      <c r="A21582">
        <v>6</v>
      </c>
      <c r="B21582">
        <v>3</v>
      </c>
      <c r="C21582">
        <v>1</v>
      </c>
      <c r="D21582">
        <v>26</v>
      </c>
      <c r="E21582">
        <v>969</v>
      </c>
      <c r="F21582">
        <v>-7.5237391299999998E-2</v>
      </c>
      <c r="G21582">
        <v>-1.30879671</v>
      </c>
      <c r="I21582" s="1">
        <f t="shared" si="1677"/>
        <v>45936.126006585648</v>
      </c>
      <c r="K21582" s="4">
        <f t="shared" si="1678"/>
        <v>2.4456014216411859E-5</v>
      </c>
      <c r="L21582" s="2">
        <f t="shared" si="1676"/>
        <v>0.49714209490775829</v>
      </c>
      <c r="M21582" s="7">
        <f>ciao3[[#This Row],[Intensità '[A']]]*K21583</f>
        <v>-1.7381228804317811E-6</v>
      </c>
      <c r="N21582" s="19">
        <f t="shared" si="1674"/>
        <v>-4.8888503227018522E-2</v>
      </c>
      <c r="O21582" s="5">
        <f t="shared" si="1675"/>
        <v>42953.077000030316</v>
      </c>
      <c r="P21582" s="6"/>
    </row>
    <row r="21583" spans="1:16" x14ac:dyDescent="0.3">
      <c r="A21583">
        <v>6</v>
      </c>
      <c r="B21583">
        <v>3</v>
      </c>
      <c r="C21583">
        <v>1</v>
      </c>
      <c r="D21583">
        <v>28</v>
      </c>
      <c r="E21583">
        <v>965</v>
      </c>
      <c r="F21583">
        <v>-7.5237628200000004E-2</v>
      </c>
      <c r="G21583">
        <v>-1.30889868</v>
      </c>
      <c r="I21583" s="1">
        <f t="shared" si="1677"/>
        <v>45936.126029687497</v>
      </c>
      <c r="K21583" s="4">
        <f t="shared" si="1678"/>
        <v>2.310184936504811E-5</v>
      </c>
      <c r="L21583" s="2">
        <f t="shared" si="1676"/>
        <v>0.49716519675712334</v>
      </c>
      <c r="M21583" s="7">
        <f>ciao3[[#This Row],[Intensità '[A']]]*K21584</f>
        <v>-1.7764443268435818E-6</v>
      </c>
      <c r="N21583" s="19">
        <f t="shared" si="1674"/>
        <v>-4.8890279671345363E-2</v>
      </c>
      <c r="O21583" s="5">
        <f t="shared" si="1675"/>
        <v>42955.072999815457</v>
      </c>
      <c r="P21583" s="6"/>
    </row>
    <row r="21584" spans="1:16" x14ac:dyDescent="0.3">
      <c r="A21584">
        <v>6</v>
      </c>
      <c r="B21584">
        <v>3</v>
      </c>
      <c r="C21584">
        <v>1</v>
      </c>
      <c r="D21584">
        <v>31</v>
      </c>
      <c r="E21584">
        <v>5</v>
      </c>
      <c r="F21584">
        <v>-7.5238102000000001E-2</v>
      </c>
      <c r="G21584">
        <v>-1.30887869</v>
      </c>
      <c r="I21584" s="1">
        <f t="shared" si="1677"/>
        <v>45936.126053298613</v>
      </c>
      <c r="K21584" s="4">
        <f t="shared" si="1678"/>
        <v>2.3611115466337651E-5</v>
      </c>
      <c r="L21584" s="2">
        <f t="shared" si="1676"/>
        <v>0.49718880787258968</v>
      </c>
      <c r="M21584" s="7">
        <f>ciao3[[#This Row],[Intensità '[A']]]*K21585</f>
        <v>-1.6493167148268548E-6</v>
      </c>
      <c r="N21584" s="19">
        <f t="shared" si="1674"/>
        <v>-4.889192898806019E-2</v>
      </c>
      <c r="O21584" s="5">
        <f t="shared" si="1675"/>
        <v>42957.113000191748</v>
      </c>
      <c r="P21584" s="6"/>
    </row>
    <row r="21585" spans="1:16" x14ac:dyDescent="0.3">
      <c r="A21585">
        <v>6</v>
      </c>
      <c r="B21585">
        <v>3</v>
      </c>
      <c r="C21585">
        <v>1</v>
      </c>
      <c r="D21585">
        <v>32</v>
      </c>
      <c r="E21585">
        <v>899</v>
      </c>
      <c r="F21585">
        <v>-7.5237166000000008E-2</v>
      </c>
      <c r="G21585">
        <v>-1.3089122500000001</v>
      </c>
      <c r="I21585" s="1">
        <f t="shared" si="1677"/>
        <v>45936.126075219909</v>
      </c>
      <c r="K21585" s="4">
        <f t="shared" si="1678"/>
        <v>2.1921296138316393E-5</v>
      </c>
      <c r="L21585" s="2">
        <f t="shared" si="1676"/>
        <v>0.49721072916872799</v>
      </c>
      <c r="M21585" s="7">
        <f>ciao3[[#This Row],[Intensità '[A']]]*K21586</f>
        <v>-1.887895737194049E-6</v>
      </c>
      <c r="N21585" s="19">
        <f t="shared" si="1674"/>
        <v>-4.8893816883797382E-2</v>
      </c>
      <c r="O21585" s="5">
        <f t="shared" si="1675"/>
        <v>42959.007000178099</v>
      </c>
      <c r="P21585" s="6"/>
    </row>
    <row r="21586" spans="1:16" x14ac:dyDescent="0.3">
      <c r="A21586">
        <v>6</v>
      </c>
      <c r="B21586">
        <v>3</v>
      </c>
      <c r="C21586">
        <v>1</v>
      </c>
      <c r="D21586">
        <v>35</v>
      </c>
      <c r="E21586">
        <v>67</v>
      </c>
      <c r="F21586">
        <v>-7.5237205500000001E-2</v>
      </c>
      <c r="G21586">
        <v>-1.30892874</v>
      </c>
      <c r="I21586" s="1">
        <f t="shared" si="1677"/>
        <v>45936.126100312504</v>
      </c>
      <c r="K21586" s="4">
        <f t="shared" si="1678"/>
        <v>2.5092595024034381E-5</v>
      </c>
      <c r="L21586" s="2">
        <f t="shared" si="1676"/>
        <v>0.49723582176375203</v>
      </c>
      <c r="M21586" s="7">
        <f>ciao3[[#This Row],[Intensità '[A']]]*K21587</f>
        <v>-1.7285397853846225E-6</v>
      </c>
      <c r="N21586" s="19">
        <f t="shared" si="1674"/>
        <v>-4.8895545423582765E-2</v>
      </c>
      <c r="O21586" s="5">
        <f t="shared" si="1675"/>
        <v>42961.175000388175</v>
      </c>
      <c r="P21586" s="6"/>
    </row>
    <row r="21587" spans="1:16" x14ac:dyDescent="0.3">
      <c r="A21587">
        <v>6</v>
      </c>
      <c r="B21587">
        <v>3</v>
      </c>
      <c r="C21587">
        <v>1</v>
      </c>
      <c r="D21587">
        <v>37</v>
      </c>
      <c r="E21587">
        <v>52</v>
      </c>
      <c r="F21587">
        <v>-7.5236897499999997E-2</v>
      </c>
      <c r="G21587">
        <v>-1.3089183</v>
      </c>
      <c r="I21587" s="1">
        <f t="shared" si="1677"/>
        <v>45936.126123287038</v>
      </c>
      <c r="K21587" s="4">
        <f t="shared" si="1678"/>
        <v>2.2974534658715129E-5</v>
      </c>
      <c r="L21587" s="2">
        <f t="shared" si="1676"/>
        <v>0.49725879629841074</v>
      </c>
      <c r="M21587" s="7">
        <f>ciao3[[#This Row],[Intensità '[A']]]*K21588</f>
        <v>-1.7546567092424446E-6</v>
      </c>
      <c r="N21587" s="19">
        <f t="shared" si="1674"/>
        <v>-4.8897300080292007E-2</v>
      </c>
      <c r="O21587" s="5">
        <f t="shared" si="1675"/>
        <v>42963.160000182688</v>
      </c>
      <c r="P21587" s="6"/>
    </row>
    <row r="21588" spans="1:16" x14ac:dyDescent="0.3">
      <c r="A21588">
        <v>6</v>
      </c>
      <c r="B21588">
        <v>3</v>
      </c>
      <c r="C21588">
        <v>1</v>
      </c>
      <c r="D21588">
        <v>39</v>
      </c>
      <c r="E21588">
        <v>67</v>
      </c>
      <c r="F21588">
        <v>-7.5236969000000001E-2</v>
      </c>
      <c r="G21588">
        <v>-1.30882816</v>
      </c>
      <c r="I21588" s="1">
        <f t="shared" si="1677"/>
        <v>45936.126146608796</v>
      </c>
      <c r="K21588" s="4">
        <f t="shared" si="1678"/>
        <v>2.332175790797919E-5</v>
      </c>
      <c r="L21588" s="2">
        <f t="shared" si="1676"/>
        <v>0.49728211805631872</v>
      </c>
      <c r="M21588" s="7">
        <f>ciao3[[#This Row],[Intensità '[A']]]*K21589</f>
        <v>-1.6519041709982265E-6</v>
      </c>
      <c r="N21588" s="19">
        <f t="shared" si="1674"/>
        <v>-4.8898951984463007E-2</v>
      </c>
      <c r="O21588" s="5">
        <f t="shared" si="1675"/>
        <v>42965.175000065938</v>
      </c>
      <c r="P21588" s="6"/>
    </row>
    <row r="21589" spans="1:16" x14ac:dyDescent="0.3">
      <c r="A21589">
        <v>6</v>
      </c>
      <c r="B21589">
        <v>3</v>
      </c>
      <c r="C21589">
        <v>1</v>
      </c>
      <c r="D21589">
        <v>40</v>
      </c>
      <c r="E21589">
        <v>964</v>
      </c>
      <c r="F21589">
        <v>-7.5237354800000003E-2</v>
      </c>
      <c r="G21589">
        <v>-1.30884614</v>
      </c>
      <c r="I21589" s="1">
        <f t="shared" si="1677"/>
        <v>45936.126168564813</v>
      </c>
      <c r="K21589" s="4">
        <f t="shared" si="1678"/>
        <v>2.1956017008051276E-5</v>
      </c>
      <c r="L21589" s="2">
        <f t="shared" si="1676"/>
        <v>0.49730407407332677</v>
      </c>
      <c r="M21589" s="7">
        <f>ciao3[[#This Row],[Intensità '[A']]]*K21590</f>
        <v>-1.8800635554903654E-6</v>
      </c>
      <c r="N21589" s="19">
        <f t="shared" si="1674"/>
        <v>-4.8900832048018497E-2</v>
      </c>
      <c r="O21589" s="5">
        <f t="shared" si="1675"/>
        <v>42967.071999935433</v>
      </c>
      <c r="P21589" s="6"/>
    </row>
    <row r="21590" spans="1:16" x14ac:dyDescent="0.3">
      <c r="A21590">
        <v>6</v>
      </c>
      <c r="B21590">
        <v>3</v>
      </c>
      <c r="C21590">
        <v>1</v>
      </c>
      <c r="D21590">
        <v>43</v>
      </c>
      <c r="E21590">
        <v>123</v>
      </c>
      <c r="F21590">
        <v>-7.5236371400000002E-2</v>
      </c>
      <c r="G21590">
        <v>-1.3088889800000001</v>
      </c>
      <c r="I21590" s="1">
        <f t="shared" si="1677"/>
        <v>45936.126193553246</v>
      </c>
      <c r="K21590" s="4">
        <f t="shared" si="1678"/>
        <v>2.4988432414829731E-5</v>
      </c>
      <c r="L21590" s="2">
        <f t="shared" si="1676"/>
        <v>0.4973290625057416</v>
      </c>
      <c r="M21590" s="7">
        <f>ciao3[[#This Row],[Intensità '[A']]]*K21591</f>
        <v>-1.7250374101854411E-6</v>
      </c>
      <c r="N21590" s="19">
        <f t="shared" si="1674"/>
        <v>-4.8902557085428684E-2</v>
      </c>
      <c r="O21590" s="5">
        <f t="shared" si="1675"/>
        <v>42969.231000496075</v>
      </c>
      <c r="P21590" s="6"/>
    </row>
    <row r="21591" spans="1:16" x14ac:dyDescent="0.3">
      <c r="A21591">
        <v>6</v>
      </c>
      <c r="B21591">
        <v>3</v>
      </c>
      <c r="C21591">
        <v>1</v>
      </c>
      <c r="D21591">
        <v>45</v>
      </c>
      <c r="E21591">
        <v>104</v>
      </c>
      <c r="F21591">
        <v>-7.5237089300000004E-2</v>
      </c>
      <c r="G21591">
        <v>-1.30891442</v>
      </c>
      <c r="I21591" s="1">
        <f t="shared" si="1677"/>
        <v>45936.126216481483</v>
      </c>
      <c r="K21591" s="4">
        <f t="shared" si="1678"/>
        <v>2.292823774041608E-5</v>
      </c>
      <c r="L21591" s="2">
        <f t="shared" si="1676"/>
        <v>0.49735199074348202</v>
      </c>
      <c r="M21591" s="7">
        <f>ciao3[[#This Row],[Intensità '[A']]]*K21592</f>
        <v>-1.7476946916028508E-6</v>
      </c>
      <c r="N21591" s="19">
        <f t="shared" si="1674"/>
        <v>-4.890430478012029E-2</v>
      </c>
      <c r="O21591" s="5">
        <f t="shared" si="1675"/>
        <v>42971.212000236847</v>
      </c>
      <c r="P21591" s="6"/>
    </row>
    <row r="21592" spans="1:16" x14ac:dyDescent="0.3">
      <c r="A21592">
        <v>6</v>
      </c>
      <c r="B21592">
        <v>3</v>
      </c>
      <c r="C21592">
        <v>1</v>
      </c>
      <c r="D21592">
        <v>47</v>
      </c>
      <c r="E21592">
        <v>111</v>
      </c>
      <c r="F21592">
        <v>-7.5237197800000002E-2</v>
      </c>
      <c r="G21592">
        <v>-1.3089202799999999</v>
      </c>
      <c r="I21592" s="1">
        <f t="shared" si="1677"/>
        <v>45936.126239710647</v>
      </c>
      <c r="K21592" s="4">
        <f t="shared" si="1678"/>
        <v>2.3229164071381092E-5</v>
      </c>
      <c r="L21592" s="2">
        <f t="shared" si="1676"/>
        <v>0.4973752199075534</v>
      </c>
      <c r="M21592" s="7">
        <f>ciao3[[#This Row],[Intensità '[A']]]*K21593</f>
        <v>-1.6614879962781417E-6</v>
      </c>
      <c r="N21592" s="19">
        <f t="shared" si="1674"/>
        <v>-4.8905966268116566E-2</v>
      </c>
      <c r="O21592" s="5">
        <f t="shared" si="1675"/>
        <v>42973.219000012614</v>
      </c>
      <c r="P21592" s="6"/>
    </row>
    <row r="21593" spans="1:16" x14ac:dyDescent="0.3">
      <c r="A21593">
        <v>6</v>
      </c>
      <c r="B21593">
        <v>3</v>
      </c>
      <c r="C21593">
        <v>1</v>
      </c>
      <c r="D21593">
        <v>49</v>
      </c>
      <c r="E21593">
        <v>19</v>
      </c>
      <c r="F21593">
        <v>-7.5236277000000004E-2</v>
      </c>
      <c r="G21593">
        <v>-1.3089985500000001</v>
      </c>
      <c r="I21593" s="1">
        <f t="shared" si="1677"/>
        <v>45936.126261793979</v>
      </c>
      <c r="K21593" s="4">
        <f t="shared" si="1678"/>
        <v>2.2083331714384258E-5</v>
      </c>
      <c r="L21593" s="2">
        <f t="shared" si="1676"/>
        <v>0.49739730323926779</v>
      </c>
      <c r="M21593" s="7">
        <f>ciao3[[#This Row],[Intensità '[A']]]*K21594</f>
        <v>-1.8321432003986993E-6</v>
      </c>
      <c r="N21593" s="19">
        <f t="shared" si="1674"/>
        <v>-4.8907798411316962E-2</v>
      </c>
      <c r="O21593" s="5">
        <f t="shared" si="1675"/>
        <v>42975.126999872737</v>
      </c>
      <c r="P21593" s="6"/>
    </row>
    <row r="21594" spans="1:16" x14ac:dyDescent="0.3">
      <c r="A21594">
        <v>6</v>
      </c>
      <c r="B21594">
        <v>3</v>
      </c>
      <c r="C21594">
        <v>1</v>
      </c>
      <c r="D21594">
        <v>51</v>
      </c>
      <c r="E21594">
        <v>123</v>
      </c>
      <c r="F21594">
        <v>-7.5236581199999999E-2</v>
      </c>
      <c r="G21594">
        <v>-1.308859</v>
      </c>
      <c r="I21594" s="1">
        <f t="shared" si="1677"/>
        <v>45936.126286145838</v>
      </c>
      <c r="K21594" s="4">
        <f t="shared" si="1678"/>
        <v>2.4351858883164823E-5</v>
      </c>
      <c r="L21594" s="2">
        <f t="shared" si="1676"/>
        <v>0.49742165509815095</v>
      </c>
      <c r="M21594" s="7">
        <f>ciao3[[#This Row],[Intensità '[A']]]*K21595</f>
        <v>-1.7520365056170994E-6</v>
      </c>
      <c r="N21594" s="19">
        <f t="shared" si="1674"/>
        <v>-4.8909550447822581E-2</v>
      </c>
      <c r="O21594" s="5">
        <f t="shared" si="1675"/>
        <v>42977.231000480242</v>
      </c>
      <c r="P21594" s="6"/>
    </row>
    <row r="21595" spans="1:16" x14ac:dyDescent="0.3">
      <c r="A21595">
        <v>6</v>
      </c>
      <c r="B21595">
        <v>3</v>
      </c>
      <c r="C21595">
        <v>1</v>
      </c>
      <c r="D21595">
        <v>53</v>
      </c>
      <c r="E21595">
        <v>135</v>
      </c>
      <c r="F21595">
        <v>-7.5236677500000002E-2</v>
      </c>
      <c r="G21595">
        <v>-1.30900105</v>
      </c>
      <c r="I21595" s="1">
        <f t="shared" si="1677"/>
        <v>45936.126309432868</v>
      </c>
      <c r="K21595" s="4">
        <f t="shared" si="1678"/>
        <v>2.3287029762286693E-5</v>
      </c>
      <c r="L21595" s="2">
        <f t="shared" si="1676"/>
        <v>0.49744494212791324</v>
      </c>
      <c r="M21595" s="7">
        <f>ciao3[[#This Row],[Intensità '[A']]]*K21596</f>
        <v>-1.7485560692656328E-6</v>
      </c>
      <c r="N21595" s="19">
        <f t="shared" si="1674"/>
        <v>-4.8911299003891844E-2</v>
      </c>
      <c r="O21595" s="5">
        <f t="shared" si="1675"/>
        <v>42979.242999851704</v>
      </c>
      <c r="P21595" s="6"/>
    </row>
    <row r="21596" spans="1:16" x14ac:dyDescent="0.3">
      <c r="A21596">
        <v>6</v>
      </c>
      <c r="B21596">
        <v>3</v>
      </c>
      <c r="C21596">
        <v>1</v>
      </c>
      <c r="D21596">
        <v>55</v>
      </c>
      <c r="E21596">
        <v>143</v>
      </c>
      <c r="F21596">
        <v>-7.5236404899999998E-2</v>
      </c>
      <c r="G21596">
        <v>-1.30885169</v>
      </c>
      <c r="I21596" s="1">
        <f t="shared" si="1677"/>
        <v>45936.126332673608</v>
      </c>
      <c r="K21596" s="4">
        <f t="shared" si="1678"/>
        <v>2.3240740119945258E-5</v>
      </c>
      <c r="L21596" s="2">
        <f t="shared" si="1676"/>
        <v>0.49746818286803318</v>
      </c>
      <c r="M21596" s="7">
        <f>ciao3[[#This Row],[Intensità '[A']]]*K21597</f>
        <v>-1.671049187199818E-6</v>
      </c>
      <c r="N21596" s="19">
        <f t="shared" si="1674"/>
        <v>-4.8912970053079041E-2</v>
      </c>
      <c r="O21596" s="5">
        <f t="shared" si="1675"/>
        <v>42981.250999798067</v>
      </c>
      <c r="P21596" s="6"/>
    </row>
    <row r="21597" spans="1:16" x14ac:dyDescent="0.3">
      <c r="A21597">
        <v>6</v>
      </c>
      <c r="B21597">
        <v>3</v>
      </c>
      <c r="C21597">
        <v>1</v>
      </c>
      <c r="D21597">
        <v>57</v>
      </c>
      <c r="E21597">
        <v>62</v>
      </c>
      <c r="F21597">
        <v>-7.5235537099999999E-2</v>
      </c>
      <c r="G21597">
        <v>-1.30890985</v>
      </c>
      <c r="I21597" s="1">
        <f t="shared" si="1677"/>
        <v>45936.126354884254</v>
      </c>
      <c r="K21597" s="4">
        <f t="shared" si="1678"/>
        <v>2.2210646420717239E-5</v>
      </c>
      <c r="L21597" s="2">
        <f t="shared" si="1676"/>
        <v>0.4974903935144539</v>
      </c>
      <c r="M21597" s="7">
        <f>ciao3[[#This Row],[Intensità '[A']]]*K21598</f>
        <v>-1.8486701197986099E-6</v>
      </c>
      <c r="N21597" s="19">
        <f t="shared" si="1674"/>
        <v>-4.891481872319884E-2</v>
      </c>
      <c r="O21597" s="5">
        <f t="shared" si="1675"/>
        <v>42983.169999648817</v>
      </c>
      <c r="P21597" s="6"/>
    </row>
    <row r="21598" spans="1:16" x14ac:dyDescent="0.3">
      <c r="A21598">
        <v>6</v>
      </c>
      <c r="B21598">
        <v>3</v>
      </c>
      <c r="C21598">
        <v>1</v>
      </c>
      <c r="D21598">
        <v>59</v>
      </c>
      <c r="E21598">
        <v>185</v>
      </c>
      <c r="F21598">
        <v>-7.5235624100000009E-2</v>
      </c>
      <c r="G21598">
        <v>-1.3088615400000001</v>
      </c>
      <c r="I21598" s="1">
        <f t="shared" si="1677"/>
        <v>45936.126379456022</v>
      </c>
      <c r="K21598" s="4">
        <f t="shared" si="1678"/>
        <v>2.4571767426095903E-5</v>
      </c>
      <c r="L21598" s="2">
        <f t="shared" si="1676"/>
        <v>0.49751496528188</v>
      </c>
      <c r="M21598" s="7">
        <f>ciao3[[#This Row],[Intensità '[A']]]*K21599</f>
        <v>-1.7494019712971154E-6</v>
      </c>
      <c r="N21598" s="19">
        <f t="shared" si="1674"/>
        <v>-4.8916568125170139E-2</v>
      </c>
      <c r="O21598" s="5">
        <f t="shared" si="1675"/>
        <v>42985.293000354432</v>
      </c>
      <c r="P21598" s="6"/>
    </row>
    <row r="21599" spans="1:16" x14ac:dyDescent="0.3">
      <c r="A21599">
        <v>6</v>
      </c>
      <c r="B21599">
        <v>3</v>
      </c>
      <c r="C21599">
        <v>2</v>
      </c>
      <c r="D21599">
        <v>1</v>
      </c>
      <c r="E21599">
        <v>194</v>
      </c>
      <c r="F21599">
        <v>-7.5235873600000003E-2</v>
      </c>
      <c r="G21599">
        <v>-1.3088012899999999</v>
      </c>
      <c r="I21599" s="1">
        <f t="shared" si="1677"/>
        <v>45936.126402708331</v>
      </c>
      <c r="K21599" s="4">
        <f t="shared" si="1678"/>
        <v>2.325230889255181E-5</v>
      </c>
      <c r="L21599" s="2">
        <f t="shared" si="1676"/>
        <v>0.49753821759077255</v>
      </c>
      <c r="M21599" s="7">
        <f>ciao3[[#This Row],[Intensità '[A']]]*K21600</f>
        <v>-1.7885937869001297E-6</v>
      </c>
      <c r="N21599" s="19">
        <f t="shared" si="1674"/>
        <v>-4.8918356718957036E-2</v>
      </c>
      <c r="O21599" s="5">
        <f t="shared" si="1675"/>
        <v>42987.301999842748</v>
      </c>
      <c r="P21599" s="6"/>
    </row>
    <row r="21600" spans="1:16" x14ac:dyDescent="0.3">
      <c r="A21600">
        <v>6</v>
      </c>
      <c r="B21600">
        <v>3</v>
      </c>
      <c r="C21600">
        <v>2</v>
      </c>
      <c r="D21600">
        <v>3</v>
      </c>
      <c r="E21600">
        <v>248</v>
      </c>
      <c r="F21600">
        <v>-7.5235569299999999E-2</v>
      </c>
      <c r="G21600">
        <v>-1.3089013700000001</v>
      </c>
      <c r="I21600" s="1">
        <f t="shared" si="1677"/>
        <v>45936.126426481482</v>
      </c>
      <c r="K21600" s="4">
        <f t="shared" si="1678"/>
        <v>2.3773151042405516E-5</v>
      </c>
      <c r="L21600" s="2">
        <f t="shared" si="1676"/>
        <v>0.49756199074181495</v>
      </c>
      <c r="M21600" s="7">
        <f>ciao3[[#This Row],[Intensità '[A']]]*K21601</f>
        <v>-1.6492611947601253E-6</v>
      </c>
      <c r="N21600" s="19">
        <f t="shared" si="1674"/>
        <v>-4.8920005980151796E-2</v>
      </c>
      <c r="O21600" s="5">
        <f t="shared" si="1675"/>
        <v>42989.356000092812</v>
      </c>
      <c r="P21600" s="6"/>
    </row>
    <row r="21601" spans="1:16" x14ac:dyDescent="0.3">
      <c r="A21601">
        <v>6</v>
      </c>
      <c r="B21601">
        <v>3</v>
      </c>
      <c r="C21601">
        <v>2</v>
      </c>
      <c r="D21601">
        <v>5</v>
      </c>
      <c r="E21601">
        <v>142</v>
      </c>
      <c r="F21601">
        <v>-7.5234972999999997E-2</v>
      </c>
      <c r="G21601">
        <v>-1.30897149</v>
      </c>
      <c r="I21601" s="1">
        <f t="shared" si="1677"/>
        <v>45936.126448402778</v>
      </c>
      <c r="K21601" s="4">
        <f t="shared" si="1678"/>
        <v>2.1921296138316393E-5</v>
      </c>
      <c r="L21601" s="2">
        <f t="shared" si="1676"/>
        <v>0.49758391203795327</v>
      </c>
      <c r="M21601" s="7">
        <f>ciao3[[#This Row],[Intensità '[A']]]*K21602</f>
        <v>-1.8286277507700288E-6</v>
      </c>
      <c r="N21601" s="19">
        <f t="shared" si="1674"/>
        <v>-4.8921834607902566E-2</v>
      </c>
      <c r="O21601" s="5">
        <f t="shared" si="1675"/>
        <v>42991.250000079162</v>
      </c>
      <c r="P21601" s="6"/>
    </row>
    <row r="21602" spans="1:16" x14ac:dyDescent="0.3">
      <c r="A21602">
        <v>6</v>
      </c>
      <c r="B21602">
        <v>3</v>
      </c>
      <c r="C21602">
        <v>2</v>
      </c>
      <c r="D21602">
        <v>7</v>
      </c>
      <c r="E21602">
        <v>242</v>
      </c>
      <c r="F21602">
        <v>-7.5235161499999995E-2</v>
      </c>
      <c r="G21602">
        <v>-1.30894047</v>
      </c>
      <c r="I21602" s="1">
        <f t="shared" si="1677"/>
        <v>45936.126472708333</v>
      </c>
      <c r="K21602" s="4">
        <f t="shared" si="1678"/>
        <v>2.430555468890816E-5</v>
      </c>
      <c r="L21602" s="2">
        <f t="shared" si="1676"/>
        <v>0.49760821759264218</v>
      </c>
      <c r="M21602" s="7">
        <f>ciao3[[#This Row],[Intensità '[A']]]*K21603</f>
        <v>-1.7824814716721665E-6</v>
      </c>
      <c r="N21602" s="19">
        <f t="shared" si="1674"/>
        <v>-4.892361708937424E-2</v>
      </c>
      <c r="O21602" s="5">
        <f t="shared" si="1675"/>
        <v>42993.350000004284</v>
      </c>
      <c r="P21602" s="6"/>
    </row>
    <row r="21603" spans="1:16" x14ac:dyDescent="0.3">
      <c r="A21603">
        <v>6</v>
      </c>
      <c r="B21603">
        <v>3</v>
      </c>
      <c r="C21603">
        <v>2</v>
      </c>
      <c r="D21603">
        <v>9</v>
      </c>
      <c r="E21603">
        <v>289</v>
      </c>
      <c r="F21603">
        <v>-7.5234423199999997E-2</v>
      </c>
      <c r="G21603">
        <v>-1.30891128</v>
      </c>
      <c r="I21603" s="1">
        <f t="shared" si="1677"/>
        <v>45936.126496400466</v>
      </c>
      <c r="K21603" s="4">
        <f t="shared" si="1678"/>
        <v>2.3692133254371583E-5</v>
      </c>
      <c r="L21603" s="2">
        <f t="shared" si="1676"/>
        <v>0.49763190972589655</v>
      </c>
      <c r="M21603" s="7">
        <f>ciao3[[#This Row],[Intensità '[A']]]*K21604</f>
        <v>-1.7528571695435325E-6</v>
      </c>
      <c r="N21603" s="19">
        <f t="shared" si="1674"/>
        <v>-4.8925369946543784E-2</v>
      </c>
      <c r="O21603" s="5">
        <f t="shared" si="1675"/>
        <v>42995.397000317462</v>
      </c>
      <c r="P21603" s="6"/>
    </row>
    <row r="21604" spans="1:16" x14ac:dyDescent="0.3">
      <c r="A21604">
        <v>6</v>
      </c>
      <c r="B21604">
        <v>3</v>
      </c>
      <c r="C21604">
        <v>2</v>
      </c>
      <c r="D21604">
        <v>11</v>
      </c>
      <c r="E21604">
        <v>302</v>
      </c>
      <c r="F21604">
        <v>-7.5235521600000008E-2</v>
      </c>
      <c r="G21604">
        <v>-1.3090488</v>
      </c>
      <c r="I21604" s="1">
        <f t="shared" si="1677"/>
        <v>45936.126519699072</v>
      </c>
      <c r="K21604" s="4">
        <f t="shared" si="1678"/>
        <v>2.3298605810850859E-5</v>
      </c>
      <c r="L21604" s="2">
        <f t="shared" si="1676"/>
        <v>0.4976552083317074</v>
      </c>
      <c r="M21604" s="7">
        <f>ciao3[[#This Row],[Intensità '[A']]]*K21605</f>
        <v>-1.6361989353897518E-6</v>
      </c>
      <c r="N21604" s="19">
        <f t="shared" si="1674"/>
        <v>-4.8927006145479172E-2</v>
      </c>
      <c r="O21604" s="5">
        <f t="shared" si="1675"/>
        <v>42997.409999859519</v>
      </c>
      <c r="P21604" s="6"/>
    </row>
    <row r="21605" spans="1:16" x14ac:dyDescent="0.3">
      <c r="A21605">
        <v>6</v>
      </c>
      <c r="B21605">
        <v>3</v>
      </c>
      <c r="C21605">
        <v>2</v>
      </c>
      <c r="D21605">
        <v>13</v>
      </c>
      <c r="E21605">
        <v>181</v>
      </c>
      <c r="F21605">
        <v>-7.5234892100000006E-2</v>
      </c>
      <c r="G21605">
        <v>-1.3088717599999999</v>
      </c>
      <c r="I21605" s="1">
        <f t="shared" si="1677"/>
        <v>45936.126541446763</v>
      </c>
      <c r="K21605" s="4">
        <f t="shared" si="1678"/>
        <v>2.1747691789641976E-5</v>
      </c>
      <c r="L21605" s="2">
        <f t="shared" si="1676"/>
        <v>0.49767695602349704</v>
      </c>
      <c r="M21605" s="7">
        <f>ciao3[[#This Row],[Intensità '[A']]]*K21606</f>
        <v>-1.8146932098394886E-6</v>
      </c>
      <c r="N21605" s="19">
        <f t="shared" si="1674"/>
        <v>-4.8928820838689012E-2</v>
      </c>
      <c r="O21605" s="5">
        <f t="shared" si="1675"/>
        <v>42999.289000430144</v>
      </c>
      <c r="P21605" s="6"/>
    </row>
    <row r="21606" spans="1:16" x14ac:dyDescent="0.3">
      <c r="A21606">
        <v>6</v>
      </c>
      <c r="B21606">
        <v>3</v>
      </c>
      <c r="C21606">
        <v>2</v>
      </c>
      <c r="D21606">
        <v>15</v>
      </c>
      <c r="E21606">
        <v>265</v>
      </c>
      <c r="F21606">
        <v>-7.5234365100000006E-2</v>
      </c>
      <c r="G21606">
        <v>-1.3088524399999999</v>
      </c>
      <c r="I21606" s="1">
        <f t="shared" si="1677"/>
        <v>45936.12656556713</v>
      </c>
      <c r="K21606" s="4">
        <f t="shared" si="1678"/>
        <v>2.4120367015711963E-5</v>
      </c>
      <c r="L21606" s="2">
        <f t="shared" si="1676"/>
        <v>0.49770107639051275</v>
      </c>
      <c r="M21606" s="7">
        <f>ciao3[[#This Row],[Intensità '[A']]]*K21607</f>
        <v>-1.8094560932256238E-6</v>
      </c>
      <c r="N21606" s="19">
        <f t="shared" si="1674"/>
        <v>-4.8930630294782236E-2</v>
      </c>
      <c r="O21606" s="5">
        <f t="shared" si="1675"/>
        <v>43001.373000140302</v>
      </c>
      <c r="P21606" s="6"/>
    </row>
    <row r="21607" spans="1:16" x14ac:dyDescent="0.3">
      <c r="A21607">
        <v>6</v>
      </c>
      <c r="B21607">
        <v>3</v>
      </c>
      <c r="C21607">
        <v>2</v>
      </c>
      <c r="D21607">
        <v>17</v>
      </c>
      <c r="E21607">
        <v>343</v>
      </c>
      <c r="F21607">
        <v>-7.5234785200000001E-2</v>
      </c>
      <c r="G21607">
        <v>-1.3087879</v>
      </c>
      <c r="I21607" s="1">
        <f t="shared" si="1677"/>
        <v>45936.126589618056</v>
      </c>
      <c r="K21607" s="4">
        <f t="shared" si="1678"/>
        <v>2.4050925276242197E-5</v>
      </c>
      <c r="L21607" s="2">
        <f t="shared" si="1676"/>
        <v>0.497725127315789</v>
      </c>
      <c r="M21607" s="7">
        <f>ciao3[[#This Row],[Intensità '[A']]]*K21608</f>
        <v>-1.7232597457654659E-6</v>
      </c>
      <c r="N21607" s="19">
        <f t="shared" si="1674"/>
        <v>-4.8932353554528005E-2</v>
      </c>
      <c r="O21607" s="5">
        <f t="shared" si="1675"/>
        <v>43003.451000084169</v>
      </c>
      <c r="P21607" s="6"/>
    </row>
    <row r="21608" spans="1:16" x14ac:dyDescent="0.3">
      <c r="A21608">
        <v>6</v>
      </c>
      <c r="B21608">
        <v>3</v>
      </c>
      <c r="C21608">
        <v>2</v>
      </c>
      <c r="D21608">
        <v>19</v>
      </c>
      <c r="E21608">
        <v>322</v>
      </c>
      <c r="F21608">
        <v>-7.5234212500000008E-2</v>
      </c>
      <c r="G21608">
        <v>-1.3088813500000001</v>
      </c>
      <c r="I21608" s="1">
        <f t="shared" si="1677"/>
        <v>45936.126612523149</v>
      </c>
      <c r="K21608" s="4">
        <f t="shared" si="1678"/>
        <v>2.2905092919245362E-5</v>
      </c>
      <c r="L21608" s="2">
        <f t="shared" si="1676"/>
        <v>0.49774803240870824</v>
      </c>
      <c r="M21608" s="7">
        <f>ciao3[[#This Row],[Intensità '[A']]]*K21609</f>
        <v>-1.6300746086042639E-6</v>
      </c>
      <c r="N21608" s="19">
        <f t="shared" si="1674"/>
        <v>-4.8933983629136611E-2</v>
      </c>
      <c r="O21608" s="5">
        <f t="shared" si="1675"/>
        <v>43005.430000112392</v>
      </c>
      <c r="P21608" s="6"/>
    </row>
    <row r="21609" spans="1:16" x14ac:dyDescent="0.3">
      <c r="A21609">
        <v>6</v>
      </c>
      <c r="B21609">
        <v>3</v>
      </c>
      <c r="C21609">
        <v>2</v>
      </c>
      <c r="D21609">
        <v>21</v>
      </c>
      <c r="E21609">
        <v>194</v>
      </c>
      <c r="F21609">
        <v>-7.5233797300000002E-2</v>
      </c>
      <c r="G21609">
        <v>-1.30895176</v>
      </c>
      <c r="I21609" s="1">
        <f t="shared" si="1677"/>
        <v>45936.126634189815</v>
      </c>
      <c r="K21609" s="4">
        <f t="shared" si="1678"/>
        <v>2.166666672565043E-5</v>
      </c>
      <c r="L21609" s="2">
        <f t="shared" si="1676"/>
        <v>0.49776969907543389</v>
      </c>
      <c r="M21609" s="7">
        <f>ciao3[[#This Row],[Intensità '[A']]]*K21610</f>
        <v>-1.7885444267066204E-6</v>
      </c>
      <c r="N21609" s="19">
        <f t="shared" si="1674"/>
        <v>-4.8935772173563319E-2</v>
      </c>
      <c r="O21609" s="5">
        <f t="shared" si="1675"/>
        <v>43007.302000117488</v>
      </c>
      <c r="P21609" s="6"/>
    </row>
    <row r="21610" spans="1:16" x14ac:dyDescent="0.3">
      <c r="A21610">
        <v>6</v>
      </c>
      <c r="B21610">
        <v>3</v>
      </c>
      <c r="C21610">
        <v>2</v>
      </c>
      <c r="D21610">
        <v>23</v>
      </c>
      <c r="E21610">
        <v>248</v>
      </c>
      <c r="F21610">
        <v>-7.5232856700000003E-2</v>
      </c>
      <c r="G21610">
        <v>-1.30893463</v>
      </c>
      <c r="I21610" s="1">
        <f t="shared" si="1677"/>
        <v>45936.126657962966</v>
      </c>
      <c r="K21610" s="4">
        <f t="shared" si="1678"/>
        <v>2.3773151042405516E-5</v>
      </c>
      <c r="L21610" s="2">
        <f t="shared" si="1676"/>
        <v>0.4977934722264763</v>
      </c>
      <c r="M21610" s="7">
        <f>ciao3[[#This Row],[Intensità '[A']]]*K21611</f>
        <v>-1.8233514650990366E-6</v>
      </c>
      <c r="N21610" s="19">
        <f t="shared" si="1674"/>
        <v>-4.8937595525028417E-2</v>
      </c>
      <c r="O21610" s="5">
        <f t="shared" si="1675"/>
        <v>43009.356000367552</v>
      </c>
      <c r="P21610" s="6"/>
    </row>
    <row r="21611" spans="1:16" x14ac:dyDescent="0.3">
      <c r="A21611">
        <v>6</v>
      </c>
      <c r="B21611">
        <v>3</v>
      </c>
      <c r="C21611">
        <v>2</v>
      </c>
      <c r="D21611">
        <v>25</v>
      </c>
      <c r="E21611">
        <v>342</v>
      </c>
      <c r="F21611">
        <v>-7.5232750800000012E-2</v>
      </c>
      <c r="G21611">
        <v>-1.3088999800000001</v>
      </c>
      <c r="I21611" s="1">
        <f t="shared" si="1677"/>
        <v>45936.126682199072</v>
      </c>
      <c r="K21611" s="4">
        <f t="shared" si="1678"/>
        <v>2.4236105673480779E-5</v>
      </c>
      <c r="L21611" s="2">
        <f t="shared" si="1676"/>
        <v>0.49781770833214978</v>
      </c>
      <c r="M21611" s="7">
        <f>ciao3[[#This Row],[Intensità '[A']]]*K21612</f>
        <v>-1.769363076954606E-6</v>
      </c>
      <c r="N21611" s="19">
        <f t="shared" si="1674"/>
        <v>-4.8939364888105373E-2</v>
      </c>
      <c r="O21611" s="5">
        <f t="shared" si="1675"/>
        <v>43011.449999897741</v>
      </c>
      <c r="P21611" s="6"/>
    </row>
    <row r="21612" spans="1:16" x14ac:dyDescent="0.3">
      <c r="A21612">
        <v>6</v>
      </c>
      <c r="B21612">
        <v>3</v>
      </c>
      <c r="C21612">
        <v>2</v>
      </c>
      <c r="D21612">
        <v>27</v>
      </c>
      <c r="E21612">
        <v>374</v>
      </c>
      <c r="F21612">
        <v>-7.5232631300000005E-2</v>
      </c>
      <c r="G21612">
        <v>-1.3089824800000001</v>
      </c>
      <c r="I21612" s="1">
        <f t="shared" si="1677"/>
        <v>45936.126705717594</v>
      </c>
      <c r="K21612" s="4">
        <f t="shared" si="1678"/>
        <v>2.3518521629739553E-5</v>
      </c>
      <c r="L21612" s="2">
        <f t="shared" si="1676"/>
        <v>0.49784122685377952</v>
      </c>
      <c r="M21612" s="7">
        <f>ciao3[[#This Row],[Intensità '[A']]]*K21613</f>
        <v>-1.6587750103526881E-6</v>
      </c>
      <c r="N21612" s="19">
        <f t="shared" si="1674"/>
        <v>-4.8941023663115729E-2</v>
      </c>
      <c r="O21612" s="5">
        <f t="shared" si="1675"/>
        <v>43013.48200016655</v>
      </c>
      <c r="P21612" s="6"/>
    </row>
    <row r="21613" spans="1:16" x14ac:dyDescent="0.3">
      <c r="A21613">
        <v>6</v>
      </c>
      <c r="B21613">
        <v>3</v>
      </c>
      <c r="C21613">
        <v>2</v>
      </c>
      <c r="D21613">
        <v>29</v>
      </c>
      <c r="E21613">
        <v>279</v>
      </c>
      <c r="F21613">
        <v>-7.5232689700000008E-2</v>
      </c>
      <c r="G21613">
        <v>-1.30893104</v>
      </c>
      <c r="I21613" s="1">
        <f t="shared" si="1677"/>
        <v>45936.126727766205</v>
      </c>
      <c r="K21613" s="4">
        <f t="shared" si="1678"/>
        <v>2.2048610844649374E-5</v>
      </c>
      <c r="L21613" s="2">
        <f t="shared" si="1676"/>
        <v>0.49786327546462417</v>
      </c>
      <c r="M21613" s="7">
        <f>ciao3[[#This Row],[Intensità '[A']]]*K21614</f>
        <v>-1.7563003704886799E-6</v>
      </c>
      <c r="N21613" s="19">
        <f t="shared" si="1674"/>
        <v>-4.894277996348622E-2</v>
      </c>
      <c r="O21613" s="5">
        <f t="shared" si="1675"/>
        <v>43015.387000143528</v>
      </c>
      <c r="P21613" s="6"/>
    </row>
    <row r="21614" spans="1:16" x14ac:dyDescent="0.3">
      <c r="A21614">
        <v>6</v>
      </c>
      <c r="B21614">
        <v>3</v>
      </c>
      <c r="C21614">
        <v>2</v>
      </c>
      <c r="D21614">
        <v>31</v>
      </c>
      <c r="E21614">
        <v>296</v>
      </c>
      <c r="F21614">
        <v>-7.5232598800000008E-2</v>
      </c>
      <c r="G21614">
        <v>-1.3089138199999999</v>
      </c>
      <c r="I21614" s="1">
        <f t="shared" si="1677"/>
        <v>45936.126751111115</v>
      </c>
      <c r="K21614" s="4">
        <f t="shared" si="1678"/>
        <v>2.3344910005107522E-5</v>
      </c>
      <c r="L21614" s="2">
        <f t="shared" si="1676"/>
        <v>0.49788662037462927</v>
      </c>
      <c r="M21614" s="7">
        <f>ciao3[[#This Row],[Intensità '[A']]]*K21615</f>
        <v>-1.868624154459077E-6</v>
      </c>
      <c r="N21614" s="19">
        <f t="shared" ref="N21614:N21677" si="1679">M21614+N21613</f>
        <v>-4.8944648587640679E-2</v>
      </c>
      <c r="O21614" s="5">
        <f t="shared" ref="O21614:O21677" si="1680">L21614*86400</f>
        <v>43017.404000367969</v>
      </c>
      <c r="P21614" s="6"/>
    </row>
    <row r="21615" spans="1:16" x14ac:dyDescent="0.3">
      <c r="A21615">
        <v>6</v>
      </c>
      <c r="B21615">
        <v>3</v>
      </c>
      <c r="C21615">
        <v>2</v>
      </c>
      <c r="D21615">
        <v>33</v>
      </c>
      <c r="E21615">
        <v>442</v>
      </c>
      <c r="F21615">
        <v>-7.5232310699999999E-2</v>
      </c>
      <c r="G21615">
        <v>-1.3089453499999999</v>
      </c>
      <c r="I21615" s="1">
        <f t="shared" si="1677"/>
        <v>45936.126775949073</v>
      </c>
      <c r="K21615" s="4">
        <f t="shared" si="1678"/>
        <v>2.4837958335410804E-5</v>
      </c>
      <c r="L21615" s="2">
        <f t="shared" ref="L21615:L21678" si="1681">K21615+L21614</f>
        <v>0.49791145833296468</v>
      </c>
      <c r="M21615" s="7">
        <f>ciao3[[#This Row],[Intensità '[A']]]*K21616</f>
        <v>-1.7528084986258611E-6</v>
      </c>
      <c r="N21615" s="19">
        <f t="shared" si="1679"/>
        <v>-4.8946401396139302E-2</v>
      </c>
      <c r="O21615" s="5">
        <f t="shared" si="1680"/>
        <v>43019.549999968149</v>
      </c>
      <c r="P21615" s="6"/>
    </row>
    <row r="21616" spans="1:16" x14ac:dyDescent="0.3">
      <c r="A21616">
        <v>6</v>
      </c>
      <c r="B21616">
        <v>3</v>
      </c>
      <c r="C21616">
        <v>2</v>
      </c>
      <c r="D21616">
        <v>35</v>
      </c>
      <c r="E21616">
        <v>455</v>
      </c>
      <c r="F21616">
        <v>-7.5231836199999999E-2</v>
      </c>
      <c r="G21616">
        <v>-1.30888681</v>
      </c>
      <c r="I21616" s="1">
        <f t="shared" si="1677"/>
        <v>45936.126799247686</v>
      </c>
      <c r="K21616" s="4">
        <f t="shared" si="1678"/>
        <v>2.3298613086808473E-5</v>
      </c>
      <c r="L21616" s="2">
        <f t="shared" si="1681"/>
        <v>0.49793475694605149</v>
      </c>
      <c r="M21616" s="7">
        <f>ciao3[[#This Row],[Intensità '[A']]]*K21617</f>
        <v>-1.6378600138416237E-6</v>
      </c>
      <c r="N21616" s="19">
        <f t="shared" si="1679"/>
        <v>-4.8948039256153146E-2</v>
      </c>
      <c r="O21616" s="5">
        <f t="shared" si="1680"/>
        <v>43021.563000138849</v>
      </c>
      <c r="P21616" s="6"/>
    </row>
    <row r="21617" spans="1:16" x14ac:dyDescent="0.3">
      <c r="A21617">
        <v>6</v>
      </c>
      <c r="B21617">
        <v>3</v>
      </c>
      <c r="C21617">
        <v>2</v>
      </c>
      <c r="D21617">
        <v>37</v>
      </c>
      <c r="E21617">
        <v>336</v>
      </c>
      <c r="F21617">
        <v>-7.5232604500000008E-2</v>
      </c>
      <c r="G21617">
        <v>-1.30891113</v>
      </c>
      <c r="I21617" s="1">
        <f t="shared" si="1677"/>
        <v>45936.126821018523</v>
      </c>
      <c r="K21617" s="4">
        <f t="shared" si="1678"/>
        <v>2.1770836610812694E-5</v>
      </c>
      <c r="L21617" s="2">
        <f t="shared" si="1681"/>
        <v>0.49795652778266231</v>
      </c>
      <c r="M21617" s="7">
        <f>ciao3[[#This Row],[Intensità '[A']]]*K21618</f>
        <v>-1.7475905134478236E-6</v>
      </c>
      <c r="N21617" s="19">
        <f t="shared" si="1679"/>
        <v>-4.8949786846666593E-2</v>
      </c>
      <c r="O21617" s="5">
        <f t="shared" si="1680"/>
        <v>43023.444000422023</v>
      </c>
      <c r="P21617" s="6"/>
    </row>
    <row r="21618" spans="1:16" x14ac:dyDescent="0.3">
      <c r="A21618">
        <v>6</v>
      </c>
      <c r="B21618">
        <v>3</v>
      </c>
      <c r="C21618">
        <v>2</v>
      </c>
      <c r="D21618">
        <v>39</v>
      </c>
      <c r="E21618">
        <v>343</v>
      </c>
      <c r="F21618">
        <v>-7.5232339699999998E-2</v>
      </c>
      <c r="G21618">
        <v>-1.30895278</v>
      </c>
      <c r="I21618" s="1">
        <f t="shared" si="1677"/>
        <v>45936.126844247687</v>
      </c>
      <c r="K21618" s="4">
        <f t="shared" si="1678"/>
        <v>2.3229164071381092E-5</v>
      </c>
      <c r="L21618" s="2">
        <f t="shared" si="1681"/>
        <v>0.49797975694673369</v>
      </c>
      <c r="M21618" s="7">
        <f>ciao3[[#This Row],[Intensità '[A']]]*K21619</f>
        <v>-1.8616516679749976E-6</v>
      </c>
      <c r="N21618" s="19">
        <f t="shared" si="1679"/>
        <v>-4.8951648498334568E-2</v>
      </c>
      <c r="O21618" s="5">
        <f t="shared" si="1680"/>
        <v>43025.451000197791</v>
      </c>
      <c r="P21618" s="6"/>
    </row>
    <row r="21619" spans="1:16" x14ac:dyDescent="0.3">
      <c r="A21619">
        <v>6</v>
      </c>
      <c r="B21619">
        <v>3</v>
      </c>
      <c r="C21619">
        <v>2</v>
      </c>
      <c r="D21619">
        <v>41</v>
      </c>
      <c r="E21619">
        <v>481</v>
      </c>
      <c r="F21619">
        <v>-7.5231836799999993E-2</v>
      </c>
      <c r="G21619">
        <v>-1.3089068800000001</v>
      </c>
      <c r="I21619" s="1">
        <f t="shared" si="1677"/>
        <v>45936.126868993051</v>
      </c>
      <c r="K21619" s="4">
        <f t="shared" si="1678"/>
        <v>2.4745364498812705E-5</v>
      </c>
      <c r="L21619" s="2">
        <f t="shared" si="1681"/>
        <v>0.4980045023112325</v>
      </c>
      <c r="M21619" s="7">
        <f>ciao3[[#This Row],[Intensità '[A']]]*K21620</f>
        <v>-1.758892574420385E-6</v>
      </c>
      <c r="N21619" s="19">
        <f t="shared" si="1679"/>
        <v>-4.895340739090899E-2</v>
      </c>
      <c r="O21619" s="5">
        <f t="shared" si="1680"/>
        <v>43027.588999690488</v>
      </c>
      <c r="P21619" s="6"/>
    </row>
    <row r="21620" spans="1:16" x14ac:dyDescent="0.3">
      <c r="A21620">
        <v>6</v>
      </c>
      <c r="B21620">
        <v>3</v>
      </c>
      <c r="C21620">
        <v>2</v>
      </c>
      <c r="D21620">
        <v>43</v>
      </c>
      <c r="E21620">
        <v>501</v>
      </c>
      <c r="F21620">
        <v>-7.52316289E-2</v>
      </c>
      <c r="G21620">
        <v>-1.30887255</v>
      </c>
      <c r="I21620" s="1">
        <f t="shared" si="1677"/>
        <v>45936.126892372682</v>
      </c>
      <c r="K21620" s="4">
        <f t="shared" si="1678"/>
        <v>2.3379630874842405E-5</v>
      </c>
      <c r="L21620" s="2">
        <f t="shared" si="1681"/>
        <v>0.49802788194210734</v>
      </c>
      <c r="M21620" s="7">
        <f>ciao3[[#This Row],[Intensità '[A']]]*K21621</f>
        <v>-1.6552704636306327E-6</v>
      </c>
      <c r="N21620" s="19">
        <f t="shared" si="1679"/>
        <v>-4.8955062661372624E-2</v>
      </c>
      <c r="O21620" s="5">
        <f t="shared" si="1680"/>
        <v>43029.608999798074</v>
      </c>
      <c r="P21620" s="6"/>
    </row>
    <row r="21621" spans="1:16" x14ac:dyDescent="0.3">
      <c r="A21621">
        <v>6</v>
      </c>
      <c r="B21621">
        <v>3</v>
      </c>
      <c r="C21621">
        <v>2</v>
      </c>
      <c r="D21621">
        <v>45</v>
      </c>
      <c r="E21621">
        <v>402</v>
      </c>
      <c r="F21621">
        <v>-7.5230998500000007E-2</v>
      </c>
      <c r="G21621">
        <v>-1.3089791500000001</v>
      </c>
      <c r="I21621" s="1">
        <f t="shared" si="1677"/>
        <v>45936.126914375003</v>
      </c>
      <c r="K21621" s="4">
        <f t="shared" si="1678"/>
        <v>2.200232120230794E-5</v>
      </c>
      <c r="L21621" s="2">
        <f t="shared" si="1681"/>
        <v>0.49804988426330965</v>
      </c>
      <c r="M21621" s="7">
        <f>ciao3[[#This Row],[Intensità '[A']]]*K21622</f>
        <v>-1.7405872806281043E-6</v>
      </c>
      <c r="N21621" s="19">
        <f t="shared" si="1679"/>
        <v>-4.8956803248653251E-2</v>
      </c>
      <c r="O21621" s="5">
        <f t="shared" si="1680"/>
        <v>43031.510000349954</v>
      </c>
      <c r="P21621" s="6"/>
    </row>
    <row r="21622" spans="1:16" x14ac:dyDescent="0.3">
      <c r="A21622">
        <v>6</v>
      </c>
      <c r="B21622">
        <v>3</v>
      </c>
      <c r="C21622">
        <v>2</v>
      </c>
      <c r="D21622">
        <v>47</v>
      </c>
      <c r="E21622">
        <v>401</v>
      </c>
      <c r="F21622">
        <v>-7.5231329400000005E-2</v>
      </c>
      <c r="G21622">
        <v>-1.3089705300000001</v>
      </c>
      <c r="I21622" s="1">
        <f t="shared" si="1677"/>
        <v>45936.126937511573</v>
      </c>
      <c r="K21622" s="4">
        <f t="shared" si="1678"/>
        <v>2.3136570234782994E-5</v>
      </c>
      <c r="L21622" s="2">
        <f t="shared" si="1681"/>
        <v>0.49807302083354443</v>
      </c>
      <c r="M21622" s="7">
        <f>ciao3[[#This Row],[Intensità '[A']]]*K21623</f>
        <v>-1.8450832030820865E-6</v>
      </c>
      <c r="N21622" s="19">
        <f t="shared" si="1679"/>
        <v>-4.8958648331856335E-2</v>
      </c>
      <c r="O21622" s="5">
        <f t="shared" si="1680"/>
        <v>43033.509000018239</v>
      </c>
      <c r="P21622" s="6"/>
    </row>
    <row r="21623" spans="1:16" x14ac:dyDescent="0.3">
      <c r="A21623">
        <v>6</v>
      </c>
      <c r="B21623">
        <v>3</v>
      </c>
      <c r="C21623">
        <v>2</v>
      </c>
      <c r="D21623">
        <v>49</v>
      </c>
      <c r="E21623">
        <v>520</v>
      </c>
      <c r="F21623">
        <v>-7.5231272200000004E-2</v>
      </c>
      <c r="G21623">
        <v>-1.30900051</v>
      </c>
      <c r="I21623" s="1">
        <f t="shared" si="1677"/>
        <v>45936.126962037037</v>
      </c>
      <c r="K21623" s="4">
        <f t="shared" si="1678"/>
        <v>2.452546323183924E-5</v>
      </c>
      <c r="L21623" s="2">
        <f t="shared" si="1681"/>
        <v>0.49809754629677627</v>
      </c>
      <c r="M21623" s="7">
        <f>ciao3[[#This Row],[Intensità '[A']]]*K21624</f>
        <v>-1.7405936131073774E-6</v>
      </c>
      <c r="N21623" s="19">
        <f t="shared" si="1679"/>
        <v>-4.8960388925469445E-2</v>
      </c>
      <c r="O21623" s="5">
        <f t="shared" si="1680"/>
        <v>43035.62800004147</v>
      </c>
      <c r="P21623" s="6"/>
    </row>
    <row r="21624" spans="1:16" x14ac:dyDescent="0.3">
      <c r="A21624">
        <v>6</v>
      </c>
      <c r="B21624">
        <v>3</v>
      </c>
      <c r="C21624">
        <v>2</v>
      </c>
      <c r="D21624">
        <v>51</v>
      </c>
      <c r="E21624">
        <v>519</v>
      </c>
      <c r="F21624">
        <v>-7.5230160099999999E-2</v>
      </c>
      <c r="G21624">
        <v>-1.3089664299999999</v>
      </c>
      <c r="I21624" s="1">
        <f t="shared" si="1677"/>
        <v>45936.126985173607</v>
      </c>
      <c r="K21624" s="4">
        <f t="shared" si="1678"/>
        <v>2.3136570234782994E-5</v>
      </c>
      <c r="L21624" s="2">
        <f t="shared" si="1681"/>
        <v>0.49812068286701106</v>
      </c>
      <c r="M21624" s="7">
        <f>ciao3[[#This Row],[Intensità '[A']]]*K21625</f>
        <v>-1.6735230901154725E-6</v>
      </c>
      <c r="N21624" s="19">
        <f t="shared" si="1679"/>
        <v>-4.8962062448559558E-2</v>
      </c>
      <c r="O21624" s="5">
        <f t="shared" si="1680"/>
        <v>43037.626999709755</v>
      </c>
      <c r="P21624" s="6"/>
    </row>
    <row r="21625" spans="1:16" x14ac:dyDescent="0.3">
      <c r="A21625">
        <v>6</v>
      </c>
      <c r="B21625">
        <v>3</v>
      </c>
      <c r="C21625">
        <v>2</v>
      </c>
      <c r="D21625">
        <v>53</v>
      </c>
      <c r="E21625">
        <v>441</v>
      </c>
      <c r="F21625">
        <v>-7.5230067299999995E-2</v>
      </c>
      <c r="G21625">
        <v>-1.3089096600000001</v>
      </c>
      <c r="I21625" s="1">
        <f t="shared" si="1677"/>
        <v>45936.127007418982</v>
      </c>
      <c r="K21625" s="4">
        <f t="shared" si="1678"/>
        <v>2.2245374566409737E-5</v>
      </c>
      <c r="L21625" s="2">
        <f t="shared" si="1681"/>
        <v>0.49814292824157747</v>
      </c>
      <c r="M21625" s="7">
        <f>ciao3[[#This Row],[Intensità '[A']]]*K21626</f>
        <v>-1.7475315764127413E-6</v>
      </c>
      <c r="N21625" s="19">
        <f t="shared" si="1679"/>
        <v>-4.8963809980135969E-2</v>
      </c>
      <c r="O21625" s="5">
        <f t="shared" si="1680"/>
        <v>43039.549000072293</v>
      </c>
      <c r="P21625" s="6"/>
    </row>
    <row r="21626" spans="1:16" x14ac:dyDescent="0.3">
      <c r="A21626">
        <v>6</v>
      </c>
      <c r="B21626">
        <v>3</v>
      </c>
      <c r="C21626">
        <v>2</v>
      </c>
      <c r="D21626">
        <v>55</v>
      </c>
      <c r="E21626">
        <v>448</v>
      </c>
      <c r="F21626">
        <v>-7.5229666200000003E-2</v>
      </c>
      <c r="G21626">
        <v>-1.3089486800000001</v>
      </c>
      <c r="I21626" s="1">
        <f t="shared" si="1677"/>
        <v>45936.127030648146</v>
      </c>
      <c r="K21626" s="4">
        <f t="shared" si="1678"/>
        <v>2.3229164071381092E-5</v>
      </c>
      <c r="L21626" s="2">
        <f t="shared" si="1681"/>
        <v>0.49816615740564885</v>
      </c>
      <c r="M21626" s="7">
        <f>ciao3[[#This Row],[Intensità '[A']]]*K21627</f>
        <v>-1.8589740191705439E-6</v>
      </c>
      <c r="N21626" s="19">
        <f t="shared" si="1679"/>
        <v>-4.8965668954155141E-2</v>
      </c>
      <c r="O21626" s="5">
        <f t="shared" si="1680"/>
        <v>43041.55599984806</v>
      </c>
      <c r="P21626" s="6"/>
    </row>
    <row r="21627" spans="1:16" x14ac:dyDescent="0.3">
      <c r="A21627">
        <v>6</v>
      </c>
      <c r="B21627">
        <v>3</v>
      </c>
      <c r="C21627">
        <v>2</v>
      </c>
      <c r="D21627">
        <v>57</v>
      </c>
      <c r="E21627">
        <v>583</v>
      </c>
      <c r="F21627">
        <v>-7.5229576399999998E-2</v>
      </c>
      <c r="G21627">
        <v>-1.3089733699999999</v>
      </c>
      <c r="I21627" s="1">
        <f t="shared" si="1677"/>
        <v>45936.127055358796</v>
      </c>
      <c r="K21627" s="4">
        <f t="shared" si="1678"/>
        <v>2.4710650905035436E-5</v>
      </c>
      <c r="L21627" s="2">
        <f t="shared" si="1681"/>
        <v>0.49819086805655388</v>
      </c>
      <c r="M21627" s="7">
        <f>ciao3[[#This Row],[Intensità '[A']]]*K21628</f>
        <v>-1.7753828062669927E-6</v>
      </c>
      <c r="N21627" s="19">
        <f t="shared" si="1679"/>
        <v>-4.8967444336961409E-2</v>
      </c>
      <c r="O21627" s="5">
        <f t="shared" si="1680"/>
        <v>43043.691000086255</v>
      </c>
      <c r="P21627" s="6"/>
    </row>
    <row r="21628" spans="1:16" x14ac:dyDescent="0.3">
      <c r="A21628">
        <v>6</v>
      </c>
      <c r="B21628">
        <v>3</v>
      </c>
      <c r="C21628">
        <v>2</v>
      </c>
      <c r="D21628">
        <v>59</v>
      </c>
      <c r="E21628">
        <v>622</v>
      </c>
      <c r="F21628">
        <v>-7.5230221600000008E-2</v>
      </c>
      <c r="G21628">
        <v>-1.30891274</v>
      </c>
      <c r="I21628" s="1">
        <f t="shared" si="1677"/>
        <v>45936.127078958329</v>
      </c>
      <c r="K21628" s="4">
        <f t="shared" si="1678"/>
        <v>2.3599532141815871E-5</v>
      </c>
      <c r="L21628" s="2">
        <f t="shared" si="1681"/>
        <v>0.4982144675886957</v>
      </c>
      <c r="M21628" s="7">
        <f>ciao3[[#This Row],[Intensità '[A']]]*K21629</f>
        <v>-1.6526274410397049E-6</v>
      </c>
      <c r="N21628" s="19">
        <f t="shared" si="1679"/>
        <v>-4.896909696440245E-2</v>
      </c>
      <c r="O21628" s="5">
        <f t="shared" si="1680"/>
        <v>43045.729999663308</v>
      </c>
      <c r="P21628" s="6"/>
    </row>
    <row r="21629" spans="1:16" x14ac:dyDescent="0.3">
      <c r="A21629">
        <v>6</v>
      </c>
      <c r="B21629">
        <v>3</v>
      </c>
      <c r="C21629">
        <v>3</v>
      </c>
      <c r="D21629">
        <v>1</v>
      </c>
      <c r="E21629">
        <v>520</v>
      </c>
      <c r="F21629">
        <v>-7.5230195999999999E-2</v>
      </c>
      <c r="G21629">
        <v>-1.3088996100000001</v>
      </c>
      <c r="I21629" s="1">
        <f t="shared" si="1677"/>
        <v>45936.127100925929</v>
      </c>
      <c r="K21629" s="4">
        <f t="shared" si="1678"/>
        <v>2.1967600332573056E-5</v>
      </c>
      <c r="L21629" s="2">
        <f t="shared" si="1681"/>
        <v>0.49823643518902827</v>
      </c>
      <c r="M21629" s="7">
        <f>ciao3[[#This Row],[Intensità '[A']]]*K21630</f>
        <v>-1.722283761310653E-6</v>
      </c>
      <c r="N21629" s="19">
        <f t="shared" si="1679"/>
        <v>-4.8970819248163759E-2</v>
      </c>
      <c r="O21629" s="5">
        <f t="shared" si="1680"/>
        <v>43047.628000332043</v>
      </c>
      <c r="P21629" s="6"/>
    </row>
    <row r="21630" spans="1:16" x14ac:dyDescent="0.3">
      <c r="A21630">
        <v>6</v>
      </c>
      <c r="B21630">
        <v>3</v>
      </c>
      <c r="C21630">
        <v>3</v>
      </c>
      <c r="D21630">
        <v>3</v>
      </c>
      <c r="E21630">
        <v>498</v>
      </c>
      <c r="F21630">
        <v>-7.5229422899999995E-2</v>
      </c>
      <c r="G21630">
        <v>-1.3089090299999999</v>
      </c>
      <c r="I21630" s="1">
        <f t="shared" si="1677"/>
        <v>45936.127123819446</v>
      </c>
      <c r="K21630" s="4">
        <f t="shared" si="1678"/>
        <v>2.2893516870681196E-5</v>
      </c>
      <c r="L21630" s="2">
        <f t="shared" si="1681"/>
        <v>0.49825932870589895</v>
      </c>
      <c r="M21630" s="7">
        <f>ciao3[[#This Row],[Intensità '[A']]]*K21631</f>
        <v>-1.8624503501487721E-6</v>
      </c>
      <c r="N21630" s="19">
        <f t="shared" si="1679"/>
        <v>-4.897268169851391E-2</v>
      </c>
      <c r="O21630" s="5">
        <f t="shared" si="1680"/>
        <v>43049.606000189669</v>
      </c>
      <c r="P21630" s="6"/>
    </row>
    <row r="21631" spans="1:16" x14ac:dyDescent="0.3">
      <c r="A21631">
        <v>6</v>
      </c>
      <c r="B21631">
        <v>3</v>
      </c>
      <c r="C21631">
        <v>3</v>
      </c>
      <c r="D21631">
        <v>5</v>
      </c>
      <c r="E21631">
        <v>637</v>
      </c>
      <c r="F21631">
        <v>-7.5228820099999996E-2</v>
      </c>
      <c r="G21631">
        <v>-1.30889107</v>
      </c>
      <c r="I21631" s="1">
        <f t="shared" si="1677"/>
        <v>45936.127148576386</v>
      </c>
      <c r="K21631" s="4">
        <f t="shared" si="1678"/>
        <v>2.4756940547376871E-5</v>
      </c>
      <c r="L21631" s="2">
        <f t="shared" si="1681"/>
        <v>0.49828408564644633</v>
      </c>
      <c r="M21631" s="7">
        <f>ciao3[[#This Row],[Intensità '[A']]]*K21632</f>
        <v>-1.7466322998861156E-6</v>
      </c>
      <c r="N21631" s="19">
        <f t="shared" si="1679"/>
        <v>-4.8974428330813793E-2</v>
      </c>
      <c r="O21631" s="5">
        <f t="shared" si="1680"/>
        <v>43051.744999852963</v>
      </c>
      <c r="P21631" s="6"/>
    </row>
    <row r="21632" spans="1:16" x14ac:dyDescent="0.3">
      <c r="A21632">
        <v>6</v>
      </c>
      <c r="B21632">
        <v>3</v>
      </c>
      <c r="C21632">
        <v>3</v>
      </c>
      <c r="D21632">
        <v>7</v>
      </c>
      <c r="E21632">
        <v>643</v>
      </c>
      <c r="F21632">
        <v>-7.5228592699999999E-2</v>
      </c>
      <c r="G21632">
        <v>-1.30890499</v>
      </c>
      <c r="I21632" s="1">
        <f t="shared" si="1677"/>
        <v>45936.127171793982</v>
      </c>
      <c r="K21632" s="4">
        <f t="shared" si="1678"/>
        <v>2.321759529877454E-5</v>
      </c>
      <c r="L21632" s="2">
        <f t="shared" si="1681"/>
        <v>0.4983073032417451</v>
      </c>
      <c r="M21632" s="7">
        <f>ciao3[[#This Row],[Intensità '[A']]]*K21633</f>
        <v>-1.661297967000406E-6</v>
      </c>
      <c r="N21632" s="19">
        <f t="shared" si="1679"/>
        <v>-4.8976089628780792E-2</v>
      </c>
      <c r="O21632" s="5">
        <f t="shared" si="1680"/>
        <v>43053.751000086777</v>
      </c>
      <c r="P21632" s="6"/>
    </row>
    <row r="21633" spans="1:16" x14ac:dyDescent="0.3">
      <c r="A21633">
        <v>6</v>
      </c>
      <c r="B21633">
        <v>3</v>
      </c>
      <c r="C21633">
        <v>3</v>
      </c>
      <c r="D21633">
        <v>9</v>
      </c>
      <c r="E21633">
        <v>551</v>
      </c>
      <c r="F21633">
        <v>-7.52292715E-2</v>
      </c>
      <c r="G21633">
        <v>-1.30897051</v>
      </c>
      <c r="I21633" s="1">
        <f t="shared" si="1677"/>
        <v>45936.127193877313</v>
      </c>
      <c r="K21633" s="4">
        <f t="shared" si="1678"/>
        <v>2.2083331714384258E-5</v>
      </c>
      <c r="L21633" s="2">
        <f t="shared" si="1681"/>
        <v>0.49832938657345949</v>
      </c>
      <c r="M21633" s="7">
        <f>ciao3[[#This Row],[Intensità '[A']]]*K21634</f>
        <v>-1.7483839483443044E-6</v>
      </c>
      <c r="N21633" s="19">
        <f t="shared" si="1679"/>
        <v>-4.8977838012729133E-2</v>
      </c>
      <c r="O21633" s="5">
        <f t="shared" si="1680"/>
        <v>43055.6589999469</v>
      </c>
      <c r="P21633" s="6"/>
    </row>
    <row r="21634" spans="1:16" x14ac:dyDescent="0.3">
      <c r="A21634">
        <v>6</v>
      </c>
      <c r="B21634">
        <v>3</v>
      </c>
      <c r="C21634">
        <v>3</v>
      </c>
      <c r="D21634">
        <v>11</v>
      </c>
      <c r="E21634">
        <v>559</v>
      </c>
      <c r="F21634">
        <v>-7.52288344E-2</v>
      </c>
      <c r="G21634">
        <v>-1.3088919999999999</v>
      </c>
      <c r="I21634" s="1">
        <f t="shared" si="1677"/>
        <v>45936.127217118054</v>
      </c>
      <c r="K21634" s="4">
        <f t="shared" si="1678"/>
        <v>2.3240740119945258E-5</v>
      </c>
      <c r="L21634" s="2">
        <f t="shared" si="1681"/>
        <v>0.49835262731357943</v>
      </c>
      <c r="M21634" s="7">
        <f>ciao3[[#This Row],[Intensità '[A']]]*K21635</f>
        <v>-1.8458928646917628E-6</v>
      </c>
      <c r="N21634" s="19">
        <f t="shared" si="1679"/>
        <v>-4.8979683905593825E-2</v>
      </c>
      <c r="O21634" s="5">
        <f t="shared" si="1680"/>
        <v>43057.666999893263</v>
      </c>
      <c r="P21634" s="6"/>
    </row>
    <row r="21635" spans="1:16" x14ac:dyDescent="0.3">
      <c r="A21635">
        <v>6</v>
      </c>
      <c r="B21635">
        <v>3</v>
      </c>
      <c r="C21635">
        <v>3</v>
      </c>
      <c r="D21635">
        <v>13</v>
      </c>
      <c r="E21635">
        <v>679</v>
      </c>
      <c r="F21635">
        <v>-7.5229053800000001E-2</v>
      </c>
      <c r="G21635">
        <v>-1.3089735</v>
      </c>
      <c r="I21635" s="1">
        <f t="shared" ref="I21635:I21698" si="1682">DATE(2025,10,A21635) + TIME(B21635,C21635,D21635) + E21635/86400000</f>
        <v>45936.127241655093</v>
      </c>
      <c r="K21635" s="4">
        <f t="shared" si="1678"/>
        <v>2.4537039280403405E-5</v>
      </c>
      <c r="L21635" s="2">
        <f t="shared" si="1681"/>
        <v>0.49837716435285984</v>
      </c>
      <c r="M21635" s="7">
        <f>ciao3[[#This Row],[Intensità '[A']]]*K21636</f>
        <v>-1.7422834499370118E-6</v>
      </c>
      <c r="N21635" s="19">
        <f t="shared" si="1679"/>
        <v>-4.8981426189043761E-2</v>
      </c>
      <c r="O21635" s="5">
        <f t="shared" si="1680"/>
        <v>43059.78700008709</v>
      </c>
      <c r="P21635" s="6"/>
    </row>
    <row r="21636" spans="1:16" x14ac:dyDescent="0.3">
      <c r="A21636">
        <v>6</v>
      </c>
      <c r="B21636">
        <v>3</v>
      </c>
      <c r="C21636">
        <v>3</v>
      </c>
      <c r="D21636">
        <v>15</v>
      </c>
      <c r="E21636">
        <v>680</v>
      </c>
      <c r="F21636">
        <v>-7.5228382400000002E-2</v>
      </c>
      <c r="G21636">
        <v>-1.3088811600000001</v>
      </c>
      <c r="I21636" s="1">
        <f t="shared" si="1682"/>
        <v>45936.127264814808</v>
      </c>
      <c r="K21636" s="4">
        <f t="shared" ref="K21636:K21699" si="1683">I21636-I21635</f>
        <v>2.3159715055953711E-5</v>
      </c>
      <c r="L21636" s="2">
        <f t="shared" si="1681"/>
        <v>0.49840032406791579</v>
      </c>
      <c r="M21636" s="7">
        <f>ciao3[[#This Row],[Intensità '[A']]]*K21637</f>
        <v>-1.7056999723848538E-6</v>
      </c>
      <c r="N21636" s="19">
        <f t="shared" si="1679"/>
        <v>-4.8983131889016145E-2</v>
      </c>
      <c r="O21636" s="5">
        <f t="shared" si="1680"/>
        <v>43061.787999467924</v>
      </c>
      <c r="P21636" s="6"/>
    </row>
    <row r="21637" spans="1:16" x14ac:dyDescent="0.3">
      <c r="A21637">
        <v>6</v>
      </c>
      <c r="B21637">
        <v>3</v>
      </c>
      <c r="C21637">
        <v>3</v>
      </c>
      <c r="D21637">
        <v>17</v>
      </c>
      <c r="E21637">
        <v>639</v>
      </c>
      <c r="F21637">
        <v>-7.5229358100000004E-2</v>
      </c>
      <c r="G21637">
        <v>-1.30896455</v>
      </c>
      <c r="I21637" s="1">
        <f t="shared" si="1682"/>
        <v>45936.127287488431</v>
      </c>
      <c r="K21637" s="4">
        <f t="shared" si="1683"/>
        <v>2.2673622879665345E-5</v>
      </c>
      <c r="L21637" s="2">
        <f t="shared" si="1681"/>
        <v>0.49842299769079546</v>
      </c>
      <c r="M21637" s="7">
        <f>ciao3[[#This Row],[Intensità '[A']]]*K21638</f>
        <v>-1.7031089715646267E-6</v>
      </c>
      <c r="N21637" s="19">
        <f t="shared" si="1679"/>
        <v>-4.8984834997987711E-2</v>
      </c>
      <c r="O21637" s="5">
        <f t="shared" si="1680"/>
        <v>43063.747000484727</v>
      </c>
      <c r="P21637" s="6"/>
    </row>
    <row r="21638" spans="1:16" x14ac:dyDescent="0.3">
      <c r="A21638">
        <v>6</v>
      </c>
      <c r="B21638">
        <v>3</v>
      </c>
      <c r="C21638">
        <v>3</v>
      </c>
      <c r="D21638">
        <v>19</v>
      </c>
      <c r="E21638">
        <v>595</v>
      </c>
      <c r="F21638">
        <v>-7.5228880299999995E-2</v>
      </c>
      <c r="G21638">
        <v>-1.30901512</v>
      </c>
      <c r="I21638" s="1">
        <f t="shared" si="1682"/>
        <v>45936.127310127318</v>
      </c>
      <c r="K21638" s="4">
        <f t="shared" si="1683"/>
        <v>2.2638887458015233E-5</v>
      </c>
      <c r="L21638" s="2">
        <f t="shared" si="1681"/>
        <v>0.49844563657825347</v>
      </c>
      <c r="M21638" s="7">
        <f>ciao3[[#This Row],[Intensità '[A']]]*K21639</f>
        <v>-1.8345739944330067E-6</v>
      </c>
      <c r="N21638" s="19">
        <f t="shared" si="1679"/>
        <v>-4.8986669571982146E-2</v>
      </c>
      <c r="O21638" s="5">
        <f t="shared" si="1680"/>
        <v>43065.7030003611</v>
      </c>
      <c r="P21638" s="6"/>
    </row>
    <row r="21639" spans="1:16" x14ac:dyDescent="0.3">
      <c r="A21639">
        <v>6</v>
      </c>
      <c r="B21639">
        <v>3</v>
      </c>
      <c r="C21639">
        <v>3</v>
      </c>
      <c r="D21639">
        <v>21</v>
      </c>
      <c r="E21639">
        <v>702</v>
      </c>
      <c r="F21639">
        <v>-7.5228133500000002E-2</v>
      </c>
      <c r="G21639">
        <v>-1.3089171500000001</v>
      </c>
      <c r="I21639" s="1">
        <f t="shared" si="1682"/>
        <v>45936.127334513883</v>
      </c>
      <c r="K21639" s="4">
        <f t="shared" si="1683"/>
        <v>2.4386565200984478E-5</v>
      </c>
      <c r="L21639" s="2">
        <f t="shared" si="1681"/>
        <v>0.49847002314345445</v>
      </c>
      <c r="M21639" s="7">
        <f>ciao3[[#This Row],[Intensità '[A']]]*K21640</f>
        <v>-1.7561945537664251E-6</v>
      </c>
      <c r="N21639" s="19">
        <f t="shared" si="1679"/>
        <v>-4.8988425766535913E-2</v>
      </c>
      <c r="O21639" s="5">
        <f t="shared" si="1680"/>
        <v>43067.809999594465</v>
      </c>
      <c r="P21639" s="6"/>
    </row>
    <row r="21640" spans="1:16" x14ac:dyDescent="0.3">
      <c r="A21640">
        <v>6</v>
      </c>
      <c r="B21640">
        <v>3</v>
      </c>
      <c r="C21640">
        <v>3</v>
      </c>
      <c r="D21640">
        <v>23</v>
      </c>
      <c r="E21640">
        <v>719</v>
      </c>
      <c r="F21640">
        <v>-7.5227742700000003E-2</v>
      </c>
      <c r="G21640">
        <v>-1.30889561</v>
      </c>
      <c r="I21640" s="1">
        <f t="shared" si="1682"/>
        <v>45936.127357858801</v>
      </c>
      <c r="K21640" s="4">
        <f t="shared" si="1683"/>
        <v>2.3344917281065136E-5</v>
      </c>
      <c r="L21640" s="2">
        <f t="shared" si="1681"/>
        <v>0.49849336806073552</v>
      </c>
      <c r="M21640" s="7">
        <f>ciao3[[#This Row],[Intensità '[A']]]*K21641</f>
        <v>-1.7230984366485821E-6</v>
      </c>
      <c r="N21640" s="19">
        <f t="shared" si="1679"/>
        <v>-4.8990148864972563E-2</v>
      </c>
      <c r="O21640" s="5">
        <f t="shared" si="1680"/>
        <v>43069.827000447549</v>
      </c>
      <c r="P21640" s="6"/>
    </row>
    <row r="21641" spans="1:16" x14ac:dyDescent="0.3">
      <c r="A21641">
        <v>6</v>
      </c>
      <c r="B21641">
        <v>3</v>
      </c>
      <c r="C21641">
        <v>3</v>
      </c>
      <c r="D21641">
        <v>25</v>
      </c>
      <c r="E21641">
        <v>698</v>
      </c>
      <c r="F21641">
        <v>-7.5228146199999998E-2</v>
      </c>
      <c r="G21641">
        <v>-1.3088959499999999</v>
      </c>
      <c r="I21641" s="1">
        <f t="shared" si="1682"/>
        <v>45936.127380763894</v>
      </c>
      <c r="K21641" s="4">
        <f t="shared" si="1683"/>
        <v>2.2905092919245362E-5</v>
      </c>
      <c r="L21641" s="2">
        <f t="shared" si="1681"/>
        <v>0.49851627315365477</v>
      </c>
      <c r="M21641" s="7">
        <f>ciao3[[#This Row],[Intensità '[A']]]*K21642</f>
        <v>-1.6656412354482062E-6</v>
      </c>
      <c r="N21641" s="19">
        <f t="shared" si="1679"/>
        <v>-4.8991814506208015E-2</v>
      </c>
      <c r="O21641" s="5">
        <f t="shared" si="1680"/>
        <v>43071.806000475772</v>
      </c>
      <c r="P21641" s="6"/>
    </row>
    <row r="21642" spans="1:16" x14ac:dyDescent="0.3">
      <c r="A21642">
        <v>6</v>
      </c>
      <c r="B21642">
        <v>3</v>
      </c>
      <c r="C21642">
        <v>3</v>
      </c>
      <c r="D21642">
        <v>27</v>
      </c>
      <c r="E21642">
        <v>611</v>
      </c>
      <c r="F21642">
        <v>-7.52275902E-2</v>
      </c>
      <c r="G21642">
        <v>-1.30889509</v>
      </c>
      <c r="I21642" s="1">
        <f t="shared" si="1682"/>
        <v>45936.127402905091</v>
      </c>
      <c r="K21642" s="4">
        <f t="shared" si="1683"/>
        <v>2.2141197405289859E-5</v>
      </c>
      <c r="L21642" s="2">
        <f t="shared" si="1681"/>
        <v>0.49853841435106006</v>
      </c>
      <c r="M21642" s="7">
        <f>ciao3[[#This Row],[Intensità '[A']]]*K21643</f>
        <v>-1.8519571086646175E-6</v>
      </c>
      <c r="N21642" s="19">
        <f t="shared" si="1679"/>
        <v>-4.8993666463316682E-2</v>
      </c>
      <c r="O21642" s="5">
        <f t="shared" si="1680"/>
        <v>43073.718999931589</v>
      </c>
      <c r="P21642" s="6"/>
    </row>
    <row r="21643" spans="1:16" x14ac:dyDescent="0.3">
      <c r="A21643">
        <v>6</v>
      </c>
      <c r="B21643">
        <v>3</v>
      </c>
      <c r="C21643">
        <v>3</v>
      </c>
      <c r="D21643">
        <v>29</v>
      </c>
      <c r="E21643">
        <v>738</v>
      </c>
      <c r="F21643">
        <v>-7.52273309E-2</v>
      </c>
      <c r="G21643">
        <v>-1.30888727</v>
      </c>
      <c r="I21643" s="1">
        <f t="shared" si="1682"/>
        <v>45936.127427523148</v>
      </c>
      <c r="K21643" s="4">
        <f t="shared" si="1683"/>
        <v>2.4618057068437338E-5</v>
      </c>
      <c r="L21643" s="2">
        <f t="shared" si="1681"/>
        <v>0.49856303240812849</v>
      </c>
      <c r="M21643" s="7">
        <f>ciao3[[#This Row],[Intensità '[A']]]*K21644</f>
        <v>-1.7770720313401413E-6</v>
      </c>
      <c r="N21643" s="19">
        <f t="shared" si="1679"/>
        <v>-4.8995443535348022E-2</v>
      </c>
      <c r="O21643" s="5">
        <f t="shared" si="1680"/>
        <v>43075.846000062302</v>
      </c>
      <c r="P21643" s="6"/>
    </row>
    <row r="21644" spans="1:16" x14ac:dyDescent="0.3">
      <c r="A21644">
        <v>6</v>
      </c>
      <c r="B21644">
        <v>3</v>
      </c>
      <c r="C21644">
        <v>3</v>
      </c>
      <c r="D21644">
        <v>31</v>
      </c>
      <c r="E21644">
        <v>779</v>
      </c>
      <c r="F21644">
        <v>-7.5227380900000002E-2</v>
      </c>
      <c r="G21644">
        <v>-1.30896627</v>
      </c>
      <c r="I21644" s="1">
        <f t="shared" si="1682"/>
        <v>45936.12745114584</v>
      </c>
      <c r="K21644" s="4">
        <f t="shared" si="1683"/>
        <v>2.3622691514901817E-5</v>
      </c>
      <c r="L21644" s="2">
        <f t="shared" si="1681"/>
        <v>0.49858665509964339</v>
      </c>
      <c r="M21644" s="7">
        <f>ciao3[[#This Row],[Intensità '[A']]]*K21645</f>
        <v>-1.7309260298641399E-6</v>
      </c>
      <c r="N21644" s="19">
        <f t="shared" si="1679"/>
        <v>-4.8997174461377885E-2</v>
      </c>
      <c r="O21644" s="5">
        <f t="shared" si="1680"/>
        <v>43077.887000609189</v>
      </c>
      <c r="P21644" s="6"/>
    </row>
    <row r="21645" spans="1:16" x14ac:dyDescent="0.3">
      <c r="A21645">
        <v>6</v>
      </c>
      <c r="B21645">
        <v>3</v>
      </c>
      <c r="C21645">
        <v>3</v>
      </c>
      <c r="D21645">
        <v>33</v>
      </c>
      <c r="E21645">
        <v>767</v>
      </c>
      <c r="F21645">
        <v>-7.5227669500000011E-2</v>
      </c>
      <c r="G21645">
        <v>-1.3088991000000001</v>
      </c>
      <c r="I21645" s="1">
        <f t="shared" si="1682"/>
        <v>45936.127474155095</v>
      </c>
      <c r="K21645" s="4">
        <f t="shared" si="1683"/>
        <v>2.3009255528450012E-5</v>
      </c>
      <c r="L21645" s="2">
        <f t="shared" si="1681"/>
        <v>0.49860966435517184</v>
      </c>
      <c r="M21645" s="7">
        <f>ciao3[[#This Row],[Intensità '[A']]]*K21646</f>
        <v>-1.6830447270827502E-6</v>
      </c>
      <c r="N21645" s="19">
        <f t="shared" si="1679"/>
        <v>-4.899885750610497E-2</v>
      </c>
      <c r="O21645" s="5">
        <f t="shared" si="1680"/>
        <v>43079.875000286847</v>
      </c>
      <c r="P21645" s="6"/>
    </row>
    <row r="21646" spans="1:16" x14ac:dyDescent="0.3">
      <c r="A21646">
        <v>6</v>
      </c>
      <c r="B21646">
        <v>3</v>
      </c>
      <c r="C21646">
        <v>3</v>
      </c>
      <c r="D21646">
        <v>35</v>
      </c>
      <c r="E21646">
        <v>700</v>
      </c>
      <c r="F21646">
        <v>-7.5228601800000003E-2</v>
      </c>
      <c r="G21646">
        <v>-1.30883207</v>
      </c>
      <c r="I21646" s="1">
        <f t="shared" si="1682"/>
        <v>45936.127496527777</v>
      </c>
      <c r="K21646" s="4">
        <f t="shared" si="1683"/>
        <v>2.2372681996785104E-5</v>
      </c>
      <c r="L21646" s="2">
        <f t="shared" si="1681"/>
        <v>0.49863203703716863</v>
      </c>
      <c r="M21646" s="7">
        <f>ciao3[[#This Row],[Intensità '[A']]]*K21647</f>
        <v>-1.8615597196371557E-6</v>
      </c>
      <c r="N21646" s="19">
        <f t="shared" si="1679"/>
        <v>-4.9000719065824608E-2</v>
      </c>
      <c r="O21646" s="5">
        <f t="shared" si="1680"/>
        <v>43081.80800001137</v>
      </c>
      <c r="P21646" s="6"/>
    </row>
    <row r="21647" spans="1:16" x14ac:dyDescent="0.3">
      <c r="A21647">
        <v>6</v>
      </c>
      <c r="B21647">
        <v>3</v>
      </c>
      <c r="C21647">
        <v>3</v>
      </c>
      <c r="D21647">
        <v>37</v>
      </c>
      <c r="E21647">
        <v>838</v>
      </c>
      <c r="F21647">
        <v>-7.5227832300000005E-2</v>
      </c>
      <c r="G21647">
        <v>-1.3088828400000001</v>
      </c>
      <c r="I21647" s="1">
        <f t="shared" si="1682"/>
        <v>45936.127521273149</v>
      </c>
      <c r="K21647" s="4">
        <f t="shared" si="1683"/>
        <v>2.4745371774770319E-5</v>
      </c>
      <c r="L21647" s="2">
        <f t="shared" si="1681"/>
        <v>0.4986567824089434</v>
      </c>
      <c r="M21647" s="7">
        <f>ciao3[[#This Row],[Intensità '[A']]]*K21648</f>
        <v>-1.7596697917286286E-6</v>
      </c>
      <c r="N21647" s="19">
        <f t="shared" si="1679"/>
        <v>-4.9002478735616334E-2</v>
      </c>
      <c r="O21647" s="5">
        <f t="shared" si="1680"/>
        <v>43083.94600013271</v>
      </c>
      <c r="P21647" s="6"/>
    </row>
    <row r="21648" spans="1:16" x14ac:dyDescent="0.3">
      <c r="A21648">
        <v>6</v>
      </c>
      <c r="B21648">
        <v>3</v>
      </c>
      <c r="C21648">
        <v>3</v>
      </c>
      <c r="D21648">
        <v>39</v>
      </c>
      <c r="E21648">
        <v>859</v>
      </c>
      <c r="F21648">
        <v>-7.5226391000000004E-2</v>
      </c>
      <c r="G21648">
        <v>-1.3089428400000001</v>
      </c>
      <c r="I21648" s="1">
        <f t="shared" si="1682"/>
        <v>45936.127544664356</v>
      </c>
      <c r="K21648" s="4">
        <f t="shared" si="1683"/>
        <v>2.3391206923406571E-5</v>
      </c>
      <c r="L21648" s="2">
        <f t="shared" si="1681"/>
        <v>0.49868017361586681</v>
      </c>
      <c r="M21648" s="7">
        <f>ciao3[[#This Row],[Intensità '[A']]]*K21649</f>
        <v>-1.7404806788807473E-6</v>
      </c>
      <c r="N21648" s="19">
        <f t="shared" si="1679"/>
        <v>-4.9004219216295213E-2</v>
      </c>
      <c r="O21648" s="5">
        <f t="shared" si="1680"/>
        <v>43085.967000410892</v>
      </c>
      <c r="P21648" s="6"/>
    </row>
    <row r="21649" spans="1:16" x14ac:dyDescent="0.3">
      <c r="A21649">
        <v>6</v>
      </c>
      <c r="B21649">
        <v>3</v>
      </c>
      <c r="C21649">
        <v>3</v>
      </c>
      <c r="D21649">
        <v>41</v>
      </c>
      <c r="E21649">
        <v>858</v>
      </c>
      <c r="F21649">
        <v>-7.5226142500000009E-2</v>
      </c>
      <c r="G21649">
        <v>-1.3089441100000001</v>
      </c>
      <c r="I21649" s="1">
        <f t="shared" si="1682"/>
        <v>45936.127567800926</v>
      </c>
      <c r="K21649" s="4">
        <f t="shared" si="1683"/>
        <v>2.3136570234782994E-5</v>
      </c>
      <c r="L21649" s="2">
        <f t="shared" si="1681"/>
        <v>0.49870331018610159</v>
      </c>
      <c r="M21649" s="7">
        <f>ciao3[[#This Row],[Intensità '[A']]]*K21650</f>
        <v>-1.6481837256068141E-6</v>
      </c>
      <c r="N21649" s="19">
        <f t="shared" si="1679"/>
        <v>-4.9005867400020817E-2</v>
      </c>
      <c r="O21649" s="5">
        <f t="shared" si="1680"/>
        <v>43087.966000079177</v>
      </c>
      <c r="P21649" s="6"/>
    </row>
    <row r="21650" spans="1:16" x14ac:dyDescent="0.3">
      <c r="A21650">
        <v>6</v>
      </c>
      <c r="B21650">
        <v>3</v>
      </c>
      <c r="C21650">
        <v>3</v>
      </c>
      <c r="D21650">
        <v>43</v>
      </c>
      <c r="E21650">
        <v>751</v>
      </c>
      <c r="F21650">
        <v>-7.5225413099999999E-2</v>
      </c>
      <c r="G21650">
        <v>-1.3089788499999999</v>
      </c>
      <c r="I21650" s="1">
        <f t="shared" si="1682"/>
        <v>45936.127589710646</v>
      </c>
      <c r="K21650" s="4">
        <f t="shared" si="1683"/>
        <v>2.1909720089752227E-5</v>
      </c>
      <c r="L21650" s="2">
        <f t="shared" si="1681"/>
        <v>0.49872521990619134</v>
      </c>
      <c r="M21650" s="7">
        <f>ciao3[[#This Row],[Intensità '[A']]]*K21651</f>
        <v>-1.8553862174968767E-6</v>
      </c>
      <c r="N21650" s="19">
        <f t="shared" si="1679"/>
        <v>-4.9007722786238314E-2</v>
      </c>
      <c r="O21650" s="5">
        <f t="shared" si="1680"/>
        <v>43089.858999894932</v>
      </c>
      <c r="P21650" s="6"/>
    </row>
    <row r="21651" spans="1:16" x14ac:dyDescent="0.3">
      <c r="A21651">
        <v>6</v>
      </c>
      <c r="B21651">
        <v>3</v>
      </c>
      <c r="C21651">
        <v>3</v>
      </c>
      <c r="D21651">
        <v>45</v>
      </c>
      <c r="E21651">
        <v>882</v>
      </c>
      <c r="F21651">
        <v>-7.5225034999999996E-2</v>
      </c>
      <c r="G21651">
        <v>-1.3089168099999999</v>
      </c>
      <c r="I21651" s="1">
        <f t="shared" si="1682"/>
        <v>45936.127614375</v>
      </c>
      <c r="K21651" s="4">
        <f t="shared" si="1683"/>
        <v>2.4664353986736387E-5</v>
      </c>
      <c r="L21651" s="2">
        <f t="shared" si="1681"/>
        <v>0.49874988426017808</v>
      </c>
      <c r="M21651" s="7">
        <f>ciao3[[#This Row],[Intensità '[A']]]*K21652</f>
        <v>-1.7378379743846379E-6</v>
      </c>
      <c r="N21651" s="19">
        <f t="shared" si="1679"/>
        <v>-4.90094606242127E-2</v>
      </c>
      <c r="O21651" s="5">
        <f t="shared" si="1680"/>
        <v>43091.990000079386</v>
      </c>
      <c r="P21651" s="6"/>
    </row>
    <row r="21652" spans="1:16" x14ac:dyDescent="0.3">
      <c r="A21652">
        <v>6</v>
      </c>
      <c r="B21652">
        <v>3</v>
      </c>
      <c r="C21652">
        <v>3</v>
      </c>
      <c r="D21652">
        <v>47</v>
      </c>
      <c r="E21652">
        <v>878</v>
      </c>
      <c r="F21652">
        <v>-7.5225553799999997E-2</v>
      </c>
      <c r="G21652">
        <v>-1.3089980800000001</v>
      </c>
      <c r="I21652" s="1">
        <f t="shared" si="1682"/>
        <v>45936.127637476857</v>
      </c>
      <c r="K21652" s="4">
        <f t="shared" si="1683"/>
        <v>2.3101856641005725E-5</v>
      </c>
      <c r="L21652" s="2">
        <f t="shared" si="1681"/>
        <v>0.49877298611681908</v>
      </c>
      <c r="M21652" s="7">
        <f>ciao3[[#This Row],[Intensità '[A']]]*K21653</f>
        <v>-1.7448148349264811E-6</v>
      </c>
      <c r="N21652" s="19">
        <f t="shared" si="1679"/>
        <v>-4.9011205439047627E-2</v>
      </c>
      <c r="O21652" s="5">
        <f t="shared" si="1680"/>
        <v>43093.986000493169</v>
      </c>
      <c r="P21652" s="6"/>
    </row>
    <row r="21653" spans="1:16" x14ac:dyDescent="0.3">
      <c r="A21653">
        <v>6</v>
      </c>
      <c r="B21653">
        <v>3</v>
      </c>
      <c r="C21653">
        <v>3</v>
      </c>
      <c r="D21653">
        <v>49</v>
      </c>
      <c r="E21653">
        <v>882</v>
      </c>
      <c r="F21653">
        <v>-7.5224629099999996E-2</v>
      </c>
      <c r="G21653">
        <v>-1.30897573</v>
      </c>
      <c r="I21653" s="1">
        <f t="shared" si="1682"/>
        <v>45936.1276606713</v>
      </c>
      <c r="K21653" s="4">
        <f t="shared" si="1683"/>
        <v>2.3194443201646209E-5</v>
      </c>
      <c r="L21653" s="2">
        <f t="shared" si="1681"/>
        <v>0.49879618056002073</v>
      </c>
      <c r="M21653" s="7">
        <f>ciao3[[#This Row],[Intensità '[A']]]*K21654</f>
        <v>-1.6316080288585179E-6</v>
      </c>
      <c r="N21653" s="19">
        <f t="shared" si="1679"/>
        <v>-4.9012837047076485E-2</v>
      </c>
      <c r="O21653" s="5">
        <f t="shared" si="1680"/>
        <v>43095.990000385791</v>
      </c>
      <c r="P21653" s="6"/>
    </row>
    <row r="21654" spans="1:16" x14ac:dyDescent="0.3">
      <c r="A21654">
        <v>6</v>
      </c>
      <c r="B21654">
        <v>3</v>
      </c>
      <c r="C21654">
        <v>3</v>
      </c>
      <c r="D21654">
        <v>51</v>
      </c>
      <c r="E21654">
        <v>756</v>
      </c>
      <c r="F21654">
        <v>-7.5223850600000003E-2</v>
      </c>
      <c r="G21654">
        <v>-1.3089287700000001</v>
      </c>
      <c r="I21654" s="1">
        <f t="shared" si="1682"/>
        <v>45936.127682361112</v>
      </c>
      <c r="K21654" s="4">
        <f t="shared" si="1683"/>
        <v>2.1689811546821147E-5</v>
      </c>
      <c r="L21654" s="2">
        <f t="shared" si="1681"/>
        <v>0.49881787037156755</v>
      </c>
      <c r="M21654" s="7">
        <f>ciao3[[#This Row],[Intensità '[A']]]*K21655</f>
        <v>-1.8988797642725506E-6</v>
      </c>
      <c r="N21654" s="19">
        <f t="shared" si="1679"/>
        <v>-4.9014735926840761E-2</v>
      </c>
      <c r="O21654" s="5">
        <f t="shared" si="1680"/>
        <v>43097.864000103436</v>
      </c>
      <c r="P21654" s="6"/>
    </row>
    <row r="21655" spans="1:16" x14ac:dyDescent="0.3">
      <c r="A21655">
        <v>6</v>
      </c>
      <c r="B21655">
        <v>3</v>
      </c>
      <c r="C21655">
        <v>3</v>
      </c>
      <c r="D21655">
        <v>53</v>
      </c>
      <c r="E21655">
        <v>937</v>
      </c>
      <c r="F21655">
        <v>-7.52238878E-2</v>
      </c>
      <c r="G21655">
        <v>-1.30883471</v>
      </c>
      <c r="I21655" s="1">
        <f t="shared" si="1682"/>
        <v>45936.127707604166</v>
      </c>
      <c r="K21655" s="4">
        <f t="shared" si="1683"/>
        <v>2.524305455153808E-5</v>
      </c>
      <c r="L21655" s="2">
        <f t="shared" si="1681"/>
        <v>0.49884311342611909</v>
      </c>
      <c r="M21655" s="7">
        <f>ciao3[[#This Row],[Intensità '[A']]]*K21656</f>
        <v>-1.7282343647502173E-6</v>
      </c>
      <c r="N21655" s="19">
        <f t="shared" si="1679"/>
        <v>-4.901646416120551E-2</v>
      </c>
      <c r="O21655" s="5">
        <f t="shared" si="1680"/>
        <v>43100.045000016689</v>
      </c>
      <c r="P21655" s="6"/>
    </row>
    <row r="21656" spans="1:16" x14ac:dyDescent="0.3">
      <c r="A21656">
        <v>6</v>
      </c>
      <c r="B21656">
        <v>3</v>
      </c>
      <c r="C21656">
        <v>3</v>
      </c>
      <c r="D21656">
        <v>55</v>
      </c>
      <c r="E21656">
        <v>922</v>
      </c>
      <c r="F21656">
        <v>-7.5224087800000006E-2</v>
      </c>
      <c r="G21656">
        <v>-1.3089511700000001</v>
      </c>
      <c r="I21656" s="1">
        <f t="shared" si="1682"/>
        <v>45936.127730578708</v>
      </c>
      <c r="K21656" s="4">
        <f t="shared" si="1683"/>
        <v>2.2974541934672743E-5</v>
      </c>
      <c r="L21656" s="2">
        <f t="shared" si="1681"/>
        <v>0.49886608796805376</v>
      </c>
      <c r="M21656" s="7">
        <f>ciao3[[#This Row],[Intensità '[A']]]*K21657</f>
        <v>-1.7543579645201711E-6</v>
      </c>
      <c r="N21656" s="19">
        <f t="shared" si="1679"/>
        <v>-4.9018218519170029E-2</v>
      </c>
      <c r="O21656" s="5">
        <f t="shared" si="1680"/>
        <v>43102.030000439845</v>
      </c>
      <c r="P21656" s="6"/>
    </row>
    <row r="21657" spans="1:16" x14ac:dyDescent="0.3">
      <c r="A21657">
        <v>6</v>
      </c>
      <c r="B21657">
        <v>3</v>
      </c>
      <c r="C21657">
        <v>3</v>
      </c>
      <c r="D21657">
        <v>57</v>
      </c>
      <c r="E21657">
        <v>937</v>
      </c>
      <c r="F21657">
        <v>-7.5223693199999997E-2</v>
      </c>
      <c r="G21657">
        <v>-1.3089508700000001</v>
      </c>
      <c r="I21657" s="1">
        <f t="shared" si="1682"/>
        <v>45936.127753900466</v>
      </c>
      <c r="K21657" s="4">
        <f t="shared" si="1683"/>
        <v>2.332175790797919E-5</v>
      </c>
      <c r="L21657" s="2">
        <f t="shared" si="1681"/>
        <v>0.49888940972596174</v>
      </c>
      <c r="M21657" s="7">
        <f>ciao3[[#This Row],[Intensità '[A']]]*K21658</f>
        <v>-1.6315877293638913E-6</v>
      </c>
      <c r="N21657" s="19">
        <f t="shared" si="1679"/>
        <v>-4.9019850106899396E-2</v>
      </c>
      <c r="O21657" s="5">
        <f t="shared" si="1680"/>
        <v>43104.045000323094</v>
      </c>
      <c r="P21657" s="6"/>
    </row>
    <row r="21658" spans="1:16" x14ac:dyDescent="0.3">
      <c r="A21658">
        <v>6</v>
      </c>
      <c r="B21658">
        <v>3</v>
      </c>
      <c r="C21658">
        <v>3</v>
      </c>
      <c r="D21658">
        <v>59</v>
      </c>
      <c r="E21658">
        <v>811</v>
      </c>
      <c r="F21658">
        <v>-7.5223595800000001E-2</v>
      </c>
      <c r="G21658">
        <v>-1.3089141</v>
      </c>
      <c r="I21658" s="1">
        <f t="shared" si="1682"/>
        <v>45936.127775590277</v>
      </c>
      <c r="K21658" s="4">
        <f t="shared" si="1683"/>
        <v>2.1689811546821147E-5</v>
      </c>
      <c r="L21658" s="2">
        <f t="shared" si="1681"/>
        <v>0.49891109953750856</v>
      </c>
      <c r="M21658" s="7">
        <f>ciao3[[#This Row],[Intensità '[A']]]*K21659</f>
        <v>-1.8535998109700726E-6</v>
      </c>
      <c r="N21658" s="19">
        <f t="shared" si="1679"/>
        <v>-4.9021703706710364E-2</v>
      </c>
      <c r="O21658" s="5">
        <f t="shared" si="1680"/>
        <v>43105.91900004074</v>
      </c>
      <c r="P21658" s="6"/>
    </row>
    <row r="21659" spans="1:16" x14ac:dyDescent="0.3">
      <c r="A21659">
        <v>6</v>
      </c>
      <c r="B21659">
        <v>3</v>
      </c>
      <c r="C21659">
        <v>4</v>
      </c>
      <c r="D21659">
        <v>1</v>
      </c>
      <c r="E21659">
        <v>940</v>
      </c>
      <c r="F21659">
        <v>-7.5222882699999993E-2</v>
      </c>
      <c r="G21659">
        <v>-1.3089235400000001</v>
      </c>
      <c r="I21659" s="1">
        <f t="shared" si="1682"/>
        <v>45936.127800231479</v>
      </c>
      <c r="K21659" s="4">
        <f t="shared" si="1683"/>
        <v>2.4641201889608055E-5</v>
      </c>
      <c r="L21659" s="2">
        <f t="shared" si="1681"/>
        <v>0.49893574073939817</v>
      </c>
      <c r="M21659" s="7">
        <f>ciao3[[#This Row],[Intensità '[A']]]*K21660</f>
        <v>-1.7534596230449503E-6</v>
      </c>
      <c r="N21659" s="19">
        <f t="shared" si="1679"/>
        <v>-4.9023457166333412E-2</v>
      </c>
      <c r="O21659" s="5">
        <f t="shared" si="1680"/>
        <v>43108.047999884002</v>
      </c>
      <c r="P21659" s="6"/>
    </row>
    <row r="21660" spans="1:16" x14ac:dyDescent="0.3">
      <c r="A21660">
        <v>6</v>
      </c>
      <c r="B21660">
        <v>3</v>
      </c>
      <c r="C21660">
        <v>4</v>
      </c>
      <c r="D21660">
        <v>3</v>
      </c>
      <c r="E21660">
        <v>954</v>
      </c>
      <c r="F21660">
        <v>-7.5223153399999992E-2</v>
      </c>
      <c r="G21660">
        <v>-1.30881471</v>
      </c>
      <c r="I21660" s="1">
        <f t="shared" si="1682"/>
        <v>45936.127823541668</v>
      </c>
      <c r="K21660" s="4">
        <f t="shared" si="1683"/>
        <v>2.3310189135372639E-5</v>
      </c>
      <c r="L21660" s="2">
        <f t="shared" si="1681"/>
        <v>0.49895905092853354</v>
      </c>
      <c r="M21660" s="7">
        <f>ciao3[[#This Row],[Intensità '[A']]]*K21661</f>
        <v>-1.7804554004130185E-6</v>
      </c>
      <c r="N21660" s="19">
        <f t="shared" si="1679"/>
        <v>-4.9025237621733823E-2</v>
      </c>
      <c r="O21660" s="5">
        <f t="shared" si="1680"/>
        <v>43110.062000225298</v>
      </c>
      <c r="P21660" s="6"/>
    </row>
    <row r="21661" spans="1:16" x14ac:dyDescent="0.3">
      <c r="A21661">
        <v>6</v>
      </c>
      <c r="B21661">
        <v>3</v>
      </c>
      <c r="C21661">
        <v>4</v>
      </c>
      <c r="D21661">
        <v>5</v>
      </c>
      <c r="E21661">
        <v>999</v>
      </c>
      <c r="F21661">
        <v>-7.5222961399999996E-2</v>
      </c>
      <c r="G21661">
        <v>-1.30902118</v>
      </c>
      <c r="I21661" s="1">
        <f t="shared" si="1682"/>
        <v>45936.12784721065</v>
      </c>
      <c r="K21661" s="4">
        <f t="shared" si="1683"/>
        <v>2.3668981157243252E-5</v>
      </c>
      <c r="L21661" s="2">
        <f t="shared" si="1681"/>
        <v>0.49898271990969079</v>
      </c>
      <c r="M21661" s="7">
        <f>ciao3[[#This Row],[Intensità '[A']]]*K21662</f>
        <v>-1.6472432439419294E-6</v>
      </c>
      <c r="N21661" s="19">
        <f t="shared" si="1679"/>
        <v>-4.9026884864977763E-2</v>
      </c>
      <c r="O21661" s="5">
        <f t="shared" si="1680"/>
        <v>43112.107000197284</v>
      </c>
      <c r="P21661" s="6"/>
    </row>
    <row r="21662" spans="1:16" x14ac:dyDescent="0.3">
      <c r="A21662">
        <v>6</v>
      </c>
      <c r="B21662">
        <v>3</v>
      </c>
      <c r="C21662">
        <v>4</v>
      </c>
      <c r="D21662">
        <v>7</v>
      </c>
      <c r="E21662">
        <v>891</v>
      </c>
      <c r="F21662">
        <v>-7.5222460000000005E-2</v>
      </c>
      <c r="G21662">
        <v>-1.3088370499999999</v>
      </c>
      <c r="I21662" s="1">
        <f t="shared" si="1682"/>
        <v>45936.127869108794</v>
      </c>
      <c r="K21662" s="4">
        <f t="shared" si="1683"/>
        <v>2.1898144041188061E-5</v>
      </c>
      <c r="L21662" s="2">
        <f t="shared" si="1681"/>
        <v>0.49900461805373197</v>
      </c>
      <c r="M21662" s="7">
        <f>ciao3[[#This Row],[Intensità '[A']]]*K21663</f>
        <v>-1.8666318642978151E-6</v>
      </c>
      <c r="N21662" s="19">
        <f t="shared" si="1679"/>
        <v>-4.9028751496842063E-2</v>
      </c>
      <c r="O21662" s="5">
        <f t="shared" si="1680"/>
        <v>43113.998999842443</v>
      </c>
      <c r="P21662" s="6"/>
    </row>
    <row r="21663" spans="1:16" x14ac:dyDescent="0.3">
      <c r="A21663">
        <v>6</v>
      </c>
      <c r="B21663">
        <v>3</v>
      </c>
      <c r="C21663">
        <v>4</v>
      </c>
      <c r="D21663">
        <v>10</v>
      </c>
      <c r="E21663">
        <v>35</v>
      </c>
      <c r="F21663">
        <v>-7.5222456300000004E-2</v>
      </c>
      <c r="G21663">
        <v>-1.3089412600000001</v>
      </c>
      <c r="I21663" s="1">
        <f t="shared" si="1682"/>
        <v>45936.127893923614</v>
      </c>
      <c r="K21663" s="4">
        <f t="shared" si="1683"/>
        <v>2.48148207901977E-5</v>
      </c>
      <c r="L21663" s="2">
        <f t="shared" si="1681"/>
        <v>0.49902943287452217</v>
      </c>
      <c r="M21663" s="7">
        <f>ciao3[[#This Row],[Intensità '[A']]]*K21664</f>
        <v>-1.7430014325241749E-6</v>
      </c>
      <c r="N21663" s="19">
        <f t="shared" si="1679"/>
        <v>-4.9030494498274589E-2</v>
      </c>
      <c r="O21663" s="5">
        <f t="shared" si="1680"/>
        <v>43116.143000358716</v>
      </c>
      <c r="P21663" s="6"/>
    </row>
    <row r="21664" spans="1:16" x14ac:dyDescent="0.3">
      <c r="A21664">
        <v>6</v>
      </c>
      <c r="B21664">
        <v>3</v>
      </c>
      <c r="C21664">
        <v>4</v>
      </c>
      <c r="D21664">
        <v>12</v>
      </c>
      <c r="E21664">
        <v>37</v>
      </c>
      <c r="F21664">
        <v>-7.5222252000000003E-2</v>
      </c>
      <c r="G21664">
        <v>-1.3088853300000001</v>
      </c>
      <c r="I21664" s="1">
        <f t="shared" si="1682"/>
        <v>45936.127917094906</v>
      </c>
      <c r="K21664" s="4">
        <f t="shared" si="1683"/>
        <v>2.3171291104517877E-5</v>
      </c>
      <c r="L21664" s="2">
        <f t="shared" si="1681"/>
        <v>0.49905260416562669</v>
      </c>
      <c r="M21664" s="7">
        <f>ciao3[[#This Row],[Intensità '[A']]]*K21665</f>
        <v>-1.7795638360650629E-6</v>
      </c>
      <c r="N21664" s="19">
        <f t="shared" si="1679"/>
        <v>-4.9032274062110658E-2</v>
      </c>
      <c r="O21664" s="5">
        <f t="shared" si="1680"/>
        <v>43118.144999910146</v>
      </c>
      <c r="P21664" s="6"/>
    </row>
    <row r="21665" spans="1:16" x14ac:dyDescent="0.3">
      <c r="A21665">
        <v>6</v>
      </c>
      <c r="B21665">
        <v>3</v>
      </c>
      <c r="C21665">
        <v>4</v>
      </c>
      <c r="D21665">
        <v>14</v>
      </c>
      <c r="E21665">
        <v>81</v>
      </c>
      <c r="F21665">
        <v>-7.52223422E-2</v>
      </c>
      <c r="G21665">
        <v>-1.30902904</v>
      </c>
      <c r="I21665" s="1">
        <f t="shared" si="1682"/>
        <v>45936.127940752318</v>
      </c>
      <c r="K21665" s="4">
        <f t="shared" si="1683"/>
        <v>2.36574123846367E-5</v>
      </c>
      <c r="L21665" s="2">
        <f t="shared" si="1681"/>
        <v>0.49907626157801133</v>
      </c>
      <c r="M21665" s="7">
        <f>ciao3[[#This Row],[Intensità '[A']]]*K21666</f>
        <v>-1.6498414697558183E-6</v>
      </c>
      <c r="N21665" s="19">
        <f t="shared" si="1679"/>
        <v>-4.9033923903580412E-2</v>
      </c>
      <c r="O21665" s="5">
        <f t="shared" si="1680"/>
        <v>43120.189000340179</v>
      </c>
      <c r="P21665" s="6"/>
    </row>
    <row r="21666" spans="1:16" x14ac:dyDescent="0.3">
      <c r="A21666">
        <v>6</v>
      </c>
      <c r="B21666">
        <v>3</v>
      </c>
      <c r="C21666">
        <v>4</v>
      </c>
      <c r="D21666">
        <v>15</v>
      </c>
      <c r="E21666">
        <v>976</v>
      </c>
      <c r="F21666">
        <v>-7.5221574900000004E-2</v>
      </c>
      <c r="G21666">
        <v>-1.30886401</v>
      </c>
      <c r="I21666" s="1">
        <f t="shared" si="1682"/>
        <v>45936.127962685183</v>
      </c>
      <c r="K21666" s="4">
        <f t="shared" si="1683"/>
        <v>2.1932864910922945E-5</v>
      </c>
      <c r="L21666" s="2">
        <f t="shared" si="1681"/>
        <v>0.49909819444292225</v>
      </c>
      <c r="M21666" s="7">
        <f>ciao3[[#This Row],[Intensità '[A']]]*K21667</f>
        <v>-1.7978306744636176E-6</v>
      </c>
      <c r="N21666" s="19">
        <f t="shared" si="1679"/>
        <v>-4.9035721734254877E-2</v>
      </c>
      <c r="O21666" s="5">
        <f t="shared" si="1680"/>
        <v>43122.083999868482</v>
      </c>
      <c r="P21666" s="6"/>
    </row>
    <row r="21667" spans="1:16" x14ac:dyDescent="0.3">
      <c r="A21667">
        <v>6</v>
      </c>
      <c r="B21667">
        <v>3</v>
      </c>
      <c r="C21667">
        <v>4</v>
      </c>
      <c r="D21667">
        <v>18</v>
      </c>
      <c r="E21667">
        <v>41</v>
      </c>
      <c r="F21667">
        <v>-7.5221833099999996E-2</v>
      </c>
      <c r="G21667">
        <v>-1.3089465899999999</v>
      </c>
      <c r="I21667" s="1">
        <f t="shared" si="1682"/>
        <v>45936.127986585649</v>
      </c>
      <c r="K21667" s="4">
        <f t="shared" si="1683"/>
        <v>2.3900465748738497E-5</v>
      </c>
      <c r="L21667" s="2">
        <f t="shared" si="1681"/>
        <v>0.49912209490867099</v>
      </c>
      <c r="M21667" s="7">
        <f>ciao3[[#This Row],[Intensità '[A']]]*K21668</f>
        <v>-1.7812943745393786E-6</v>
      </c>
      <c r="N21667" s="19">
        <f t="shared" si="1679"/>
        <v>-4.9037503028629414E-2</v>
      </c>
      <c r="O21667" s="5">
        <f t="shared" si="1680"/>
        <v>43124.149000109173</v>
      </c>
      <c r="P21667" s="6"/>
    </row>
    <row r="21668" spans="1:16" x14ac:dyDescent="0.3">
      <c r="A21668">
        <v>6</v>
      </c>
      <c r="B21668">
        <v>3</v>
      </c>
      <c r="C21668">
        <v>4</v>
      </c>
      <c r="D21668">
        <v>20</v>
      </c>
      <c r="E21668">
        <v>87</v>
      </c>
      <c r="F21668">
        <v>-7.5221573999999999E-2</v>
      </c>
      <c r="G21668">
        <v>-1.3088452699999999</v>
      </c>
      <c r="I21668" s="1">
        <f t="shared" si="1682"/>
        <v>45936.128010266199</v>
      </c>
      <c r="K21668" s="4">
        <f t="shared" si="1683"/>
        <v>2.3680549929849803E-5</v>
      </c>
      <c r="L21668" s="2">
        <f t="shared" si="1681"/>
        <v>0.49914577545860084</v>
      </c>
      <c r="M21668" s="7">
        <f>ciao3[[#This Row],[Intensità '[A']]]*K21669</f>
        <v>-1.7664890039789316E-6</v>
      </c>
      <c r="N21668" s="19">
        <f t="shared" si="1679"/>
        <v>-4.9039269517633391E-2</v>
      </c>
      <c r="O21668" s="5">
        <f t="shared" si="1680"/>
        <v>43126.194999623112</v>
      </c>
      <c r="P21668" s="6"/>
    </row>
    <row r="21669" spans="1:16" x14ac:dyDescent="0.3">
      <c r="A21669">
        <v>6</v>
      </c>
      <c r="B21669">
        <v>3</v>
      </c>
      <c r="C21669">
        <v>4</v>
      </c>
      <c r="D21669">
        <v>22</v>
      </c>
      <c r="E21669">
        <v>116</v>
      </c>
      <c r="F21669">
        <v>-7.5221131999999996E-2</v>
      </c>
      <c r="G21669">
        <v>-1.3089601799999999</v>
      </c>
      <c r="I21669" s="1">
        <f t="shared" si="1682"/>
        <v>45936.128033750007</v>
      </c>
      <c r="K21669" s="4">
        <f t="shared" si="1683"/>
        <v>2.3483808035962284E-5</v>
      </c>
      <c r="L21669" s="2">
        <f t="shared" si="1681"/>
        <v>0.4991692592666368</v>
      </c>
      <c r="M21669" s="7">
        <f>ciao3[[#This Row],[Intensità '[A']]]*K21670</f>
        <v>-1.648073946954304E-6</v>
      </c>
      <c r="N21669" s="19">
        <f t="shared" si="1679"/>
        <v>-4.9040917591580344E-2</v>
      </c>
      <c r="O21669" s="5">
        <f t="shared" si="1680"/>
        <v>43128.22400063742</v>
      </c>
      <c r="P21669" s="6"/>
    </row>
    <row r="21670" spans="1:16" x14ac:dyDescent="0.3">
      <c r="A21670">
        <v>6</v>
      </c>
      <c r="B21670">
        <v>3</v>
      </c>
      <c r="C21670">
        <v>4</v>
      </c>
      <c r="D21670">
        <v>24</v>
      </c>
      <c r="E21670">
        <v>9</v>
      </c>
      <c r="F21670">
        <v>-7.5220977500000008E-2</v>
      </c>
      <c r="G21670">
        <v>-1.30893075</v>
      </c>
      <c r="I21670" s="1">
        <f t="shared" si="1682"/>
        <v>45936.128055659727</v>
      </c>
      <c r="K21670" s="4">
        <f t="shared" si="1683"/>
        <v>2.1909720089752227E-5</v>
      </c>
      <c r="L21670" s="2">
        <f t="shared" si="1681"/>
        <v>0.49919116898672655</v>
      </c>
      <c r="M21670" s="7">
        <f>ciao3[[#This Row],[Intensità '[A']]]*K21671</f>
        <v>-1.817840084030304E-6</v>
      </c>
      <c r="N21670" s="19">
        <f t="shared" si="1679"/>
        <v>-4.9042735431664375E-2</v>
      </c>
      <c r="O21670" s="5">
        <f t="shared" si="1680"/>
        <v>43130.117000453174</v>
      </c>
      <c r="P21670" s="6"/>
    </row>
    <row r="21671" spans="1:16" x14ac:dyDescent="0.3">
      <c r="A21671">
        <v>6</v>
      </c>
      <c r="B21671">
        <v>3</v>
      </c>
      <c r="C21671">
        <v>4</v>
      </c>
      <c r="D21671">
        <v>26</v>
      </c>
      <c r="E21671">
        <v>97</v>
      </c>
      <c r="F21671">
        <v>-7.5221360500000001E-2</v>
      </c>
      <c r="G21671">
        <v>-1.3090128000000001</v>
      </c>
      <c r="I21671" s="1">
        <f t="shared" si="1682"/>
        <v>45936.128079826391</v>
      </c>
      <c r="K21671" s="4">
        <f t="shared" si="1683"/>
        <v>2.4166663934011012E-5</v>
      </c>
      <c r="L21671" s="2">
        <f t="shared" si="1681"/>
        <v>0.49921533565066056</v>
      </c>
      <c r="M21671" s="7">
        <f>ciao3[[#This Row],[Intensità '[A']]]*K21672</f>
        <v>-1.7969542367741196E-6</v>
      </c>
      <c r="N21671" s="19">
        <f t="shared" si="1679"/>
        <v>-4.9044532385901146E-2</v>
      </c>
      <c r="O21671" s="5">
        <f t="shared" si="1680"/>
        <v>43132.205000217073</v>
      </c>
      <c r="P21671" s="6"/>
    </row>
    <row r="21672" spans="1:16" x14ac:dyDescent="0.3">
      <c r="A21672">
        <v>6</v>
      </c>
      <c r="B21672">
        <v>3</v>
      </c>
      <c r="C21672">
        <v>4</v>
      </c>
      <c r="D21672">
        <v>28</v>
      </c>
      <c r="E21672">
        <v>161</v>
      </c>
      <c r="F21672">
        <v>-7.5220395900000001E-2</v>
      </c>
      <c r="G21672">
        <v>-1.30898709</v>
      </c>
      <c r="I21672" s="1">
        <f t="shared" si="1682"/>
        <v>45936.128103715273</v>
      </c>
      <c r="K21672" s="4">
        <f t="shared" si="1683"/>
        <v>2.3888882424216717E-5</v>
      </c>
      <c r="L21672" s="2">
        <f t="shared" si="1681"/>
        <v>0.49923922453308478</v>
      </c>
      <c r="M21672" s="7">
        <f>ciao3[[#This Row],[Intensità '[A']]]*K21673</f>
        <v>-1.753402202567021E-6</v>
      </c>
      <c r="N21672" s="19">
        <f t="shared" si="1679"/>
        <v>-4.9046285788103716E-2</v>
      </c>
      <c r="O21672" s="5">
        <f t="shared" si="1680"/>
        <v>43134.268999658525</v>
      </c>
      <c r="P21672" s="6"/>
    </row>
    <row r="21673" spans="1:16" x14ac:dyDescent="0.3">
      <c r="A21673">
        <v>6</v>
      </c>
      <c r="B21673">
        <v>3</v>
      </c>
      <c r="C21673">
        <v>4</v>
      </c>
      <c r="D21673">
        <v>30</v>
      </c>
      <c r="E21673">
        <v>175</v>
      </c>
      <c r="F21673">
        <v>-7.5219742800000003E-2</v>
      </c>
      <c r="G21673">
        <v>-1.30892213</v>
      </c>
      <c r="I21673" s="1">
        <f t="shared" si="1682"/>
        <v>45936.128127025469</v>
      </c>
      <c r="K21673" s="4">
        <f t="shared" si="1683"/>
        <v>2.3310196411330253E-5</v>
      </c>
      <c r="L21673" s="2">
        <f t="shared" si="1681"/>
        <v>0.49926253472949611</v>
      </c>
      <c r="M21673" s="7">
        <f>ciao3[[#This Row],[Intensità '[A']]]*K21674</f>
        <v>-1.6654551741099307E-6</v>
      </c>
      <c r="N21673" s="19">
        <f t="shared" si="1679"/>
        <v>-4.9047951243277828E-2</v>
      </c>
      <c r="O21673" s="5">
        <f t="shared" si="1680"/>
        <v>43136.283000628464</v>
      </c>
      <c r="P21673" s="6"/>
    </row>
    <row r="21674" spans="1:16" x14ac:dyDescent="0.3">
      <c r="A21674">
        <v>6</v>
      </c>
      <c r="B21674">
        <v>3</v>
      </c>
      <c r="C21674">
        <v>4</v>
      </c>
      <c r="D21674">
        <v>32</v>
      </c>
      <c r="E21674">
        <v>88</v>
      </c>
      <c r="F21674">
        <v>-7.5220074499999998E-2</v>
      </c>
      <c r="G21674">
        <v>-1.3088964700000001</v>
      </c>
      <c r="I21674" s="1">
        <f t="shared" si="1682"/>
        <v>45936.128149166667</v>
      </c>
      <c r="K21674" s="4">
        <f t="shared" si="1683"/>
        <v>2.2141197405289859E-5</v>
      </c>
      <c r="L21674" s="2">
        <f t="shared" si="1681"/>
        <v>0.4992846759269014</v>
      </c>
      <c r="M21674" s="7">
        <f>ciao3[[#This Row],[Intensità '[A']]]*K21675</f>
        <v>-1.7681941978834584E-6</v>
      </c>
      <c r="N21674" s="19">
        <f t="shared" si="1679"/>
        <v>-4.9049719437475714E-2</v>
      </c>
      <c r="O21674" s="5">
        <f t="shared" si="1680"/>
        <v>43138.196000084281</v>
      </c>
      <c r="P21674" s="6"/>
    </row>
    <row r="21675" spans="1:16" x14ac:dyDescent="0.3">
      <c r="A21675">
        <v>6</v>
      </c>
      <c r="B21675">
        <v>3</v>
      </c>
      <c r="C21675">
        <v>4</v>
      </c>
      <c r="D21675">
        <v>34</v>
      </c>
      <c r="E21675">
        <v>119</v>
      </c>
      <c r="F21675">
        <v>-7.5220298099999999E-2</v>
      </c>
      <c r="G21675">
        <v>-1.3089199600000001</v>
      </c>
      <c r="I21675" s="1">
        <f t="shared" si="1682"/>
        <v>45936.128172673612</v>
      </c>
      <c r="K21675" s="4">
        <f t="shared" si="1683"/>
        <v>2.3506945581175387E-5</v>
      </c>
      <c r="L21675" s="2">
        <f t="shared" si="1681"/>
        <v>0.49930818287248258</v>
      </c>
      <c r="M21675" s="7">
        <f>ciao3[[#This Row],[Intensità '[A']]]*K21676</f>
        <v>-1.8056353008641971E-6</v>
      </c>
      <c r="N21675" s="19">
        <f t="shared" si="1679"/>
        <v>-4.9051525072776575E-2</v>
      </c>
      <c r="O21675" s="5">
        <f t="shared" si="1680"/>
        <v>43140.227000182495</v>
      </c>
      <c r="P21675" s="6"/>
    </row>
    <row r="21676" spans="1:16" x14ac:dyDescent="0.3">
      <c r="A21676">
        <v>6</v>
      </c>
      <c r="B21676">
        <v>3</v>
      </c>
      <c r="C21676">
        <v>4</v>
      </c>
      <c r="D21676">
        <v>36</v>
      </c>
      <c r="E21676">
        <v>193</v>
      </c>
      <c r="F21676">
        <v>-7.5220572099999994E-2</v>
      </c>
      <c r="G21676">
        <v>-1.30891962</v>
      </c>
      <c r="I21676" s="1">
        <f t="shared" si="1682"/>
        <v>45936.128196678241</v>
      </c>
      <c r="K21676" s="4">
        <f t="shared" si="1683"/>
        <v>2.4004628357943147E-5</v>
      </c>
      <c r="L21676" s="2">
        <f t="shared" si="1681"/>
        <v>0.49933218750084052</v>
      </c>
      <c r="M21676" s="7">
        <f>ciao3[[#This Row],[Intensità '[A']]]*K21677</f>
        <v>-1.7412173537895562E-6</v>
      </c>
      <c r="N21676" s="19">
        <f t="shared" si="1679"/>
        <v>-4.9053266290130362E-2</v>
      </c>
      <c r="O21676" s="5">
        <f t="shared" si="1680"/>
        <v>43142.301000072621</v>
      </c>
      <c r="P21676" s="6"/>
    </row>
    <row r="21677" spans="1:16" x14ac:dyDescent="0.3">
      <c r="A21677">
        <v>6</v>
      </c>
      <c r="B21677">
        <v>3</v>
      </c>
      <c r="C21677">
        <v>4</v>
      </c>
      <c r="D21677">
        <v>38</v>
      </c>
      <c r="E21677">
        <v>193</v>
      </c>
      <c r="F21677">
        <v>-7.5219896200000011E-2</v>
      </c>
      <c r="G21677">
        <v>-1.3089609600000001</v>
      </c>
      <c r="I21677" s="1">
        <f t="shared" si="1682"/>
        <v>45936.128219826394</v>
      </c>
      <c r="K21677" s="4">
        <f t="shared" si="1683"/>
        <v>2.3148153559304774E-5</v>
      </c>
      <c r="L21677" s="2">
        <f t="shared" si="1681"/>
        <v>0.49935533565439982</v>
      </c>
      <c r="M21677" s="7">
        <f>ciao3[[#This Row],[Intensità '[A']]]*K21678</f>
        <v>-1.6489170727968436E-6</v>
      </c>
      <c r="N21677" s="19">
        <f t="shared" si="1679"/>
        <v>-4.9054915207203162E-2</v>
      </c>
      <c r="O21677" s="5">
        <f t="shared" si="1680"/>
        <v>43144.301000540145</v>
      </c>
      <c r="P21677" s="6"/>
    </row>
    <row r="21678" spans="1:16" x14ac:dyDescent="0.3">
      <c r="A21678">
        <v>6</v>
      </c>
      <c r="B21678">
        <v>3</v>
      </c>
      <c r="C21678">
        <v>4</v>
      </c>
      <c r="D21678">
        <v>40</v>
      </c>
      <c r="E21678">
        <v>87</v>
      </c>
      <c r="F21678">
        <v>-7.5220092899999993E-2</v>
      </c>
      <c r="G21678">
        <v>-1.30900185</v>
      </c>
      <c r="I21678" s="1">
        <f t="shared" si="1682"/>
        <v>45936.128241747683</v>
      </c>
      <c r="K21678" s="4">
        <f t="shared" si="1683"/>
        <v>2.1921288862358779E-5</v>
      </c>
      <c r="L21678" s="2">
        <f t="shared" si="1681"/>
        <v>0.49937725694326218</v>
      </c>
      <c r="M21678" s="7">
        <f>ciao3[[#This Row],[Intensità '[A']]]*K21679</f>
        <v>-1.7516530893824774E-6</v>
      </c>
      <c r="N21678" s="19">
        <f t="shared" ref="N21678:N21741" si="1684">M21678+N21677</f>
        <v>-4.9056666860292544E-2</v>
      </c>
      <c r="O21678" s="5">
        <f t="shared" ref="O21678:O21741" si="1685">L21678*86400</f>
        <v>43146.194999897853</v>
      </c>
      <c r="P21678" s="6"/>
    </row>
    <row r="21679" spans="1:16" x14ac:dyDescent="0.3">
      <c r="A21679">
        <v>6</v>
      </c>
      <c r="B21679">
        <v>3</v>
      </c>
      <c r="C21679">
        <v>4</v>
      </c>
      <c r="D21679">
        <v>42</v>
      </c>
      <c r="E21679">
        <v>99</v>
      </c>
      <c r="F21679">
        <v>-7.52194786E-2</v>
      </c>
      <c r="G21679">
        <v>-1.3089181299999999</v>
      </c>
      <c r="I21679" s="1">
        <f t="shared" si="1682"/>
        <v>45936.12826503472</v>
      </c>
      <c r="K21679" s="4">
        <f t="shared" si="1683"/>
        <v>2.3287037038244307E-5</v>
      </c>
      <c r="L21679" s="2">
        <f t="shared" ref="L21679:L21742" si="1686">K21679+L21678</f>
        <v>0.49940054398030043</v>
      </c>
      <c r="M21679" s="7">
        <f>ciao3[[#This Row],[Intensità '[A']]]*K21680</f>
        <v>-1.8508866724956562E-6</v>
      </c>
      <c r="N21679" s="19">
        <f t="shared" si="1684"/>
        <v>-4.9058517746965041E-2</v>
      </c>
      <c r="O21679" s="5">
        <f t="shared" si="1685"/>
        <v>43148.206999897957</v>
      </c>
      <c r="P21679" s="6"/>
    </row>
    <row r="21680" spans="1:16" x14ac:dyDescent="0.3">
      <c r="A21680">
        <v>6</v>
      </c>
      <c r="B21680">
        <v>3</v>
      </c>
      <c r="C21680">
        <v>4</v>
      </c>
      <c r="D21680">
        <v>44</v>
      </c>
      <c r="E21680">
        <v>225</v>
      </c>
      <c r="F21680">
        <v>-7.5219801899999994E-2</v>
      </c>
      <c r="G21680">
        <v>-1.30892158</v>
      </c>
      <c r="I21680" s="1">
        <f t="shared" si="1682"/>
        <v>45936.128289641201</v>
      </c>
      <c r="K21680" s="4">
        <f t="shared" si="1683"/>
        <v>2.4606481019873172E-5</v>
      </c>
      <c r="L21680" s="2">
        <f t="shared" si="1686"/>
        <v>0.4994251504613203</v>
      </c>
      <c r="M21680" s="7">
        <f>ciao3[[#This Row],[Intensità '[A']]]*K21681</f>
        <v>-1.7821175699822327E-6</v>
      </c>
      <c r="N21680" s="19">
        <f t="shared" si="1684"/>
        <v>-4.9060299864535022E-2</v>
      </c>
      <c r="O21680" s="5">
        <f t="shared" si="1685"/>
        <v>43150.332999858074</v>
      </c>
      <c r="P21680" s="6"/>
    </row>
    <row r="21681" spans="1:16" x14ac:dyDescent="0.3">
      <c r="A21681">
        <v>6</v>
      </c>
      <c r="B21681">
        <v>3</v>
      </c>
      <c r="C21681">
        <v>4</v>
      </c>
      <c r="D21681">
        <v>46</v>
      </c>
      <c r="E21681">
        <v>272</v>
      </c>
      <c r="F21681">
        <v>-7.5220419600000005E-2</v>
      </c>
      <c r="G21681">
        <v>-1.3090235400000001</v>
      </c>
      <c r="I21681" s="1">
        <f t="shared" si="1682"/>
        <v>45936.128313333335</v>
      </c>
      <c r="K21681" s="4">
        <f t="shared" si="1683"/>
        <v>2.3692133254371583E-5</v>
      </c>
      <c r="L21681" s="2">
        <f t="shared" si="1686"/>
        <v>0.49944884259457467</v>
      </c>
      <c r="M21681" s="7">
        <f>ciao3[[#This Row],[Intensità '[A']]]*K21682</f>
        <v>-1.6497998489303254E-6</v>
      </c>
      <c r="N21681" s="19">
        <f t="shared" si="1684"/>
        <v>-4.9061949664383951E-2</v>
      </c>
      <c r="O21681" s="5">
        <f t="shared" si="1685"/>
        <v>43152.380000171252</v>
      </c>
      <c r="P21681" s="6"/>
    </row>
    <row r="21682" spans="1:16" x14ac:dyDescent="0.3">
      <c r="A21682">
        <v>6</v>
      </c>
      <c r="B21682">
        <v>3</v>
      </c>
      <c r="C21682">
        <v>4</v>
      </c>
      <c r="D21682">
        <v>48</v>
      </c>
      <c r="E21682">
        <v>167</v>
      </c>
      <c r="F21682">
        <v>-7.5218935099999995E-2</v>
      </c>
      <c r="G21682">
        <v>-1.30895001</v>
      </c>
      <c r="I21682" s="1">
        <f t="shared" si="1682"/>
        <v>45936.128335266207</v>
      </c>
      <c r="K21682" s="4">
        <f t="shared" si="1683"/>
        <v>2.1932872186880559E-5</v>
      </c>
      <c r="L21682" s="2">
        <f t="shared" si="1686"/>
        <v>0.49947077546676155</v>
      </c>
      <c r="M21682" s="7">
        <f>ciao3[[#This Row],[Intensità '[A']]]*K21683</f>
        <v>-1.784708153198548E-6</v>
      </c>
      <c r="N21682" s="19">
        <f t="shared" si="1684"/>
        <v>-4.9063734372537152E-2</v>
      </c>
      <c r="O21682" s="5">
        <f t="shared" si="1685"/>
        <v>43154.275000328198</v>
      </c>
      <c r="P21682" s="6"/>
    </row>
    <row r="21683" spans="1:16" x14ac:dyDescent="0.3">
      <c r="A21683">
        <v>6</v>
      </c>
      <c r="B21683">
        <v>3</v>
      </c>
      <c r="C21683">
        <v>4</v>
      </c>
      <c r="D21683">
        <v>50</v>
      </c>
      <c r="E21683">
        <v>217</v>
      </c>
      <c r="F21683">
        <v>-7.5219590000000003E-2</v>
      </c>
      <c r="G21683">
        <v>-1.3089569999999999</v>
      </c>
      <c r="I21683" s="1">
        <f t="shared" si="1682"/>
        <v>45936.128358993054</v>
      </c>
      <c r="K21683" s="4">
        <f t="shared" si="1683"/>
        <v>2.3726846848148853E-5</v>
      </c>
      <c r="L21683" s="2">
        <f t="shared" si="1686"/>
        <v>0.4994945023136097</v>
      </c>
      <c r="M21683" s="7">
        <f>ciao3[[#This Row],[Intensità '[A']]]*K21684</f>
        <v>-1.8387011640604033E-6</v>
      </c>
      <c r="N21683" s="19">
        <f t="shared" si="1684"/>
        <v>-4.9065573073701213E-2</v>
      </c>
      <c r="O21683" s="5">
        <f t="shared" si="1685"/>
        <v>43156.324999895878</v>
      </c>
      <c r="P21683" s="6"/>
    </row>
    <row r="21684" spans="1:16" x14ac:dyDescent="0.3">
      <c r="A21684">
        <v>6</v>
      </c>
      <c r="B21684">
        <v>3</v>
      </c>
      <c r="C21684">
        <v>4</v>
      </c>
      <c r="D21684">
        <v>52</v>
      </c>
      <c r="E21684">
        <v>329</v>
      </c>
      <c r="F21684">
        <v>-7.5219483399999995E-2</v>
      </c>
      <c r="G21684">
        <v>-1.3089514900000001</v>
      </c>
      <c r="I21684" s="1">
        <f t="shared" si="1682"/>
        <v>45936.128383437499</v>
      </c>
      <c r="K21684" s="4">
        <f t="shared" si="1683"/>
        <v>2.4444445443805307E-5</v>
      </c>
      <c r="L21684" s="2">
        <f t="shared" si="1686"/>
        <v>0.49951894675905351</v>
      </c>
      <c r="M21684" s="7">
        <f>ciao3[[#This Row],[Intensità '[A']]]*K21685</f>
        <v>-1.7464155241640895E-6</v>
      </c>
      <c r="N21684" s="19">
        <f t="shared" si="1684"/>
        <v>-4.9067319489225381E-2</v>
      </c>
      <c r="O21684" s="5">
        <f t="shared" si="1685"/>
        <v>43158.436999982223</v>
      </c>
      <c r="P21684" s="6"/>
    </row>
    <row r="21685" spans="1:16" x14ac:dyDescent="0.3">
      <c r="A21685">
        <v>6</v>
      </c>
      <c r="B21685">
        <v>3</v>
      </c>
      <c r="C21685">
        <v>4</v>
      </c>
      <c r="D21685">
        <v>54</v>
      </c>
      <c r="E21685">
        <v>335</v>
      </c>
      <c r="F21685">
        <v>-7.5219796300000002E-2</v>
      </c>
      <c r="G21685">
        <v>-1.3089839700000001</v>
      </c>
      <c r="I21685" s="1">
        <f t="shared" si="1682"/>
        <v>45936.128406655094</v>
      </c>
      <c r="K21685" s="4">
        <f t="shared" si="1683"/>
        <v>2.321759529877454E-5</v>
      </c>
      <c r="L21685" s="2">
        <f t="shared" si="1686"/>
        <v>0.49954216435435228</v>
      </c>
      <c r="M21685" s="7">
        <f>ciao3[[#This Row],[Intensità '[A']]]*K21686</f>
        <v>-1.6515271269049526E-6</v>
      </c>
      <c r="N21685" s="19">
        <f t="shared" si="1684"/>
        <v>-4.9068971016352284E-2</v>
      </c>
      <c r="O21685" s="5">
        <f t="shared" si="1685"/>
        <v>43160.443000216037</v>
      </c>
      <c r="P21685" s="6"/>
    </row>
    <row r="21686" spans="1:16" x14ac:dyDescent="0.3">
      <c r="A21686">
        <v>6</v>
      </c>
      <c r="B21686">
        <v>3</v>
      </c>
      <c r="C21686">
        <v>4</v>
      </c>
      <c r="D21686">
        <v>56</v>
      </c>
      <c r="E21686">
        <v>232</v>
      </c>
      <c r="F21686">
        <v>-7.5219709600000004E-2</v>
      </c>
      <c r="G21686">
        <v>-1.30895933</v>
      </c>
      <c r="I21686" s="1">
        <f t="shared" si="1682"/>
        <v>45936.128428611111</v>
      </c>
      <c r="K21686" s="4">
        <f t="shared" si="1683"/>
        <v>2.1956017008051276E-5</v>
      </c>
      <c r="L21686" s="2">
        <f t="shared" si="1686"/>
        <v>0.49956412037136033</v>
      </c>
      <c r="M21686" s="7">
        <f>ciao3[[#This Row],[Intensità '[A']]]*K21687</f>
        <v>-1.7481617227113515E-6</v>
      </c>
      <c r="N21686" s="19">
        <f t="shared" si="1684"/>
        <v>-4.9070719178074998E-2</v>
      </c>
      <c r="O21686" s="5">
        <f t="shared" si="1685"/>
        <v>43162.340000085533</v>
      </c>
      <c r="P21686" s="6"/>
    </row>
    <row r="21687" spans="1:16" x14ac:dyDescent="0.3">
      <c r="A21687">
        <v>6</v>
      </c>
      <c r="B21687">
        <v>3</v>
      </c>
      <c r="C21687">
        <v>4</v>
      </c>
      <c r="D21687">
        <v>58</v>
      </c>
      <c r="E21687">
        <v>240</v>
      </c>
      <c r="F21687">
        <v>-7.5218420999999994E-2</v>
      </c>
      <c r="G21687">
        <v>-1.30889389</v>
      </c>
      <c r="I21687" s="1">
        <f t="shared" si="1682"/>
        <v>45936.128451851851</v>
      </c>
      <c r="K21687" s="4">
        <f t="shared" si="1683"/>
        <v>2.3240740119945258E-5</v>
      </c>
      <c r="L21687" s="2">
        <f t="shared" si="1686"/>
        <v>0.49958736111148028</v>
      </c>
      <c r="M21687" s="7">
        <f>ciao3[[#This Row],[Intensità '[A']]]*K21688</f>
        <v>-1.8595663277673592E-6</v>
      </c>
      <c r="N21687" s="19">
        <f t="shared" si="1684"/>
        <v>-4.9072578744402767E-2</v>
      </c>
      <c r="O21687" s="5">
        <f t="shared" si="1685"/>
        <v>43164.348000031896</v>
      </c>
      <c r="P21687" s="6"/>
    </row>
    <row r="21688" spans="1:16" x14ac:dyDescent="0.3">
      <c r="A21688">
        <v>6</v>
      </c>
      <c r="B21688">
        <v>3</v>
      </c>
      <c r="C21688">
        <v>5</v>
      </c>
      <c r="D21688">
        <v>0</v>
      </c>
      <c r="E21688">
        <v>376</v>
      </c>
      <c r="F21688">
        <v>-7.5218293800000002E-2</v>
      </c>
      <c r="G21688">
        <v>-1.30895808</v>
      </c>
      <c r="I21688" s="1">
        <f t="shared" si="1682"/>
        <v>45936.128476574071</v>
      </c>
      <c r="K21688" s="4">
        <f t="shared" si="1683"/>
        <v>2.4722219677641988E-5</v>
      </c>
      <c r="L21688" s="2">
        <f t="shared" si="1686"/>
        <v>0.49961208333115792</v>
      </c>
      <c r="M21688" s="7">
        <f>ciao3[[#This Row],[Intensità '[A']]]*K21689</f>
        <v>-1.7533526549180272E-6</v>
      </c>
      <c r="N21688" s="19">
        <f t="shared" si="1684"/>
        <v>-4.9074332097057687E-2</v>
      </c>
      <c r="O21688" s="5">
        <f t="shared" si="1685"/>
        <v>43166.483999812044</v>
      </c>
      <c r="P21688" s="6"/>
    </row>
    <row r="21689" spans="1:16" x14ac:dyDescent="0.3">
      <c r="A21689">
        <v>6</v>
      </c>
      <c r="B21689">
        <v>3</v>
      </c>
      <c r="C21689">
        <v>5</v>
      </c>
      <c r="D21689">
        <v>2</v>
      </c>
      <c r="E21689">
        <v>390</v>
      </c>
      <c r="F21689">
        <v>-7.5217559100000012E-2</v>
      </c>
      <c r="G21689">
        <v>-1.30896686</v>
      </c>
      <c r="I21689" s="1">
        <f t="shared" si="1682"/>
        <v>45936.12849988426</v>
      </c>
      <c r="K21689" s="4">
        <f t="shared" si="1683"/>
        <v>2.3310189135372639E-5</v>
      </c>
      <c r="L21689" s="2">
        <f t="shared" si="1686"/>
        <v>0.49963539352029329</v>
      </c>
      <c r="M21689" s="7">
        <f>ciao3[[#This Row],[Intensità '[A']]]*K21690</f>
        <v>-1.6601835862345828E-6</v>
      </c>
      <c r="N21689" s="19">
        <f t="shared" si="1684"/>
        <v>-4.9075992280643924E-2</v>
      </c>
      <c r="O21689" s="5">
        <f t="shared" si="1685"/>
        <v>43168.49800015334</v>
      </c>
      <c r="P21689" s="6"/>
    </row>
    <row r="21690" spans="1:16" x14ac:dyDescent="0.3">
      <c r="A21690">
        <v>6</v>
      </c>
      <c r="B21690">
        <v>3</v>
      </c>
      <c r="C21690">
        <v>5</v>
      </c>
      <c r="D21690">
        <v>4</v>
      </c>
      <c r="E21690">
        <v>297</v>
      </c>
      <c r="F21690">
        <v>-7.5217690700000006E-2</v>
      </c>
      <c r="G21690">
        <v>-1.30889031</v>
      </c>
      <c r="I21690" s="1">
        <f t="shared" si="1682"/>
        <v>45936.128521956016</v>
      </c>
      <c r="K21690" s="4">
        <f t="shared" si="1683"/>
        <v>2.2071755665820092E-5</v>
      </c>
      <c r="L21690" s="2">
        <f t="shared" si="1686"/>
        <v>0.49965746527595911</v>
      </c>
      <c r="M21690" s="7">
        <f>ciao3[[#This Row],[Intensità '[A']]]*K21691</f>
        <v>-1.7777144802290976E-6</v>
      </c>
      <c r="N21690" s="19">
        <f t="shared" si="1684"/>
        <v>-4.907776999512415E-2</v>
      </c>
      <c r="O21690" s="5">
        <f t="shared" si="1685"/>
        <v>43170.404999842867</v>
      </c>
      <c r="P21690" s="6"/>
    </row>
    <row r="21691" spans="1:16" x14ac:dyDescent="0.3">
      <c r="A21691">
        <v>6</v>
      </c>
      <c r="B21691">
        <v>3</v>
      </c>
      <c r="C21691">
        <v>5</v>
      </c>
      <c r="D21691">
        <v>6</v>
      </c>
      <c r="E21691">
        <v>339</v>
      </c>
      <c r="F21691">
        <v>-7.5217486300000011E-2</v>
      </c>
      <c r="G21691">
        <v>-1.30892867</v>
      </c>
      <c r="I21691" s="1">
        <f t="shared" si="1682"/>
        <v>45936.128545590276</v>
      </c>
      <c r="K21691" s="4">
        <f t="shared" si="1683"/>
        <v>2.3634260287508368E-5</v>
      </c>
      <c r="L21691" s="2">
        <f t="shared" si="1686"/>
        <v>0.49968109953624662</v>
      </c>
      <c r="M21691" s="7">
        <f>ciao3[[#This Row],[Intensità '[A']]]*K21692</f>
        <v>-1.8412613568241311E-6</v>
      </c>
      <c r="N21691" s="19">
        <f t="shared" si="1684"/>
        <v>-4.9079611256480977E-2</v>
      </c>
      <c r="O21691" s="5">
        <f t="shared" si="1685"/>
        <v>43172.446999931708</v>
      </c>
      <c r="P21691" s="6"/>
    </row>
    <row r="21692" spans="1:16" x14ac:dyDescent="0.3">
      <c r="A21692">
        <v>6</v>
      </c>
      <c r="B21692">
        <v>3</v>
      </c>
      <c r="C21692">
        <v>5</v>
      </c>
      <c r="D21692">
        <v>8</v>
      </c>
      <c r="E21692">
        <v>454</v>
      </c>
      <c r="F21692">
        <v>-7.5217224999999999E-2</v>
      </c>
      <c r="G21692">
        <v>-1.3089754</v>
      </c>
      <c r="I21692" s="1">
        <f t="shared" si="1682"/>
        <v>45936.128570069443</v>
      </c>
      <c r="K21692" s="4">
        <f t="shared" si="1683"/>
        <v>2.447916631354019E-5</v>
      </c>
      <c r="L21692" s="2">
        <f t="shared" si="1686"/>
        <v>0.49970557870256016</v>
      </c>
      <c r="M21692" s="7">
        <f>ciao3[[#This Row],[Intensità '[A']]]*K21693</f>
        <v>-1.7585509559299679E-6</v>
      </c>
      <c r="N21692" s="19">
        <f t="shared" si="1684"/>
        <v>-4.9081369807436909E-2</v>
      </c>
      <c r="O21692" s="5">
        <f t="shared" si="1685"/>
        <v>43174.561999901198</v>
      </c>
      <c r="P21692" s="6"/>
    </row>
    <row r="21693" spans="1:16" x14ac:dyDescent="0.3">
      <c r="A21693">
        <v>6</v>
      </c>
      <c r="B21693">
        <v>3</v>
      </c>
      <c r="C21693">
        <v>5</v>
      </c>
      <c r="D21693">
        <v>10</v>
      </c>
      <c r="E21693">
        <v>474</v>
      </c>
      <c r="F21693">
        <v>-7.5217715599999999E-2</v>
      </c>
      <c r="G21693">
        <v>-1.30892147</v>
      </c>
      <c r="I21693" s="1">
        <f t="shared" si="1682"/>
        <v>45936.128593449073</v>
      </c>
      <c r="K21693" s="4">
        <f t="shared" si="1683"/>
        <v>2.3379630874842405E-5</v>
      </c>
      <c r="L21693" s="2">
        <f t="shared" si="1686"/>
        <v>0.499728958333435</v>
      </c>
      <c r="M21693" s="7">
        <f>ciao3[[#This Row],[Intensità '[A']]]*K21694</f>
        <v>-1.6915281763683132E-6</v>
      </c>
      <c r="N21693" s="19">
        <f t="shared" si="1684"/>
        <v>-4.9083061335613277E-2</v>
      </c>
      <c r="O21693" s="5">
        <f t="shared" si="1685"/>
        <v>43176.582000008784</v>
      </c>
      <c r="P21693" s="6"/>
    </row>
    <row r="21694" spans="1:16" x14ac:dyDescent="0.3">
      <c r="A21694">
        <v>6</v>
      </c>
      <c r="B21694">
        <v>3</v>
      </c>
      <c r="C21694">
        <v>5</v>
      </c>
      <c r="D21694">
        <v>12</v>
      </c>
      <c r="E21694">
        <v>417</v>
      </c>
      <c r="F21694">
        <v>-7.5217618899999991E-2</v>
      </c>
      <c r="G21694">
        <v>-1.3088308399999999</v>
      </c>
      <c r="I21694" s="1">
        <f t="shared" si="1682"/>
        <v>45936.128615937501</v>
      </c>
      <c r="K21694" s="4">
        <f t="shared" si="1683"/>
        <v>2.2488427930511534E-5</v>
      </c>
      <c r="L21694" s="2">
        <f t="shared" si="1686"/>
        <v>0.49975144676136551</v>
      </c>
      <c r="M21694" s="7">
        <f>ciao3[[#This Row],[Intensità '[A']]]*K21695</f>
        <v>-1.6984901423708498E-6</v>
      </c>
      <c r="N21694" s="19">
        <f t="shared" si="1684"/>
        <v>-4.908475982575565E-2</v>
      </c>
      <c r="O21694" s="5">
        <f t="shared" si="1685"/>
        <v>43178.52500018198</v>
      </c>
      <c r="P21694" s="6"/>
    </row>
    <row r="21695" spans="1:16" x14ac:dyDescent="0.3">
      <c r="A21695">
        <v>6</v>
      </c>
      <c r="B21695">
        <v>3</v>
      </c>
      <c r="C21695">
        <v>5</v>
      </c>
      <c r="D21695">
        <v>14</v>
      </c>
      <c r="E21695">
        <v>368</v>
      </c>
      <c r="F21695">
        <v>-7.52171586E-2</v>
      </c>
      <c r="G21695">
        <v>-1.3089213799999999</v>
      </c>
      <c r="I21695" s="1">
        <f t="shared" si="1682"/>
        <v>45936.128638518516</v>
      </c>
      <c r="K21695" s="4">
        <f t="shared" si="1683"/>
        <v>2.2581014491152018E-5</v>
      </c>
      <c r="L21695" s="2">
        <f t="shared" si="1686"/>
        <v>0.49977402777585667</v>
      </c>
      <c r="M21695" s="7">
        <f>ciao3[[#This Row],[Intensità '[A']]]*K21696</f>
        <v>-1.8699820863764108E-6</v>
      </c>
      <c r="N21695" s="19">
        <f t="shared" si="1684"/>
        <v>-4.9086629807842029E-2</v>
      </c>
      <c r="O21695" s="5">
        <f t="shared" si="1685"/>
        <v>43180.475999834016</v>
      </c>
      <c r="P21695" s="6"/>
    </row>
    <row r="21696" spans="1:16" x14ac:dyDescent="0.3">
      <c r="A21696">
        <v>6</v>
      </c>
      <c r="B21696">
        <v>3</v>
      </c>
      <c r="C21696">
        <v>5</v>
      </c>
      <c r="D21696">
        <v>16</v>
      </c>
      <c r="E21696">
        <v>516</v>
      </c>
      <c r="F21696">
        <v>-7.5216128100000001E-2</v>
      </c>
      <c r="G21696">
        <v>-1.30891252</v>
      </c>
      <c r="I21696" s="1">
        <f t="shared" si="1682"/>
        <v>45936.128663379626</v>
      </c>
      <c r="K21696" s="4">
        <f t="shared" si="1683"/>
        <v>2.4861110432539135E-5</v>
      </c>
      <c r="L21696" s="2">
        <f t="shared" si="1686"/>
        <v>0.49979888888628921</v>
      </c>
      <c r="M21696" s="7">
        <f>ciao3[[#This Row],[Intensità '[A']]]*K21697</f>
        <v>-1.7863835103121935E-6</v>
      </c>
      <c r="N21696" s="19">
        <f t="shared" si="1684"/>
        <v>-4.908841619135234E-2</v>
      </c>
      <c r="O21696" s="5">
        <f t="shared" si="1685"/>
        <v>43182.623999775387</v>
      </c>
      <c r="P21696" s="6"/>
    </row>
    <row r="21697" spans="1:16" x14ac:dyDescent="0.3">
      <c r="A21697">
        <v>6</v>
      </c>
      <c r="B21697">
        <v>3</v>
      </c>
      <c r="C21697">
        <v>5</v>
      </c>
      <c r="D21697">
        <v>18</v>
      </c>
      <c r="E21697">
        <v>568</v>
      </c>
      <c r="F21697">
        <v>-7.5216545100000004E-2</v>
      </c>
      <c r="G21697">
        <v>-1.3089753</v>
      </c>
      <c r="I21697" s="1">
        <f t="shared" si="1682"/>
        <v>45936.128687129632</v>
      </c>
      <c r="K21697" s="4">
        <f t="shared" si="1683"/>
        <v>2.3750006221234798E-5</v>
      </c>
      <c r="L21697" s="2">
        <f t="shared" si="1686"/>
        <v>0.49982263889251044</v>
      </c>
      <c r="M21697" s="7">
        <f>ciao3[[#This Row],[Intensità '[A']]]*K21698</f>
        <v>-1.6375265665295303E-6</v>
      </c>
      <c r="N21697" s="19">
        <f t="shared" si="1684"/>
        <v>-4.9090053717918872E-2</v>
      </c>
      <c r="O21697" s="5">
        <f t="shared" si="1685"/>
        <v>43184.676000312902</v>
      </c>
      <c r="P21697" s="6"/>
    </row>
    <row r="21698" spans="1:16" x14ac:dyDescent="0.3">
      <c r="A21698">
        <v>6</v>
      </c>
      <c r="B21698">
        <v>3</v>
      </c>
      <c r="C21698">
        <v>5</v>
      </c>
      <c r="D21698">
        <v>20</v>
      </c>
      <c r="E21698">
        <v>449</v>
      </c>
      <c r="F21698">
        <v>-7.5216944999999993E-2</v>
      </c>
      <c r="G21698">
        <v>-1.30892798</v>
      </c>
      <c r="I21698" s="1">
        <f t="shared" si="1682"/>
        <v>45936.128708900462</v>
      </c>
      <c r="K21698" s="4">
        <f t="shared" si="1683"/>
        <v>2.177082933485508E-5</v>
      </c>
      <c r="L21698" s="2">
        <f t="shared" si="1686"/>
        <v>0.4998444097218453</v>
      </c>
      <c r="M21698" s="7">
        <f>ciao3[[#This Row],[Intensità '[A']]]*K21699</f>
        <v>-1.7237218293349359E-6</v>
      </c>
      <c r="N21698" s="19">
        <f t="shared" si="1684"/>
        <v>-4.9091777439748206E-2</v>
      </c>
      <c r="O21698" s="5">
        <f t="shared" si="1685"/>
        <v>43186.556999967434</v>
      </c>
      <c r="P21698" s="6"/>
    </row>
    <row r="21699" spans="1:16" x14ac:dyDescent="0.3">
      <c r="A21699">
        <v>6</v>
      </c>
      <c r="B21699">
        <v>3</v>
      </c>
      <c r="C21699">
        <v>5</v>
      </c>
      <c r="D21699">
        <v>22</v>
      </c>
      <c r="E21699">
        <v>429</v>
      </c>
      <c r="F21699">
        <v>-7.5214890899999998E-2</v>
      </c>
      <c r="G21699">
        <v>-1.3089112899999999</v>
      </c>
      <c r="I21699" s="1">
        <f t="shared" ref="I21699:I21762" si="1687">DATE(2025,10,A21699) + TIME(B21699,C21699,D21699) + E21699/86400000</f>
        <v>45936.128731817131</v>
      </c>
      <c r="K21699" s="4">
        <f t="shared" si="1683"/>
        <v>2.2916668967809528E-5</v>
      </c>
      <c r="L21699" s="2">
        <f t="shared" si="1686"/>
        <v>0.4998673263908131</v>
      </c>
      <c r="M21699" s="7">
        <f>ciao3[[#This Row],[Intensità '[A']]]*K21700</f>
        <v>-1.8890776323298844E-6</v>
      </c>
      <c r="N21699" s="19">
        <f t="shared" si="1684"/>
        <v>-4.9093666517380535E-2</v>
      </c>
      <c r="O21699" s="5">
        <f t="shared" si="1685"/>
        <v>43188.537000166252</v>
      </c>
      <c r="P21699" s="6"/>
    </row>
    <row r="21700" spans="1:16" x14ac:dyDescent="0.3">
      <c r="A21700">
        <v>6</v>
      </c>
      <c r="B21700">
        <v>3</v>
      </c>
      <c r="C21700">
        <v>5</v>
      </c>
      <c r="D21700">
        <v>24</v>
      </c>
      <c r="E21700">
        <v>599</v>
      </c>
      <c r="F21700">
        <v>-7.5215437300000007E-2</v>
      </c>
      <c r="G21700">
        <v>-1.30889107</v>
      </c>
      <c r="I21700" s="1">
        <f t="shared" si="1687"/>
        <v>45936.128756932871</v>
      </c>
      <c r="K21700" s="4">
        <f t="shared" ref="K21700:K21763" si="1688">I21700-I21699</f>
        <v>2.5115739845205098E-5</v>
      </c>
      <c r="L21700" s="2">
        <f t="shared" si="1686"/>
        <v>0.49989244213065831</v>
      </c>
      <c r="M21700" s="7">
        <f>ciao3[[#This Row],[Intensità '[A']]]*K21701</f>
        <v>-1.7367455521401951E-6</v>
      </c>
      <c r="N21700" s="19">
        <f t="shared" si="1684"/>
        <v>-4.9095403262932678E-2</v>
      </c>
      <c r="O21700" s="5">
        <f t="shared" si="1685"/>
        <v>43190.707000088878</v>
      </c>
      <c r="P21700" s="6"/>
    </row>
    <row r="21701" spans="1:16" x14ac:dyDescent="0.3">
      <c r="A21701">
        <v>6</v>
      </c>
      <c r="B21701">
        <v>3</v>
      </c>
      <c r="C21701">
        <v>5</v>
      </c>
      <c r="D21701">
        <v>26</v>
      </c>
      <c r="E21701">
        <v>594</v>
      </c>
      <c r="F21701">
        <v>-7.5215735700000008E-2</v>
      </c>
      <c r="G21701">
        <v>-1.30890163</v>
      </c>
      <c r="I21701" s="1">
        <f t="shared" si="1687"/>
        <v>45936.128780023151</v>
      </c>
      <c r="K21701" s="4">
        <f t="shared" si="1688"/>
        <v>2.3090280592441559E-5</v>
      </c>
      <c r="L21701" s="2">
        <f t="shared" si="1686"/>
        <v>0.49991553241125075</v>
      </c>
      <c r="M21701" s="7">
        <f>ciao3[[#This Row],[Intensità '[A']]]*K21702</f>
        <v>-1.7045414303361193E-6</v>
      </c>
      <c r="N21701" s="19">
        <f t="shared" si="1684"/>
        <v>-4.9097107804363015E-2</v>
      </c>
      <c r="O21701" s="5">
        <f t="shared" si="1685"/>
        <v>43192.702000332065</v>
      </c>
      <c r="P21701" s="6"/>
    </row>
    <row r="21702" spans="1:16" x14ac:dyDescent="0.3">
      <c r="A21702">
        <v>6</v>
      </c>
      <c r="B21702">
        <v>3</v>
      </c>
      <c r="C21702">
        <v>5</v>
      </c>
      <c r="D21702">
        <v>28</v>
      </c>
      <c r="E21702">
        <v>552</v>
      </c>
      <c r="F21702">
        <v>-7.5215575199999996E-2</v>
      </c>
      <c r="G21702">
        <v>-1.30896982</v>
      </c>
      <c r="I21702" s="1">
        <f t="shared" si="1687"/>
        <v>45936.128802685183</v>
      </c>
      <c r="K21702" s="4">
        <f t="shared" si="1688"/>
        <v>2.2662032279185951E-5</v>
      </c>
      <c r="L21702" s="2">
        <f t="shared" si="1686"/>
        <v>0.49993819444352994</v>
      </c>
      <c r="M21702" s="7">
        <f>ciao3[[#This Row],[Intensità '[A']]]*K21703</f>
        <v>-1.7123729909109358E-6</v>
      </c>
      <c r="N21702" s="19">
        <f t="shared" si="1684"/>
        <v>-4.9098820177353925E-2</v>
      </c>
      <c r="O21702" s="5">
        <f t="shared" si="1685"/>
        <v>43194.659999920987</v>
      </c>
      <c r="P21702" s="6"/>
    </row>
    <row r="21703" spans="1:16" x14ac:dyDescent="0.3">
      <c r="A21703">
        <v>6</v>
      </c>
      <c r="B21703">
        <v>3</v>
      </c>
      <c r="C21703">
        <v>5</v>
      </c>
      <c r="D21703">
        <v>30</v>
      </c>
      <c r="E21703">
        <v>519</v>
      </c>
      <c r="F21703">
        <v>-7.5216530000000004E-2</v>
      </c>
      <c r="G21703">
        <v>-1.3089533</v>
      </c>
      <c r="I21703" s="1">
        <f t="shared" si="1687"/>
        <v>45936.128825451386</v>
      </c>
      <c r="K21703" s="4">
        <f t="shared" si="1688"/>
        <v>2.2766202164348215E-5</v>
      </c>
      <c r="L21703" s="2">
        <f t="shared" si="1686"/>
        <v>0.49996096064569429</v>
      </c>
      <c r="M21703" s="7">
        <f>ciao3[[#This Row],[Intensità '[A']]]*K21704</f>
        <v>-1.8394970742614533E-6</v>
      </c>
      <c r="N21703" s="19">
        <f t="shared" si="1684"/>
        <v>-4.9100659674428185E-2</v>
      </c>
      <c r="O21703" s="5">
        <f t="shared" si="1685"/>
        <v>43196.626999787986</v>
      </c>
      <c r="P21703" s="6"/>
    </row>
    <row r="21704" spans="1:16" x14ac:dyDescent="0.3">
      <c r="A21704">
        <v>6</v>
      </c>
      <c r="B21704">
        <v>3</v>
      </c>
      <c r="C21704">
        <v>5</v>
      </c>
      <c r="D21704">
        <v>32</v>
      </c>
      <c r="E21704">
        <v>632</v>
      </c>
      <c r="F21704">
        <v>-7.5215901500000001E-2</v>
      </c>
      <c r="G21704">
        <v>-1.3090266100000001</v>
      </c>
      <c r="I21704" s="1">
        <f t="shared" si="1687"/>
        <v>45936.128849907407</v>
      </c>
      <c r="K21704" s="4">
        <f t="shared" si="1688"/>
        <v>2.4456021492369473E-5</v>
      </c>
      <c r="L21704" s="2">
        <f t="shared" si="1686"/>
        <v>0.49998541666718666</v>
      </c>
      <c r="M21704" s="7">
        <f>ciao3[[#This Row],[Intensità '[A']]]*K21705</f>
        <v>-1.735014864791323E-6</v>
      </c>
      <c r="N21704" s="19">
        <f t="shared" si="1684"/>
        <v>-4.9102394689292977E-2</v>
      </c>
      <c r="O21704" s="5">
        <f t="shared" si="1685"/>
        <v>43198.740000044927</v>
      </c>
      <c r="P21704" s="6"/>
    </row>
    <row r="21705" spans="1:16" x14ac:dyDescent="0.3">
      <c r="A21705">
        <v>6</v>
      </c>
      <c r="B21705">
        <v>3</v>
      </c>
      <c r="C21705">
        <v>5</v>
      </c>
      <c r="D21705">
        <v>34</v>
      </c>
      <c r="E21705">
        <v>625</v>
      </c>
      <c r="F21705">
        <v>-7.5216731499999995E-2</v>
      </c>
      <c r="G21705">
        <v>-1.3090189400000001</v>
      </c>
      <c r="I21705" s="1">
        <f t="shared" si="1687"/>
        <v>45936.128872974536</v>
      </c>
      <c r="K21705" s="4">
        <f t="shared" si="1688"/>
        <v>2.3067128495313227E-5</v>
      </c>
      <c r="L21705" s="2">
        <f t="shared" si="1686"/>
        <v>0.50000848379568197</v>
      </c>
      <c r="M21705" s="7">
        <f>ciao3[[#This Row],[Intensità '[A']]]*K21706</f>
        <v>-1.7184932086797707E-6</v>
      </c>
      <c r="N21705" s="19">
        <f t="shared" si="1684"/>
        <v>-4.9104113182501657E-2</v>
      </c>
      <c r="O21705" s="5">
        <f t="shared" si="1685"/>
        <v>43200.732999946922</v>
      </c>
      <c r="P21705" s="6"/>
    </row>
    <row r="21706" spans="1:16" x14ac:dyDescent="0.3">
      <c r="A21706">
        <v>6</v>
      </c>
      <c r="B21706">
        <v>3</v>
      </c>
      <c r="C21706">
        <v>5</v>
      </c>
      <c r="D21706">
        <v>36</v>
      </c>
      <c r="E21706">
        <v>599</v>
      </c>
      <c r="F21706">
        <v>-7.5216639299999999E-2</v>
      </c>
      <c r="G21706">
        <v>-1.3089823700000001</v>
      </c>
      <c r="I21706" s="1">
        <f t="shared" si="1687"/>
        <v>45936.128895821756</v>
      </c>
      <c r="K21706" s="4">
        <f t="shared" si="1688"/>
        <v>2.2847219952382147E-5</v>
      </c>
      <c r="L21706" s="2">
        <f t="shared" si="1686"/>
        <v>0.50003133101563435</v>
      </c>
      <c r="M21706" s="7">
        <f>ciao3[[#This Row],[Intensità '[A']]]*K21707</f>
        <v>-1.7028210320828257E-6</v>
      </c>
      <c r="N21706" s="19">
        <f t="shared" si="1684"/>
        <v>-4.9105816003533739E-2</v>
      </c>
      <c r="O21706" s="5">
        <f t="shared" si="1685"/>
        <v>43202.706999750808</v>
      </c>
      <c r="P21706" s="6"/>
    </row>
    <row r="21707" spans="1:16" x14ac:dyDescent="0.3">
      <c r="A21707">
        <v>6</v>
      </c>
      <c r="B21707">
        <v>3</v>
      </c>
      <c r="C21707">
        <v>5</v>
      </c>
      <c r="D21707">
        <v>38</v>
      </c>
      <c r="E21707">
        <v>555</v>
      </c>
      <c r="F21707">
        <v>-7.52164793E-2</v>
      </c>
      <c r="G21707">
        <v>-1.3089013700000001</v>
      </c>
      <c r="I21707" s="1">
        <f t="shared" si="1687"/>
        <v>45936.128918460643</v>
      </c>
      <c r="K21707" s="4">
        <f t="shared" si="1688"/>
        <v>2.2638887458015233E-5</v>
      </c>
      <c r="L21707" s="2">
        <f t="shared" si="1686"/>
        <v>0.50005396990309237</v>
      </c>
      <c r="M21707" s="7">
        <f>ciao3[[#This Row],[Intensità '[A']]]*K21708</f>
        <v>-1.842978672809973E-6</v>
      </c>
      <c r="N21707" s="19">
        <f t="shared" si="1684"/>
        <v>-4.9107658982206551E-2</v>
      </c>
      <c r="O21707" s="5">
        <f t="shared" si="1685"/>
        <v>43204.66299962718</v>
      </c>
      <c r="P21707" s="6"/>
    </row>
    <row r="21708" spans="1:16" x14ac:dyDescent="0.3">
      <c r="A21708">
        <v>6</v>
      </c>
      <c r="B21708">
        <v>3</v>
      </c>
      <c r="C21708">
        <v>5</v>
      </c>
      <c r="D21708">
        <v>40</v>
      </c>
      <c r="E21708">
        <v>672</v>
      </c>
      <c r="F21708">
        <v>-7.5215733199999996E-2</v>
      </c>
      <c r="G21708">
        <v>-1.3090069200000001</v>
      </c>
      <c r="I21708" s="1">
        <f t="shared" si="1687"/>
        <v>45936.128942962969</v>
      </c>
      <c r="K21708" s="4">
        <f t="shared" si="1688"/>
        <v>2.4502325686626136E-5</v>
      </c>
      <c r="L21708" s="2">
        <f t="shared" si="1686"/>
        <v>0.50007847222877899</v>
      </c>
      <c r="M21708" s="7">
        <f>ciao3[[#This Row],[Intensità '[A']]]*K21709</f>
        <v>-1.7593862319104547E-6</v>
      </c>
      <c r="N21708" s="19">
        <f t="shared" si="1684"/>
        <v>-4.9109418368438462E-2</v>
      </c>
      <c r="O21708" s="5">
        <f t="shared" si="1685"/>
        <v>43206.780000566505</v>
      </c>
      <c r="P21708" s="6"/>
    </row>
    <row r="21709" spans="1:16" x14ac:dyDescent="0.3">
      <c r="A21709">
        <v>6</v>
      </c>
      <c r="B21709">
        <v>3</v>
      </c>
      <c r="C21709">
        <v>5</v>
      </c>
      <c r="D21709">
        <v>42</v>
      </c>
      <c r="E21709">
        <v>693</v>
      </c>
      <c r="F21709">
        <v>-7.5216265300000001E-2</v>
      </c>
      <c r="G21709">
        <v>-1.3089999000000001</v>
      </c>
      <c r="I21709" s="1">
        <f t="shared" si="1687"/>
        <v>45936.128966354168</v>
      </c>
      <c r="K21709" s="4">
        <f t="shared" si="1688"/>
        <v>2.3391199647448957E-5</v>
      </c>
      <c r="L21709" s="2">
        <f t="shared" si="1686"/>
        <v>0.50010186342842644</v>
      </c>
      <c r="M21709" s="7">
        <f>ciao3[[#This Row],[Intensità '[A']]]*K21710</f>
        <v>-1.7141295688765473E-6</v>
      </c>
      <c r="N21709" s="19">
        <f t="shared" si="1684"/>
        <v>-4.9111132498007339E-2</v>
      </c>
      <c r="O21709" s="5">
        <f t="shared" si="1685"/>
        <v>43208.801000216044</v>
      </c>
      <c r="P21709" s="6"/>
    </row>
    <row r="21710" spans="1:16" x14ac:dyDescent="0.3">
      <c r="A21710">
        <v>6</v>
      </c>
      <c r="B21710">
        <v>3</v>
      </c>
      <c r="C21710">
        <v>5</v>
      </c>
      <c r="D21710">
        <v>44</v>
      </c>
      <c r="E21710">
        <v>662</v>
      </c>
      <c r="F21710">
        <v>-7.5215511100000007E-2</v>
      </c>
      <c r="G21710">
        <v>-1.3090613600000001</v>
      </c>
      <c r="I21710" s="1">
        <f t="shared" si="1687"/>
        <v>45936.128989143515</v>
      </c>
      <c r="K21710" s="4">
        <f t="shared" si="1688"/>
        <v>2.2789346985518932E-5</v>
      </c>
      <c r="L21710" s="2">
        <f t="shared" si="1686"/>
        <v>0.50012465277541196</v>
      </c>
      <c r="M21710" s="7">
        <f>ciao3[[#This Row],[Intensità '[A']]]*K21711</f>
        <v>-1.7132422300066495E-6</v>
      </c>
      <c r="N21710" s="19">
        <f t="shared" si="1684"/>
        <v>-4.9112845740237346E-2</v>
      </c>
      <c r="O21710" s="5">
        <f t="shared" si="1685"/>
        <v>43210.769999795593</v>
      </c>
      <c r="P21710" s="6"/>
    </row>
    <row r="21711" spans="1:16" x14ac:dyDescent="0.3">
      <c r="A21711">
        <v>6</v>
      </c>
      <c r="B21711">
        <v>3</v>
      </c>
      <c r="C21711">
        <v>5</v>
      </c>
      <c r="D21711">
        <v>46</v>
      </c>
      <c r="E21711">
        <v>630</v>
      </c>
      <c r="F21711">
        <v>-7.5215173300000007E-2</v>
      </c>
      <c r="G21711">
        <v>-1.3088999800000001</v>
      </c>
      <c r="I21711" s="1">
        <f t="shared" si="1687"/>
        <v>45936.129011921294</v>
      </c>
      <c r="K21711" s="4">
        <f t="shared" si="1688"/>
        <v>2.2777778212912381E-5</v>
      </c>
      <c r="L21711" s="2">
        <f t="shared" si="1686"/>
        <v>0.50014743055362487</v>
      </c>
      <c r="M21711" s="7">
        <f>ciao3[[#This Row],[Intensità '[A']]]*K21712</f>
        <v>-1.8290177498401509E-6</v>
      </c>
      <c r="N21711" s="19">
        <f t="shared" si="1684"/>
        <v>-4.9114674757987184E-2</v>
      </c>
      <c r="O21711" s="5">
        <f t="shared" si="1685"/>
        <v>43212.737999833189</v>
      </c>
      <c r="P21711" s="6"/>
    </row>
    <row r="21712" spans="1:16" x14ac:dyDescent="0.3">
      <c r="A21712">
        <v>6</v>
      </c>
      <c r="B21712">
        <v>3</v>
      </c>
      <c r="C21712">
        <v>5</v>
      </c>
      <c r="D21712">
        <v>48</v>
      </c>
      <c r="E21712">
        <v>731</v>
      </c>
      <c r="F21712">
        <v>-7.5214988600000005E-2</v>
      </c>
      <c r="G21712">
        <v>-1.30898337</v>
      </c>
      <c r="I21712" s="1">
        <f t="shared" si="1687"/>
        <v>45936.129036238432</v>
      </c>
      <c r="K21712" s="4">
        <f t="shared" si="1688"/>
        <v>2.431713801342994E-5</v>
      </c>
      <c r="L21712" s="2">
        <f t="shared" si="1686"/>
        <v>0.5001717476916383</v>
      </c>
      <c r="M21712" s="7">
        <f>ciao3[[#This Row],[Intensità '[A']]]*K21713</f>
        <v>-1.741957703912807E-6</v>
      </c>
      <c r="N21712" s="19">
        <f t="shared" si="1684"/>
        <v>-4.91164167156911E-2</v>
      </c>
      <c r="O21712" s="5">
        <f t="shared" si="1685"/>
        <v>43214.839000557549</v>
      </c>
      <c r="P21712" s="6"/>
    </row>
    <row r="21713" spans="1:16" x14ac:dyDescent="0.3">
      <c r="A21713">
        <v>6</v>
      </c>
      <c r="B21713">
        <v>3</v>
      </c>
      <c r="C21713">
        <v>5</v>
      </c>
      <c r="D21713">
        <v>50</v>
      </c>
      <c r="E21713">
        <v>732</v>
      </c>
      <c r="F21713">
        <v>-7.5215531400000007E-2</v>
      </c>
      <c r="G21713">
        <v>-1.3090097599999999</v>
      </c>
      <c r="I21713" s="1">
        <f t="shared" si="1687"/>
        <v>45936.129059398147</v>
      </c>
      <c r="K21713" s="4">
        <f t="shared" si="1688"/>
        <v>2.3159715055953711E-5</v>
      </c>
      <c r="L21713" s="2">
        <f t="shared" si="1686"/>
        <v>0.50019490740669426</v>
      </c>
      <c r="M21713" s="7">
        <f>ciao3[[#This Row],[Intensità '[A']]]*K21714</f>
        <v>-1.7924625873982879E-6</v>
      </c>
      <c r="N21713" s="19">
        <f t="shared" si="1684"/>
        <v>-4.9118209178278499E-2</v>
      </c>
      <c r="O21713" s="5">
        <f t="shared" si="1685"/>
        <v>43216.839999938384</v>
      </c>
      <c r="P21713" s="6"/>
    </row>
    <row r="21714" spans="1:16" x14ac:dyDescent="0.3">
      <c r="A21714">
        <v>6</v>
      </c>
      <c r="B21714">
        <v>3</v>
      </c>
      <c r="C21714">
        <v>5</v>
      </c>
      <c r="D21714">
        <v>52</v>
      </c>
      <c r="E21714">
        <v>791</v>
      </c>
      <c r="F21714">
        <v>-7.5216364199999997E-2</v>
      </c>
      <c r="G21714">
        <v>-1.3090242999999999</v>
      </c>
      <c r="I21714" s="1">
        <f t="shared" si="1687"/>
        <v>45936.129083229163</v>
      </c>
      <c r="K21714" s="4">
        <f t="shared" si="1688"/>
        <v>2.3831016733311117E-5</v>
      </c>
      <c r="L21714" s="2">
        <f t="shared" si="1686"/>
        <v>0.50021873842342757</v>
      </c>
      <c r="M21714" s="7">
        <f>ciao3[[#This Row],[Intensità '[A']]]*K21715</f>
        <v>-1.6148885909503471E-6</v>
      </c>
      <c r="N21714" s="19">
        <f t="shared" si="1684"/>
        <v>-4.9119824066869447E-2</v>
      </c>
      <c r="O21714" s="5">
        <f t="shared" si="1685"/>
        <v>43218.898999784142</v>
      </c>
      <c r="P21714" s="6"/>
    </row>
    <row r="21715" spans="1:16" x14ac:dyDescent="0.3">
      <c r="A21715">
        <v>6</v>
      </c>
      <c r="B21715">
        <v>3</v>
      </c>
      <c r="C21715">
        <v>5</v>
      </c>
      <c r="D21715">
        <v>54</v>
      </c>
      <c r="E21715">
        <v>646</v>
      </c>
      <c r="F21715">
        <v>-7.5215615200000002E-2</v>
      </c>
      <c r="G21715">
        <v>-1.3090232500000001</v>
      </c>
      <c r="I21715" s="1">
        <f t="shared" si="1687"/>
        <v>45936.129104699074</v>
      </c>
      <c r="K21715" s="4">
        <f t="shared" si="1688"/>
        <v>2.1469910279847682E-5</v>
      </c>
      <c r="L21715" s="2">
        <f t="shared" si="1686"/>
        <v>0.50024020833370741</v>
      </c>
      <c r="M21715" s="7">
        <f>ciao3[[#This Row],[Intensità '[A']]]*K21716</f>
        <v>-1.8847434201198165E-6</v>
      </c>
      <c r="N21715" s="19">
        <f t="shared" si="1684"/>
        <v>-4.9121708810289565E-2</v>
      </c>
      <c r="O21715" s="5">
        <f t="shared" si="1685"/>
        <v>43220.754000032321</v>
      </c>
      <c r="P21715" s="6"/>
    </row>
    <row r="21716" spans="1:16" x14ac:dyDescent="0.3">
      <c r="A21716">
        <v>6</v>
      </c>
      <c r="B21716">
        <v>3</v>
      </c>
      <c r="C21716">
        <v>5</v>
      </c>
      <c r="D21716">
        <v>56</v>
      </c>
      <c r="E21716">
        <v>811</v>
      </c>
      <c r="F21716">
        <v>-7.5214693499999999E-2</v>
      </c>
      <c r="G21716">
        <v>-1.30903857</v>
      </c>
      <c r="I21716" s="1">
        <f t="shared" si="1687"/>
        <v>45936.129129756948</v>
      </c>
      <c r="K21716" s="4">
        <f t="shared" si="1688"/>
        <v>2.5057874154299498E-5</v>
      </c>
      <c r="L21716" s="2">
        <f t="shared" si="1686"/>
        <v>0.50026526620786171</v>
      </c>
      <c r="M21716" s="7">
        <f>ciao3[[#This Row],[Intensità '[A']]]*K21717</f>
        <v>-1.7419514167398157E-6</v>
      </c>
      <c r="N21716" s="19">
        <f t="shared" si="1684"/>
        <v>-4.9123450761706301E-2</v>
      </c>
      <c r="O21716" s="5">
        <f t="shared" si="1685"/>
        <v>43222.919000359252</v>
      </c>
      <c r="P21716" s="6"/>
    </row>
    <row r="21717" spans="1:16" x14ac:dyDescent="0.3">
      <c r="A21717">
        <v>6</v>
      </c>
      <c r="B21717">
        <v>3</v>
      </c>
      <c r="C21717">
        <v>5</v>
      </c>
      <c r="D21717">
        <v>58</v>
      </c>
      <c r="E21717">
        <v>812</v>
      </c>
      <c r="F21717">
        <v>-7.5214023500000005E-2</v>
      </c>
      <c r="G21717">
        <v>-1.30893346</v>
      </c>
      <c r="I21717" s="1">
        <f t="shared" si="1687"/>
        <v>45936.12915291667</v>
      </c>
      <c r="K21717" s="4">
        <f t="shared" si="1688"/>
        <v>2.3159722331911325E-5</v>
      </c>
      <c r="L21717" s="2">
        <f t="shared" si="1686"/>
        <v>0.50028842593019363</v>
      </c>
      <c r="M21717" s="7">
        <f>ciao3[[#This Row],[Intensità '[A']]]*K21718</f>
        <v>-1.7401945373483686E-6</v>
      </c>
      <c r="N21717" s="19">
        <f t="shared" si="1684"/>
        <v>-4.9125190956243653E-2</v>
      </c>
      <c r="O21717" s="5">
        <f t="shared" si="1685"/>
        <v>43224.920000368729</v>
      </c>
      <c r="P21717" s="6"/>
    </row>
    <row r="21718" spans="1:16" x14ac:dyDescent="0.3">
      <c r="A21718">
        <v>6</v>
      </c>
      <c r="B21718">
        <v>3</v>
      </c>
      <c r="C21718">
        <v>6</v>
      </c>
      <c r="D21718">
        <v>0</v>
      </c>
      <c r="E21718">
        <v>811</v>
      </c>
      <c r="F21718">
        <v>-7.5213714000000001E-2</v>
      </c>
      <c r="G21718">
        <v>-1.3089614599999999</v>
      </c>
      <c r="I21718" s="1">
        <f t="shared" si="1687"/>
        <v>45936.12917605324</v>
      </c>
      <c r="K21718" s="4">
        <f t="shared" si="1688"/>
        <v>2.3136570234782994E-5</v>
      </c>
      <c r="L21718" s="2">
        <f t="shared" si="1686"/>
        <v>0.50031156250042841</v>
      </c>
      <c r="M21718" s="7">
        <f>ciao3[[#This Row],[Intensità '[A']]]*K21719</f>
        <v>-1.6339827679625742E-6</v>
      </c>
      <c r="N21718" s="19">
        <f t="shared" si="1684"/>
        <v>-4.9126824939011618E-2</v>
      </c>
      <c r="O21718" s="5">
        <f t="shared" si="1685"/>
        <v>43226.919000037014</v>
      </c>
      <c r="P21718" s="6"/>
    </row>
    <row r="21719" spans="1:16" x14ac:dyDescent="0.3">
      <c r="A21719">
        <v>6</v>
      </c>
      <c r="B21719">
        <v>3</v>
      </c>
      <c r="C21719">
        <v>6</v>
      </c>
      <c r="D21719">
        <v>2</v>
      </c>
      <c r="E21719">
        <v>688</v>
      </c>
      <c r="F21719">
        <v>-7.5214204899999998E-2</v>
      </c>
      <c r="G21719">
        <v>-1.30902206</v>
      </c>
      <c r="I21719" s="1">
        <f t="shared" si="1687"/>
        <v>45936.129197777773</v>
      </c>
      <c r="K21719" s="4">
        <f t="shared" si="1688"/>
        <v>2.1724532416556031E-5</v>
      </c>
      <c r="L21719" s="2">
        <f t="shared" si="1686"/>
        <v>0.50033328703284496</v>
      </c>
      <c r="M21719" s="7">
        <f>ciao3[[#This Row],[Intensità '[A']]]*K21720</f>
        <v>-1.8646861961488015E-6</v>
      </c>
      <c r="N21719" s="19">
        <f t="shared" si="1684"/>
        <v>-4.9128689625207764E-2</v>
      </c>
      <c r="O21719" s="5">
        <f t="shared" si="1685"/>
        <v>43228.795999637805</v>
      </c>
      <c r="P21719" s="6"/>
    </row>
    <row r="21720" spans="1:16" x14ac:dyDescent="0.3">
      <c r="A21720">
        <v>6</v>
      </c>
      <c r="B21720">
        <v>3</v>
      </c>
      <c r="C21720">
        <v>6</v>
      </c>
      <c r="D21720">
        <v>4</v>
      </c>
      <c r="E21720">
        <v>830</v>
      </c>
      <c r="F21720">
        <v>-7.5213271999999998E-2</v>
      </c>
      <c r="G21720">
        <v>-1.3090778700000001</v>
      </c>
      <c r="I21720" s="1">
        <f t="shared" si="1687"/>
        <v>45936.129222569449</v>
      </c>
      <c r="K21720" s="4">
        <f t="shared" si="1688"/>
        <v>2.4791675969026983E-5</v>
      </c>
      <c r="L21720" s="2">
        <f t="shared" si="1686"/>
        <v>0.50035807870881399</v>
      </c>
      <c r="M21720" s="7">
        <f>ciao3[[#This Row],[Intensità '[A']]]*K21721</f>
        <v>-1.7767393750338232E-6</v>
      </c>
      <c r="N21720" s="19">
        <f t="shared" si="1684"/>
        <v>-4.9130466364582799E-2</v>
      </c>
      <c r="O21720" s="5">
        <f t="shared" si="1685"/>
        <v>43230.938000441529</v>
      </c>
      <c r="P21720" s="6"/>
    </row>
    <row r="21721" spans="1:16" x14ac:dyDescent="0.3">
      <c r="A21721">
        <v>6</v>
      </c>
      <c r="B21721">
        <v>3</v>
      </c>
      <c r="C21721">
        <v>6</v>
      </c>
      <c r="D21721">
        <v>6</v>
      </c>
      <c r="E21721">
        <v>871</v>
      </c>
      <c r="F21721">
        <v>-7.52128356E-2</v>
      </c>
      <c r="G21721">
        <v>-1.30900013</v>
      </c>
      <c r="I21721" s="1">
        <f t="shared" si="1687"/>
        <v>45936.129246192133</v>
      </c>
      <c r="K21721" s="4">
        <f t="shared" si="1688"/>
        <v>2.3622684238944203E-5</v>
      </c>
      <c r="L21721" s="2">
        <f t="shared" si="1686"/>
        <v>0.50038170139305294</v>
      </c>
      <c r="M21721" s="7">
        <f>ciao3[[#This Row],[Intensità '[A']]]*K21722</f>
        <v>-1.7436491759213998E-6</v>
      </c>
      <c r="N21721" s="19">
        <f t="shared" si="1684"/>
        <v>-4.9132210013758719E-2</v>
      </c>
      <c r="O21721" s="5">
        <f t="shared" si="1685"/>
        <v>43232.979000359774</v>
      </c>
      <c r="P21721" s="6"/>
    </row>
    <row r="21722" spans="1:16" x14ac:dyDescent="0.3">
      <c r="A21722">
        <v>6</v>
      </c>
      <c r="B21722">
        <v>3</v>
      </c>
      <c r="C21722">
        <v>6</v>
      </c>
      <c r="D21722">
        <v>8</v>
      </c>
      <c r="E21722">
        <v>874</v>
      </c>
      <c r="F21722">
        <v>-7.5211729599999999E-2</v>
      </c>
      <c r="G21722">
        <v>-1.3089727200000001</v>
      </c>
      <c r="I21722" s="1">
        <f t="shared" si="1687"/>
        <v>45936.129269375</v>
      </c>
      <c r="K21722" s="4">
        <f t="shared" si="1688"/>
        <v>2.3182867153082043E-5</v>
      </c>
      <c r="L21722" s="2">
        <f t="shared" si="1686"/>
        <v>0.50040488426020602</v>
      </c>
      <c r="M21722" s="7">
        <f>ciao3[[#This Row],[Intensità '[A']]]*K21723</f>
        <v>-1.6478679430021322E-6</v>
      </c>
      <c r="N21722" s="19">
        <f t="shared" si="1684"/>
        <v>-4.9133857881701722E-2</v>
      </c>
      <c r="O21722" s="5">
        <f t="shared" si="1685"/>
        <v>43234.9820000818</v>
      </c>
      <c r="P21722" s="6"/>
    </row>
    <row r="21723" spans="1:16" x14ac:dyDescent="0.3">
      <c r="A21723">
        <v>6</v>
      </c>
      <c r="B21723">
        <v>3</v>
      </c>
      <c r="C21723">
        <v>6</v>
      </c>
      <c r="D21723">
        <v>10</v>
      </c>
      <c r="E21723">
        <v>767</v>
      </c>
      <c r="F21723">
        <v>-7.5211488100000001E-2</v>
      </c>
      <c r="G21723">
        <v>-1.3090025199999999</v>
      </c>
      <c r="I21723" s="1">
        <f t="shared" si="1687"/>
        <v>45936.12929128472</v>
      </c>
      <c r="K21723" s="4">
        <f t="shared" si="1688"/>
        <v>2.1909720089752227E-5</v>
      </c>
      <c r="L21723" s="2">
        <f t="shared" si="1686"/>
        <v>0.50042679398029577</v>
      </c>
      <c r="M21723" s="7">
        <f>ciao3[[#This Row],[Intensità '[A']]]*K21724</f>
        <v>-1.8828992473253362E-6</v>
      </c>
      <c r="N21723" s="19">
        <f t="shared" si="1684"/>
        <v>-4.9135740780949046E-2</v>
      </c>
      <c r="O21723" s="5">
        <f t="shared" si="1685"/>
        <v>43236.874999897555</v>
      </c>
      <c r="P21723" s="6"/>
    </row>
    <row r="21724" spans="1:16" x14ac:dyDescent="0.3">
      <c r="A21724">
        <v>6</v>
      </c>
      <c r="B21724">
        <v>3</v>
      </c>
      <c r="C21724">
        <v>6</v>
      </c>
      <c r="D21724">
        <v>12</v>
      </c>
      <c r="E21724">
        <v>930</v>
      </c>
      <c r="F21724">
        <v>-7.5211378199999998E-2</v>
      </c>
      <c r="G21724">
        <v>-1.3088581800000001</v>
      </c>
      <c r="I21724" s="1">
        <f t="shared" si="1687"/>
        <v>45936.12931631945</v>
      </c>
      <c r="K21724" s="4">
        <f t="shared" si="1688"/>
        <v>2.503472933312878E-5</v>
      </c>
      <c r="L21724" s="2">
        <f t="shared" si="1686"/>
        <v>0.5004518287096289</v>
      </c>
      <c r="M21724" s="7">
        <f>ciao3[[#This Row],[Intensità '[A']]]*K21725</f>
        <v>-1.7766940911596116E-6</v>
      </c>
      <c r="N21724" s="19">
        <f t="shared" si="1684"/>
        <v>-4.9137517475040207E-2</v>
      </c>
      <c r="O21724" s="5">
        <f t="shared" si="1685"/>
        <v>43239.038000511937</v>
      </c>
      <c r="P21724" s="6"/>
    </row>
    <row r="21725" spans="1:16" x14ac:dyDescent="0.3">
      <c r="A21725">
        <v>6</v>
      </c>
      <c r="B21725">
        <v>3</v>
      </c>
      <c r="C21725">
        <v>6</v>
      </c>
      <c r="D21725">
        <v>14</v>
      </c>
      <c r="E21725">
        <v>971</v>
      </c>
      <c r="F21725">
        <v>-7.521106050000001E-2</v>
      </c>
      <c r="G21725">
        <v>-1.30892096</v>
      </c>
      <c r="I21725" s="1">
        <f t="shared" si="1687"/>
        <v>45936.129339942127</v>
      </c>
      <c r="K21725" s="4">
        <f t="shared" si="1688"/>
        <v>2.3622676962986588E-5</v>
      </c>
      <c r="L21725" s="2">
        <f t="shared" si="1686"/>
        <v>0.50047545138659189</v>
      </c>
      <c r="M21725" s="7">
        <f>ciao3[[#This Row],[Intensità '[A']]]*K21726</f>
        <v>-1.7227163293074847E-6</v>
      </c>
      <c r="N21725" s="19">
        <f t="shared" si="1684"/>
        <v>-4.9139240191369511E-2</v>
      </c>
      <c r="O21725" s="5">
        <f t="shared" si="1685"/>
        <v>43241.078999801539</v>
      </c>
      <c r="P21725" s="6"/>
    </row>
    <row r="21726" spans="1:16" x14ac:dyDescent="0.3">
      <c r="A21726">
        <v>6</v>
      </c>
      <c r="B21726">
        <v>3</v>
      </c>
      <c r="C21726">
        <v>6</v>
      </c>
      <c r="D21726">
        <v>16</v>
      </c>
      <c r="E21726">
        <v>950</v>
      </c>
      <c r="F21726">
        <v>-7.5210955999999995E-2</v>
      </c>
      <c r="G21726">
        <v>-1.30893452</v>
      </c>
      <c r="I21726" s="1">
        <f t="shared" si="1687"/>
        <v>45936.129362847219</v>
      </c>
      <c r="K21726" s="4">
        <f t="shared" si="1688"/>
        <v>2.2905092919245362E-5</v>
      </c>
      <c r="L21726" s="2">
        <f t="shared" si="1686"/>
        <v>0.50049835647951113</v>
      </c>
      <c r="M21726" s="7">
        <f>ciao3[[#This Row],[Intensità '[A']]]*K21727</f>
        <v>-1.6548150646129215E-6</v>
      </c>
      <c r="N21726" s="19">
        <f t="shared" si="1684"/>
        <v>-4.9140895006434121E-2</v>
      </c>
      <c r="O21726" s="5">
        <f t="shared" si="1685"/>
        <v>43243.057999829762</v>
      </c>
      <c r="P21726" s="6"/>
    </row>
    <row r="21727" spans="1:16" x14ac:dyDescent="0.3">
      <c r="A21727">
        <v>6</v>
      </c>
      <c r="B21727">
        <v>3</v>
      </c>
      <c r="C21727">
        <v>6</v>
      </c>
      <c r="D21727">
        <v>18</v>
      </c>
      <c r="E21727">
        <v>851</v>
      </c>
      <c r="F21727">
        <v>-7.5211344200000002E-2</v>
      </c>
      <c r="G21727">
        <v>-1.3089294600000001</v>
      </c>
      <c r="I21727" s="1">
        <f t="shared" si="1687"/>
        <v>45936.129384849533</v>
      </c>
      <c r="K21727" s="4">
        <f t="shared" si="1688"/>
        <v>2.2002313926350325E-5</v>
      </c>
      <c r="L21727" s="2">
        <f t="shared" si="1686"/>
        <v>0.50052035879343748</v>
      </c>
      <c r="M21727" s="7">
        <f>ciao3[[#This Row],[Intensità '[A']]]*K21728</f>
        <v>-1.844593604028858E-6</v>
      </c>
      <c r="N21727" s="19">
        <f t="shared" si="1684"/>
        <v>-4.9142739600038149E-2</v>
      </c>
      <c r="O21727" s="5">
        <f t="shared" si="1685"/>
        <v>43244.958999752998</v>
      </c>
      <c r="P21727" s="6"/>
    </row>
    <row r="21728" spans="1:16" x14ac:dyDescent="0.3">
      <c r="A21728">
        <v>6</v>
      </c>
      <c r="B21728">
        <v>3</v>
      </c>
      <c r="C21728">
        <v>6</v>
      </c>
      <c r="D21728">
        <v>20</v>
      </c>
      <c r="E21728">
        <v>970</v>
      </c>
      <c r="F21728">
        <v>-7.52113331E-2</v>
      </c>
      <c r="G21728">
        <v>-1.3089438099999999</v>
      </c>
      <c r="I21728" s="1">
        <f t="shared" si="1687"/>
        <v>45936.129409375004</v>
      </c>
      <c r="K21728" s="4">
        <f t="shared" si="1688"/>
        <v>2.4525470507796854E-5</v>
      </c>
      <c r="L21728" s="2">
        <f t="shared" si="1686"/>
        <v>0.50054488426394528</v>
      </c>
      <c r="M21728" s="7">
        <f>ciao3[[#This Row],[Intensità '[A']]]*K21729</f>
        <v>-1.7584126582483447E-6</v>
      </c>
      <c r="N21728" s="19">
        <f t="shared" si="1684"/>
        <v>-4.9144498012696394E-2</v>
      </c>
      <c r="O21728" s="5">
        <f t="shared" si="1685"/>
        <v>43247.078000404872</v>
      </c>
      <c r="P21728" s="6"/>
    </row>
    <row r="21729" spans="1:16" x14ac:dyDescent="0.3">
      <c r="A21729">
        <v>6</v>
      </c>
      <c r="B21729">
        <v>3</v>
      </c>
      <c r="C21729">
        <v>6</v>
      </c>
      <c r="D21729">
        <v>22</v>
      </c>
      <c r="E21729">
        <v>990</v>
      </c>
      <c r="F21729">
        <v>-7.5210106200000001E-2</v>
      </c>
      <c r="G21729">
        <v>-1.3089256300000001</v>
      </c>
      <c r="I21729" s="1">
        <f t="shared" si="1687"/>
        <v>45936.129432754627</v>
      </c>
      <c r="K21729" s="4">
        <f t="shared" si="1688"/>
        <v>2.3379623598884791E-5</v>
      </c>
      <c r="L21729" s="2">
        <f t="shared" si="1686"/>
        <v>0.50056826388754416</v>
      </c>
      <c r="M21729" s="7">
        <f>ciao3[[#This Row],[Intensità '[A']]]*K21730</f>
        <v>-1.7784058620238343E-6</v>
      </c>
      <c r="N21729" s="19">
        <f t="shared" si="1684"/>
        <v>-4.914627641855842E-2</v>
      </c>
      <c r="O21729" s="5">
        <f t="shared" si="1685"/>
        <v>43249.097999883816</v>
      </c>
      <c r="P21729" s="6"/>
    </row>
    <row r="21730" spans="1:16" x14ac:dyDescent="0.3">
      <c r="A21730">
        <v>6</v>
      </c>
      <c r="B21730">
        <v>3</v>
      </c>
      <c r="C21730">
        <v>6</v>
      </c>
      <c r="D21730">
        <v>25</v>
      </c>
      <c r="E21730">
        <v>33</v>
      </c>
      <c r="F21730">
        <v>-7.5208625600000009E-2</v>
      </c>
      <c r="G21730">
        <v>-1.30903963</v>
      </c>
      <c r="I21730" s="1">
        <f t="shared" si="1687"/>
        <v>45936.129456400464</v>
      </c>
      <c r="K21730" s="4">
        <f t="shared" si="1688"/>
        <v>2.3645836336072534E-5</v>
      </c>
      <c r="L21730" s="2">
        <f t="shared" si="1686"/>
        <v>0.50059190972388024</v>
      </c>
      <c r="M21730" s="7">
        <f>ciao3[[#This Row],[Intensità '[A']]]*K21731</f>
        <v>-1.6121105877954865E-6</v>
      </c>
      <c r="N21730" s="19">
        <f t="shared" si="1684"/>
        <v>-4.9147888529146214E-2</v>
      </c>
      <c r="O21730" s="5">
        <f t="shared" si="1685"/>
        <v>43251.141000143252</v>
      </c>
      <c r="P21730" s="6"/>
    </row>
    <row r="21731" spans="1:16" x14ac:dyDescent="0.3">
      <c r="A21731">
        <v>6</v>
      </c>
      <c r="B21731">
        <v>3</v>
      </c>
      <c r="C21731">
        <v>6</v>
      </c>
      <c r="D21731">
        <v>26</v>
      </c>
      <c r="E21731">
        <v>885</v>
      </c>
      <c r="F21731">
        <v>-7.5209094300000001E-2</v>
      </c>
      <c r="G21731">
        <v>-1.3089092</v>
      </c>
      <c r="I21731" s="1">
        <f t="shared" si="1687"/>
        <v>45936.129477835646</v>
      </c>
      <c r="K21731" s="4">
        <f t="shared" si="1688"/>
        <v>2.1435182134155184E-5</v>
      </c>
      <c r="L21731" s="2">
        <f t="shared" si="1686"/>
        <v>0.50061334490601439</v>
      </c>
      <c r="M21731" s="7">
        <f>ciao3[[#This Row],[Intensità '[A']]]*K21732</f>
        <v>-1.8384446024943588E-6</v>
      </c>
      <c r="N21731" s="19">
        <f t="shared" si="1684"/>
        <v>-4.9149726973748711E-2</v>
      </c>
      <c r="O21731" s="5">
        <f t="shared" si="1685"/>
        <v>43252.992999879643</v>
      </c>
      <c r="P21731" s="6"/>
    </row>
    <row r="21732" spans="1:16" x14ac:dyDescent="0.3">
      <c r="A21732">
        <v>6</v>
      </c>
      <c r="B21732">
        <v>3</v>
      </c>
      <c r="C21732">
        <v>6</v>
      </c>
      <c r="D21732">
        <v>28</v>
      </c>
      <c r="E21732">
        <v>997</v>
      </c>
      <c r="F21732">
        <v>-7.5208871600000005E-2</v>
      </c>
      <c r="G21732">
        <v>-1.3089276400000001</v>
      </c>
      <c r="I21732" s="1">
        <f t="shared" si="1687"/>
        <v>45936.129502280091</v>
      </c>
      <c r="K21732" s="4">
        <f t="shared" si="1688"/>
        <v>2.4444445443805307E-5</v>
      </c>
      <c r="L21732" s="2">
        <f t="shared" si="1686"/>
        <v>0.5006377893514582</v>
      </c>
      <c r="M21732" s="7">
        <f>ciao3[[#This Row],[Intensità '[A']]]*K21733</f>
        <v>-1.7644489129389783E-6</v>
      </c>
      <c r="N21732" s="19">
        <f t="shared" si="1684"/>
        <v>-4.9151491422661647E-2</v>
      </c>
      <c r="O21732" s="5">
        <f t="shared" si="1685"/>
        <v>43255.104999965988</v>
      </c>
      <c r="P21732" s="6"/>
    </row>
    <row r="21733" spans="1:16" x14ac:dyDescent="0.3">
      <c r="A21733">
        <v>6</v>
      </c>
      <c r="B21733">
        <v>3</v>
      </c>
      <c r="C21733">
        <v>6</v>
      </c>
      <c r="D21733">
        <v>31</v>
      </c>
      <c r="E21733">
        <v>24</v>
      </c>
      <c r="F21733">
        <v>-7.5209655599999994E-2</v>
      </c>
      <c r="G21733">
        <v>-1.30892589</v>
      </c>
      <c r="I21733" s="1">
        <f t="shared" si="1687"/>
        <v>45936.12952574074</v>
      </c>
      <c r="K21733" s="4">
        <f t="shared" si="1688"/>
        <v>2.3460648662876338E-5</v>
      </c>
      <c r="L21733" s="2">
        <f t="shared" si="1686"/>
        <v>0.50066125000012107</v>
      </c>
      <c r="M21733" s="7">
        <f>ciao3[[#This Row],[Intensità '[A']]]*K21734</f>
        <v>-1.7453167156552924E-6</v>
      </c>
      <c r="N21733" s="19">
        <f t="shared" si="1684"/>
        <v>-4.9153236739377305E-2</v>
      </c>
      <c r="O21733" s="5">
        <f t="shared" si="1685"/>
        <v>43257.132000010461</v>
      </c>
      <c r="P21733" s="6"/>
    </row>
    <row r="21734" spans="1:16" x14ac:dyDescent="0.3">
      <c r="A21734">
        <v>6</v>
      </c>
      <c r="B21734">
        <v>3</v>
      </c>
      <c r="C21734">
        <v>6</v>
      </c>
      <c r="D21734">
        <v>33</v>
      </c>
      <c r="E21734">
        <v>29</v>
      </c>
      <c r="F21734">
        <v>-7.5209441500000002E-2</v>
      </c>
      <c r="G21734">
        <v>-1.30889129</v>
      </c>
      <c r="I21734" s="1">
        <f t="shared" si="1687"/>
        <v>45936.129548946759</v>
      </c>
      <c r="K21734" s="4">
        <f t="shared" si="1688"/>
        <v>2.3206019250210375E-5</v>
      </c>
      <c r="L21734" s="2">
        <f t="shared" si="1686"/>
        <v>0.50068445601937128</v>
      </c>
      <c r="M21734" s="7">
        <f>ciao3[[#This Row],[Intensità '[A']]]*K21735</f>
        <v>-1.637371915266267E-6</v>
      </c>
      <c r="N21734" s="19">
        <f t="shared" si="1684"/>
        <v>-4.9154874111292574E-2</v>
      </c>
      <c r="O21734" s="5">
        <f t="shared" si="1685"/>
        <v>43259.137000073679</v>
      </c>
      <c r="P21734" s="6"/>
    </row>
    <row r="21735" spans="1:16" x14ac:dyDescent="0.3">
      <c r="A21735">
        <v>6</v>
      </c>
      <c r="B21735">
        <v>3</v>
      </c>
      <c r="C21735">
        <v>6</v>
      </c>
      <c r="D21735">
        <v>34</v>
      </c>
      <c r="E21735">
        <v>910</v>
      </c>
      <c r="F21735">
        <v>-7.5209319600000005E-2</v>
      </c>
      <c r="G21735">
        <v>-1.30895611</v>
      </c>
      <c r="I21735" s="1">
        <f t="shared" si="1687"/>
        <v>45936.129570717589</v>
      </c>
      <c r="K21735" s="4">
        <f t="shared" si="1688"/>
        <v>2.177082933485508E-5</v>
      </c>
      <c r="L21735" s="2">
        <f t="shared" si="1686"/>
        <v>0.50070622684870614</v>
      </c>
      <c r="M21735" s="7">
        <f>ciao3[[#This Row],[Intensità '[A']]]*K21736</f>
        <v>-1.8784923730537617E-6</v>
      </c>
      <c r="N21735" s="19">
        <f t="shared" si="1684"/>
        <v>-4.9156752603665629E-2</v>
      </c>
      <c r="O21735" s="5">
        <f t="shared" si="1685"/>
        <v>43261.01799972821</v>
      </c>
      <c r="P21735" s="6"/>
    </row>
    <row r="21736" spans="1:16" x14ac:dyDescent="0.3">
      <c r="A21736">
        <v>6</v>
      </c>
      <c r="B21736">
        <v>3</v>
      </c>
      <c r="C21736">
        <v>6</v>
      </c>
      <c r="D21736">
        <v>37</v>
      </c>
      <c r="E21736">
        <v>68</v>
      </c>
      <c r="F21736">
        <v>-7.5208852500000006E-2</v>
      </c>
      <c r="G21736">
        <v>-1.30891778</v>
      </c>
      <c r="I21736" s="1">
        <f t="shared" si="1687"/>
        <v>45936.129595694445</v>
      </c>
      <c r="K21736" s="4">
        <f t="shared" si="1688"/>
        <v>2.4976856366265565E-5</v>
      </c>
      <c r="L21736" s="2">
        <f t="shared" si="1686"/>
        <v>0.5007312037050724</v>
      </c>
      <c r="M21736" s="7">
        <f>ciao3[[#This Row],[Intensità '[A']]]*K21737</f>
        <v>-1.755743893199906E-6</v>
      </c>
      <c r="N21736" s="19">
        <f t="shared" si="1684"/>
        <v>-4.9158508347558832E-2</v>
      </c>
      <c r="O21736" s="5">
        <f t="shared" si="1685"/>
        <v>43263.176000118256</v>
      </c>
      <c r="P21736" s="6"/>
    </row>
    <row r="21737" spans="1:16" x14ac:dyDescent="0.3">
      <c r="A21737">
        <v>6</v>
      </c>
      <c r="B21737">
        <v>3</v>
      </c>
      <c r="C21737">
        <v>6</v>
      </c>
      <c r="D21737">
        <v>39</v>
      </c>
      <c r="E21737">
        <v>85</v>
      </c>
      <c r="F21737">
        <v>-7.5209866700000003E-2</v>
      </c>
      <c r="G21737">
        <v>-1.30896901</v>
      </c>
      <c r="I21737" s="1">
        <f t="shared" si="1687"/>
        <v>45936.129619039355</v>
      </c>
      <c r="K21737" s="4">
        <f t="shared" si="1688"/>
        <v>2.3344910005107522E-5</v>
      </c>
      <c r="L21737" s="2">
        <f t="shared" si="1686"/>
        <v>0.50075454861507751</v>
      </c>
      <c r="M21737" s="7">
        <f>ciao3[[#This Row],[Intensità '[A']]]*K21738</f>
        <v>-1.7374870112687482E-6</v>
      </c>
      <c r="N21737" s="19">
        <f t="shared" si="1684"/>
        <v>-4.9160245834570099E-2</v>
      </c>
      <c r="O21737" s="5">
        <f t="shared" si="1685"/>
        <v>43265.193000342697</v>
      </c>
      <c r="P21737" s="6"/>
    </row>
    <row r="21738" spans="1:16" x14ac:dyDescent="0.3">
      <c r="A21738">
        <v>6</v>
      </c>
      <c r="B21738">
        <v>3</v>
      </c>
      <c r="C21738">
        <v>6</v>
      </c>
      <c r="D21738">
        <v>41</v>
      </c>
      <c r="E21738">
        <v>81</v>
      </c>
      <c r="F21738">
        <v>-7.5209696199999995E-2</v>
      </c>
      <c r="G21738">
        <v>-1.3089322800000001</v>
      </c>
      <c r="I21738" s="1">
        <f t="shared" si="1687"/>
        <v>45936.129642141204</v>
      </c>
      <c r="K21738" s="4">
        <f t="shared" si="1688"/>
        <v>2.310184936504811E-5</v>
      </c>
      <c r="L21738" s="2">
        <f t="shared" si="1686"/>
        <v>0.50077765046444256</v>
      </c>
      <c r="M21738" s="7">
        <f>ciao3[[#This Row],[Intensità '[A']]]*K21739</f>
        <v>-1.6478239389998635E-6</v>
      </c>
      <c r="N21738" s="19">
        <f t="shared" si="1684"/>
        <v>-4.91618936585091E-2</v>
      </c>
      <c r="O21738" s="5">
        <f t="shared" si="1685"/>
        <v>43267.189000127837</v>
      </c>
      <c r="P21738" s="6"/>
    </row>
    <row r="21739" spans="1:16" x14ac:dyDescent="0.3">
      <c r="A21739">
        <v>6</v>
      </c>
      <c r="B21739">
        <v>3</v>
      </c>
      <c r="C21739">
        <v>6</v>
      </c>
      <c r="D21739">
        <v>42</v>
      </c>
      <c r="E21739">
        <v>974</v>
      </c>
      <c r="F21739">
        <v>-7.5207953699999996E-2</v>
      </c>
      <c r="G21739">
        <v>-1.30889096</v>
      </c>
      <c r="I21739" s="1">
        <f t="shared" si="1687"/>
        <v>45936.129664050932</v>
      </c>
      <c r="K21739" s="4">
        <f t="shared" si="1688"/>
        <v>2.1909727365709841E-5</v>
      </c>
      <c r="L21739" s="2">
        <f t="shared" si="1686"/>
        <v>0.50079956019180827</v>
      </c>
      <c r="M21739" s="7">
        <f>ciao3[[#This Row],[Intensità '[A']]]*K21740</f>
        <v>-1.7853176629171291E-6</v>
      </c>
      <c r="N21739" s="19">
        <f t="shared" si="1684"/>
        <v>-4.9163678976172014E-2</v>
      </c>
      <c r="O21739" s="5">
        <f t="shared" si="1685"/>
        <v>43269.082000572234</v>
      </c>
      <c r="P21739" s="6"/>
    </row>
    <row r="21740" spans="1:16" x14ac:dyDescent="0.3">
      <c r="A21740">
        <v>6</v>
      </c>
      <c r="B21740">
        <v>3</v>
      </c>
      <c r="C21740">
        <v>6</v>
      </c>
      <c r="D21740">
        <v>45</v>
      </c>
      <c r="E21740">
        <v>25</v>
      </c>
      <c r="F21740">
        <v>-7.5208042600000011E-2</v>
      </c>
      <c r="G21740">
        <v>-1.3089374899999999</v>
      </c>
      <c r="I21740" s="1">
        <f t="shared" si="1687"/>
        <v>45936.129687789347</v>
      </c>
      <c r="K21740" s="4">
        <f t="shared" si="1688"/>
        <v>2.3738415620755404E-5</v>
      </c>
      <c r="L21740" s="2">
        <f t="shared" si="1686"/>
        <v>0.50082329860742902</v>
      </c>
      <c r="M21740" s="7">
        <f>ciao3[[#This Row],[Intensità '[A']]]*K21741</f>
        <v>-1.8096941719091238E-6</v>
      </c>
      <c r="N21740" s="19">
        <f t="shared" si="1684"/>
        <v>-4.916548867034392E-2</v>
      </c>
      <c r="O21740" s="5">
        <f t="shared" si="1685"/>
        <v>43271.132999681868</v>
      </c>
      <c r="P21740" s="6"/>
    </row>
    <row r="21741" spans="1:16" x14ac:dyDescent="0.3">
      <c r="A21741">
        <v>6</v>
      </c>
      <c r="B21741">
        <v>3</v>
      </c>
      <c r="C21741">
        <v>6</v>
      </c>
      <c r="D21741">
        <v>47</v>
      </c>
      <c r="E21741">
        <v>104</v>
      </c>
      <c r="F21741">
        <v>-7.5208322899999999E-2</v>
      </c>
      <c r="G21741">
        <v>-1.3088657699999999</v>
      </c>
      <c r="I21741" s="1">
        <f t="shared" si="1687"/>
        <v>45936.129711851856</v>
      </c>
      <c r="K21741" s="4">
        <f t="shared" si="1688"/>
        <v>2.4062508600763977E-5</v>
      </c>
      <c r="L21741" s="2">
        <f t="shared" si="1686"/>
        <v>0.50084736111602979</v>
      </c>
      <c r="M21741" s="7">
        <f>ciao3[[#This Row],[Intensità '[A']]]*K21742</f>
        <v>-1.7496377705598978E-6</v>
      </c>
      <c r="N21741" s="19">
        <f t="shared" si="1684"/>
        <v>-4.916723830811448E-2</v>
      </c>
      <c r="O21741" s="5">
        <f t="shared" si="1685"/>
        <v>43273.212000424974</v>
      </c>
      <c r="P21741" s="6"/>
    </row>
    <row r="21742" spans="1:16" x14ac:dyDescent="0.3">
      <c r="A21742">
        <v>6</v>
      </c>
      <c r="B21742">
        <v>3</v>
      </c>
      <c r="C21742">
        <v>6</v>
      </c>
      <c r="D21742">
        <v>49</v>
      </c>
      <c r="E21742">
        <v>114</v>
      </c>
      <c r="F21742">
        <v>-7.52079945E-2</v>
      </c>
      <c r="G21742">
        <v>-1.30900528</v>
      </c>
      <c r="I21742" s="1">
        <f t="shared" si="1687"/>
        <v>45936.129735115741</v>
      </c>
      <c r="K21742" s="4">
        <f t="shared" si="1688"/>
        <v>2.3263884941115975E-5</v>
      </c>
      <c r="L21742" s="2">
        <f t="shared" si="1686"/>
        <v>0.5008706250009709</v>
      </c>
      <c r="M21742" s="7">
        <f>ciao3[[#This Row],[Intensità '[A']]]*K21743</f>
        <v>-1.6295065519360506E-6</v>
      </c>
      <c r="N21742" s="19">
        <f t="shared" ref="N21742:N21805" si="1689">M21742+N21741</f>
        <v>-4.9168867814666416E-2</v>
      </c>
      <c r="O21742" s="5">
        <f t="shared" ref="O21742:O21805" si="1690">L21742*86400</f>
        <v>43275.222000083886</v>
      </c>
      <c r="P21742" s="6"/>
    </row>
    <row r="21743" spans="1:16" x14ac:dyDescent="0.3">
      <c r="A21743">
        <v>6</v>
      </c>
      <c r="B21743">
        <v>3</v>
      </c>
      <c r="C21743">
        <v>6</v>
      </c>
      <c r="D21743">
        <v>50</v>
      </c>
      <c r="E21743">
        <v>986</v>
      </c>
      <c r="F21743">
        <v>-7.5207072100000008E-2</v>
      </c>
      <c r="G21743">
        <v>-1.30889995</v>
      </c>
      <c r="I21743" s="1">
        <f t="shared" si="1687"/>
        <v>45936.129756782408</v>
      </c>
      <c r="K21743" s="4">
        <f t="shared" si="1688"/>
        <v>2.166666672565043E-5</v>
      </c>
      <c r="L21743" s="2">
        <f t="shared" ref="L21743:L21806" si="1691">K21743+L21742</f>
        <v>0.50089229166769655</v>
      </c>
      <c r="M21743" s="7">
        <f>ciao3[[#This Row],[Intensità '[A']]]*K21744</f>
        <v>-1.7913903929594376E-6</v>
      </c>
      <c r="N21743" s="19">
        <f t="shared" si="1689"/>
        <v>-4.9170659205059378E-2</v>
      </c>
      <c r="O21743" s="5">
        <f t="shared" si="1690"/>
        <v>43277.094000088982</v>
      </c>
      <c r="P21743" s="6"/>
    </row>
    <row r="21744" spans="1:16" x14ac:dyDescent="0.3">
      <c r="A21744">
        <v>6</v>
      </c>
      <c r="B21744">
        <v>3</v>
      </c>
      <c r="C21744">
        <v>6</v>
      </c>
      <c r="D21744">
        <v>53</v>
      </c>
      <c r="E21744">
        <v>44</v>
      </c>
      <c r="F21744">
        <v>-7.5208555800000007E-2</v>
      </c>
      <c r="G21744">
        <v>-1.3089785599999999</v>
      </c>
      <c r="I21744" s="1">
        <f t="shared" si="1687"/>
        <v>45936.129780601848</v>
      </c>
      <c r="K21744" s="4">
        <f t="shared" si="1688"/>
        <v>2.3819440684746951E-5</v>
      </c>
      <c r="L21744" s="2">
        <f t="shared" si="1691"/>
        <v>0.5009161111083813</v>
      </c>
      <c r="M21744" s="7">
        <f>ciao3[[#This Row],[Intensità '[A']]]*K21745</f>
        <v>-1.8340794441171079E-6</v>
      </c>
      <c r="N21744" s="19">
        <f t="shared" si="1689"/>
        <v>-4.9172493284503495E-2</v>
      </c>
      <c r="O21744" s="5">
        <f t="shared" si="1690"/>
        <v>43279.151999764144</v>
      </c>
      <c r="P21744" s="6"/>
    </row>
    <row r="21745" spans="1:16" x14ac:dyDescent="0.3">
      <c r="A21745">
        <v>6</v>
      </c>
      <c r="B21745">
        <v>3</v>
      </c>
      <c r="C21745">
        <v>6</v>
      </c>
      <c r="D21745">
        <v>55</v>
      </c>
      <c r="E21745">
        <v>151</v>
      </c>
      <c r="F21745">
        <v>-7.5207350999999992E-2</v>
      </c>
      <c r="G21745">
        <v>-1.30897614</v>
      </c>
      <c r="I21745" s="1">
        <f t="shared" si="1687"/>
        <v>45936.129804988428</v>
      </c>
      <c r="K21745" s="4">
        <f t="shared" si="1688"/>
        <v>2.4386579752899706E-5</v>
      </c>
      <c r="L21745" s="2">
        <f t="shared" si="1691"/>
        <v>0.5009404976881342</v>
      </c>
      <c r="M21745" s="7">
        <f>ciao3[[#This Row],[Intensità '[A']]]*K21746</f>
        <v>-1.7382994978938585E-6</v>
      </c>
      <c r="N21745" s="19">
        <f t="shared" si="1689"/>
        <v>-4.9174231584001388E-2</v>
      </c>
      <c r="O21745" s="5">
        <f t="shared" si="1690"/>
        <v>43281.259000254795</v>
      </c>
      <c r="P21745" s="6"/>
    </row>
    <row r="21746" spans="1:16" x14ac:dyDescent="0.3">
      <c r="A21746">
        <v>6</v>
      </c>
      <c r="B21746">
        <v>3</v>
      </c>
      <c r="C21746">
        <v>6</v>
      </c>
      <c r="D21746">
        <v>57</v>
      </c>
      <c r="E21746">
        <v>148</v>
      </c>
      <c r="F21746">
        <v>-7.5206463700000004E-2</v>
      </c>
      <c r="G21746">
        <v>-1.30899196</v>
      </c>
      <c r="I21746" s="1">
        <f t="shared" si="1687"/>
        <v>45936.129828101853</v>
      </c>
      <c r="K21746" s="4">
        <f t="shared" si="1688"/>
        <v>2.3113425413612276E-5</v>
      </c>
      <c r="L21746" s="2">
        <f t="shared" si="1691"/>
        <v>0.50096361111354781</v>
      </c>
      <c r="M21746" s="7">
        <f>ciao3[[#This Row],[Intensità '[A']]]*K21747</f>
        <v>-1.65384562994194E-6</v>
      </c>
      <c r="N21746" s="19">
        <f t="shared" si="1689"/>
        <v>-4.9175885429631333E-2</v>
      </c>
      <c r="O21746" s="5">
        <f t="shared" si="1690"/>
        <v>43283.256000210531</v>
      </c>
      <c r="P21746" s="6"/>
    </row>
    <row r="21747" spans="1:16" x14ac:dyDescent="0.3">
      <c r="A21747">
        <v>6</v>
      </c>
      <c r="B21747">
        <v>3</v>
      </c>
      <c r="C21747">
        <v>6</v>
      </c>
      <c r="D21747">
        <v>59</v>
      </c>
      <c r="E21747">
        <v>48</v>
      </c>
      <c r="F21747">
        <v>-7.5207121700000004E-2</v>
      </c>
      <c r="G21747">
        <v>-1.30888765</v>
      </c>
      <c r="I21747" s="1">
        <f t="shared" si="1687"/>
        <v>45936.129850092591</v>
      </c>
      <c r="K21747" s="4">
        <f t="shared" si="1688"/>
        <v>2.199073787778616E-5</v>
      </c>
      <c r="L21747" s="2">
        <f t="shared" si="1691"/>
        <v>0.5009856018514256</v>
      </c>
      <c r="M21747" s="7">
        <f>ciao3[[#This Row],[Intensità '[A']]]*K21748</f>
        <v>-1.726107968696346E-6</v>
      </c>
      <c r="N21747" s="19">
        <f t="shared" si="1689"/>
        <v>-4.917761153760003E-2</v>
      </c>
      <c r="O21747" s="5">
        <f t="shared" si="1690"/>
        <v>43285.155999963172</v>
      </c>
      <c r="P21747" s="6"/>
    </row>
    <row r="21748" spans="1:16" x14ac:dyDescent="0.3">
      <c r="A21748">
        <v>6</v>
      </c>
      <c r="B21748">
        <v>3</v>
      </c>
      <c r="C21748">
        <v>7</v>
      </c>
      <c r="D21748">
        <v>1</v>
      </c>
      <c r="E21748">
        <v>31</v>
      </c>
      <c r="F21748">
        <v>-7.5206735900000002E-2</v>
      </c>
      <c r="G21748">
        <v>-1.3089445799999999</v>
      </c>
      <c r="I21748" s="1">
        <f t="shared" si="1687"/>
        <v>45936.129873043981</v>
      </c>
      <c r="K21748" s="4">
        <f t="shared" si="1688"/>
        <v>2.2951389837544411E-5</v>
      </c>
      <c r="L21748" s="2">
        <f t="shared" si="1691"/>
        <v>0.50100855324126314</v>
      </c>
      <c r="M21748" s="7">
        <f>ciao3[[#This Row],[Intensità '[A']]]*K21749</f>
        <v>-1.860148042985335E-6</v>
      </c>
      <c r="N21748" s="19">
        <f t="shared" si="1689"/>
        <v>-4.9179471685643017E-2</v>
      </c>
      <c r="O21748" s="5">
        <f t="shared" si="1690"/>
        <v>43287.139000045136</v>
      </c>
      <c r="P21748" s="6"/>
    </row>
    <row r="21749" spans="1:16" x14ac:dyDescent="0.3">
      <c r="A21749">
        <v>6</v>
      </c>
      <c r="B21749">
        <v>3</v>
      </c>
      <c r="C21749">
        <v>7</v>
      </c>
      <c r="D21749">
        <v>3</v>
      </c>
      <c r="E21749">
        <v>168</v>
      </c>
      <c r="F21749">
        <v>-7.5206770199999995E-2</v>
      </c>
      <c r="G21749">
        <v>-1.30904515</v>
      </c>
      <c r="I21749" s="1">
        <f t="shared" si="1687"/>
        <v>45936.129897777777</v>
      </c>
      <c r="K21749" s="4">
        <f t="shared" si="1688"/>
        <v>2.4733795726206154E-5</v>
      </c>
      <c r="L21749" s="2">
        <f t="shared" si="1691"/>
        <v>0.50103328703698935</v>
      </c>
      <c r="M21749" s="7">
        <f>ciao3[[#This Row],[Intensità '[A']]]*K21750</f>
        <v>-1.7583065265650975E-6</v>
      </c>
      <c r="N21749" s="19">
        <f t="shared" si="1689"/>
        <v>-4.9181229992169583E-2</v>
      </c>
      <c r="O21749" s="5">
        <f t="shared" si="1690"/>
        <v>43289.27599999588</v>
      </c>
      <c r="P21749" s="6"/>
    </row>
    <row r="21750" spans="1:16" x14ac:dyDescent="0.3">
      <c r="A21750">
        <v>6</v>
      </c>
      <c r="B21750">
        <v>3</v>
      </c>
      <c r="C21750">
        <v>7</v>
      </c>
      <c r="D21750">
        <v>5</v>
      </c>
      <c r="E21750">
        <v>188</v>
      </c>
      <c r="F21750">
        <v>-7.5206442100000007E-2</v>
      </c>
      <c r="G21750">
        <v>-1.3089050600000001</v>
      </c>
      <c r="I21750" s="1">
        <f t="shared" si="1687"/>
        <v>45936.129921157408</v>
      </c>
      <c r="K21750" s="4">
        <f t="shared" si="1688"/>
        <v>2.3379630874842405E-5</v>
      </c>
      <c r="L21750" s="2">
        <f t="shared" si="1691"/>
        <v>0.50105666666786419</v>
      </c>
      <c r="M21750" s="7">
        <f>ciao3[[#This Row],[Intensità '[A']]]*K21751</f>
        <v>-1.6381772092668478E-6</v>
      </c>
      <c r="N21750" s="19">
        <f t="shared" si="1689"/>
        <v>-4.9182868169378849E-2</v>
      </c>
      <c r="O21750" s="5">
        <f t="shared" si="1690"/>
        <v>43291.296000103466</v>
      </c>
      <c r="P21750" s="6"/>
    </row>
    <row r="21751" spans="1:16" x14ac:dyDescent="0.3">
      <c r="A21751">
        <v>6</v>
      </c>
      <c r="B21751">
        <v>3</v>
      </c>
      <c r="C21751">
        <v>7</v>
      </c>
      <c r="D21751">
        <v>7</v>
      </c>
      <c r="E21751">
        <v>70</v>
      </c>
      <c r="F21751">
        <v>-7.5206506100000001E-2</v>
      </c>
      <c r="G21751">
        <v>-1.3089804599999999</v>
      </c>
      <c r="I21751" s="1">
        <f t="shared" si="1687"/>
        <v>45936.129942939813</v>
      </c>
      <c r="K21751" s="4">
        <f t="shared" si="1688"/>
        <v>2.1782405383419245E-5</v>
      </c>
      <c r="L21751" s="2">
        <f t="shared" si="1691"/>
        <v>0.50107844907324761</v>
      </c>
      <c r="M21751" s="7">
        <f>ciao3[[#This Row],[Intensità '[A']]]*K21752</f>
        <v>-1.7556885695037192E-6</v>
      </c>
      <c r="N21751" s="19">
        <f t="shared" si="1689"/>
        <v>-4.9184623857948355E-2</v>
      </c>
      <c r="O21751" s="5">
        <f t="shared" si="1690"/>
        <v>43293.177999928594</v>
      </c>
      <c r="P21751" s="6"/>
    </row>
    <row r="21752" spans="1:16" x14ac:dyDescent="0.3">
      <c r="A21752">
        <v>6</v>
      </c>
      <c r="B21752">
        <v>3</v>
      </c>
      <c r="C21752">
        <v>7</v>
      </c>
      <c r="D21752">
        <v>9</v>
      </c>
      <c r="E21752">
        <v>87</v>
      </c>
      <c r="F21752">
        <v>-7.5205309999999997E-2</v>
      </c>
      <c r="G21752">
        <v>-1.30883525</v>
      </c>
      <c r="I21752" s="1">
        <f t="shared" si="1687"/>
        <v>45936.129966284716</v>
      </c>
      <c r="K21752" s="4">
        <f t="shared" si="1688"/>
        <v>2.3344902729149908E-5</v>
      </c>
      <c r="L21752" s="2">
        <f t="shared" si="1691"/>
        <v>0.50110179397597676</v>
      </c>
      <c r="M21752" s="7">
        <f>ciao3[[#This Row],[Intensità '[A']]]*K21753</f>
        <v>-1.8470568062066012E-6</v>
      </c>
      <c r="N21752" s="19">
        <f t="shared" si="1689"/>
        <v>-4.918647091475456E-2</v>
      </c>
      <c r="O21752" s="5">
        <f t="shared" si="1690"/>
        <v>43295.194999524392</v>
      </c>
      <c r="P21752" s="6"/>
    </row>
    <row r="21753" spans="1:16" x14ac:dyDescent="0.3">
      <c r="A21753">
        <v>6</v>
      </c>
      <c r="B21753">
        <v>3</v>
      </c>
      <c r="C21753">
        <v>7</v>
      </c>
      <c r="D21753">
        <v>11</v>
      </c>
      <c r="E21753">
        <v>209</v>
      </c>
      <c r="F21753">
        <v>-7.5205938999999999E-2</v>
      </c>
      <c r="G21753">
        <v>-1.3089025400000001</v>
      </c>
      <c r="I21753" s="1">
        <f t="shared" si="1687"/>
        <v>45936.129990844907</v>
      </c>
      <c r="K21753" s="4">
        <f t="shared" si="1688"/>
        <v>2.4560191377531737E-5</v>
      </c>
      <c r="L21753" s="2">
        <f t="shared" si="1691"/>
        <v>0.50112635416735429</v>
      </c>
      <c r="M21753" s="7">
        <f>ciao3[[#This Row],[Intensità '[A']]]*K21754</f>
        <v>-1.7574165058137369E-6</v>
      </c>
      <c r="N21753" s="19">
        <f t="shared" si="1689"/>
        <v>-4.9188228331260374E-2</v>
      </c>
      <c r="O21753" s="5">
        <f t="shared" si="1690"/>
        <v>43297.317000059411</v>
      </c>
      <c r="P21753" s="6"/>
    </row>
    <row r="21754" spans="1:16" x14ac:dyDescent="0.3">
      <c r="A21754">
        <v>6</v>
      </c>
      <c r="B21754">
        <v>3</v>
      </c>
      <c r="C21754">
        <v>7</v>
      </c>
      <c r="D21754">
        <v>13</v>
      </c>
      <c r="E21754">
        <v>228</v>
      </c>
      <c r="F21754">
        <v>-7.52055846E-2</v>
      </c>
      <c r="G21754">
        <v>-1.3089708099999999</v>
      </c>
      <c r="I21754" s="1">
        <f t="shared" si="1687"/>
        <v>45936.130014212962</v>
      </c>
      <c r="K21754" s="4">
        <f t="shared" si="1688"/>
        <v>2.3368054826278239E-5</v>
      </c>
      <c r="L21754" s="2">
        <f t="shared" si="1691"/>
        <v>0.50114972222218057</v>
      </c>
      <c r="M21754" s="7">
        <f>ciao3[[#This Row],[Intensità '[A']]]*K21755</f>
        <v>-1.6486038912718067E-6</v>
      </c>
      <c r="N21754" s="19">
        <f t="shared" si="1689"/>
        <v>-4.9189876935151644E-2</v>
      </c>
      <c r="O21754" s="5">
        <f t="shared" si="1690"/>
        <v>43299.335999996401</v>
      </c>
      <c r="P21754" s="6"/>
    </row>
    <row r="21755" spans="1:16" x14ac:dyDescent="0.3">
      <c r="A21755">
        <v>6</v>
      </c>
      <c r="B21755">
        <v>3</v>
      </c>
      <c r="C21755">
        <v>7</v>
      </c>
      <c r="D21755">
        <v>15</v>
      </c>
      <c r="E21755">
        <v>122</v>
      </c>
      <c r="F21755">
        <v>-7.5205300200000005E-2</v>
      </c>
      <c r="G21755">
        <v>-1.30896447</v>
      </c>
      <c r="I21755" s="1">
        <f t="shared" si="1687"/>
        <v>45936.130036134258</v>
      </c>
      <c r="K21755" s="4">
        <f t="shared" si="1688"/>
        <v>2.1921296138316393E-5</v>
      </c>
      <c r="L21755" s="2">
        <f t="shared" si="1691"/>
        <v>0.50117164351831889</v>
      </c>
      <c r="M21755" s="7">
        <f>ciao3[[#This Row],[Intensità '[A']]]*K21756</f>
        <v>-1.7626245123541246E-6</v>
      </c>
      <c r="N21755" s="19">
        <f t="shared" si="1689"/>
        <v>-4.9191639559663998E-2</v>
      </c>
      <c r="O21755" s="5">
        <f t="shared" si="1690"/>
        <v>43301.229999982752</v>
      </c>
      <c r="P21755" s="6"/>
    </row>
    <row r="21756" spans="1:16" x14ac:dyDescent="0.3">
      <c r="A21756">
        <v>6</v>
      </c>
      <c r="B21756">
        <v>3</v>
      </c>
      <c r="C21756">
        <v>7</v>
      </c>
      <c r="D21756">
        <v>17</v>
      </c>
      <c r="E21756">
        <v>147</v>
      </c>
      <c r="F21756">
        <v>-7.5203912099999992E-2</v>
      </c>
      <c r="G21756">
        <v>-1.3089620799999999</v>
      </c>
      <c r="I21756" s="1">
        <f t="shared" si="1687"/>
        <v>45936.130059571762</v>
      </c>
      <c r="K21756" s="4">
        <f t="shared" si="1688"/>
        <v>2.343750384170562E-5</v>
      </c>
      <c r="L21756" s="2">
        <f t="shared" si="1691"/>
        <v>0.50119508102216059</v>
      </c>
      <c r="M21756" s="7">
        <f>ciao3[[#This Row],[Intensità '[A']]]*K21757</f>
        <v>-1.8574670544573854E-6</v>
      </c>
      <c r="N21756" s="19">
        <f t="shared" si="1689"/>
        <v>-4.9193497026718457E-2</v>
      </c>
      <c r="O21756" s="5">
        <f t="shared" si="1690"/>
        <v>43303.255000314675</v>
      </c>
      <c r="P21756" s="6"/>
    </row>
    <row r="21757" spans="1:16" x14ac:dyDescent="0.3">
      <c r="A21757">
        <v>6</v>
      </c>
      <c r="B21757">
        <v>3</v>
      </c>
      <c r="C21757">
        <v>7</v>
      </c>
      <c r="D21757">
        <v>19</v>
      </c>
      <c r="E21757">
        <v>281</v>
      </c>
      <c r="F21757">
        <v>-7.5203532000000003E-2</v>
      </c>
      <c r="G21757">
        <v>-1.308905</v>
      </c>
      <c r="I21757" s="1">
        <f t="shared" si="1687"/>
        <v>45936.130084270837</v>
      </c>
      <c r="K21757" s="4">
        <f t="shared" si="1688"/>
        <v>2.469907485647127E-5</v>
      </c>
      <c r="L21757" s="2">
        <f t="shared" si="1691"/>
        <v>0.50121978009701706</v>
      </c>
      <c r="M21757" s="7">
        <f>ciao3[[#This Row],[Intensità '[A']]]*K21758</f>
        <v>-1.7460446238367295E-6</v>
      </c>
      <c r="N21757" s="19">
        <f t="shared" si="1689"/>
        <v>-4.9195243071342293E-2</v>
      </c>
      <c r="O21757" s="5">
        <f t="shared" si="1690"/>
        <v>43305.389000382274</v>
      </c>
      <c r="P21757" s="6"/>
    </row>
    <row r="21758" spans="1:16" x14ac:dyDescent="0.3">
      <c r="A21758">
        <v>6</v>
      </c>
      <c r="B21758">
        <v>3</v>
      </c>
      <c r="C21758">
        <v>7</v>
      </c>
      <c r="D21758">
        <v>21</v>
      </c>
      <c r="E21758">
        <v>287</v>
      </c>
      <c r="F21758">
        <v>-7.5203283499999996E-2</v>
      </c>
      <c r="G21758">
        <v>-1.30887836</v>
      </c>
      <c r="I21758" s="1">
        <f t="shared" si="1687"/>
        <v>45936.130107488425</v>
      </c>
      <c r="K21758" s="4">
        <f t="shared" si="1688"/>
        <v>2.3217588022816926E-5</v>
      </c>
      <c r="L21758" s="2">
        <f t="shared" si="1691"/>
        <v>0.50124299768503988</v>
      </c>
      <c r="M21758" s="7">
        <f>ciao3[[#This Row],[Intensità '[A']]]*K21759</f>
        <v>-1.6346267270891839E-6</v>
      </c>
      <c r="N21758" s="19">
        <f t="shared" si="1689"/>
        <v>-4.919687769806938E-2</v>
      </c>
      <c r="O21758" s="5">
        <f t="shared" si="1690"/>
        <v>43307.394999987446</v>
      </c>
      <c r="P21758" s="6"/>
    </row>
    <row r="21759" spans="1:16" x14ac:dyDescent="0.3">
      <c r="A21759">
        <v>6</v>
      </c>
      <c r="B21759">
        <v>3</v>
      </c>
      <c r="C21759">
        <v>7</v>
      </c>
      <c r="D21759">
        <v>23</v>
      </c>
      <c r="E21759">
        <v>165</v>
      </c>
      <c r="F21759">
        <v>-7.5203557500000004E-2</v>
      </c>
      <c r="G21759">
        <v>-1.3090286200000001</v>
      </c>
      <c r="I21759" s="1">
        <f t="shared" si="1687"/>
        <v>45936.130129224533</v>
      </c>
      <c r="K21759" s="4">
        <f t="shared" si="1688"/>
        <v>2.1736108465120196E-5</v>
      </c>
      <c r="L21759" s="2">
        <f t="shared" si="1691"/>
        <v>0.501264733793505</v>
      </c>
      <c r="M21759" s="7">
        <f>ciao3[[#This Row],[Intensità '[A']]]*K21760</f>
        <v>-1.766065360773555E-6</v>
      </c>
      <c r="N21759" s="19">
        <f t="shared" si="1689"/>
        <v>-4.9198643763430153E-2</v>
      </c>
      <c r="O21759" s="5">
        <f t="shared" si="1690"/>
        <v>43309.272999758832</v>
      </c>
      <c r="P21759" s="6"/>
    </row>
    <row r="21760" spans="1:16" x14ac:dyDescent="0.3">
      <c r="A21760">
        <v>6</v>
      </c>
      <c r="B21760">
        <v>3</v>
      </c>
      <c r="C21760">
        <v>7</v>
      </c>
      <c r="D21760">
        <v>25</v>
      </c>
      <c r="E21760">
        <v>194</v>
      </c>
      <c r="F21760">
        <v>-7.52042287E-2</v>
      </c>
      <c r="G21760">
        <v>-1.30893284</v>
      </c>
      <c r="I21760" s="1">
        <f t="shared" si="1687"/>
        <v>45936.130152708334</v>
      </c>
      <c r="K21760" s="4">
        <f t="shared" si="1688"/>
        <v>2.3483800760004669E-5</v>
      </c>
      <c r="L21760" s="2">
        <f t="shared" si="1691"/>
        <v>0.50128821759426501</v>
      </c>
      <c r="M21760" s="7">
        <f>ciao3[[#This Row],[Intensità '[A']]]*K21761</f>
        <v>-1.8304916497332116E-6</v>
      </c>
      <c r="N21760" s="19">
        <f t="shared" si="1689"/>
        <v>-4.9200474255079889E-2</v>
      </c>
      <c r="O21760" s="5">
        <f t="shared" si="1690"/>
        <v>43311.302000144497</v>
      </c>
      <c r="P21760" s="6"/>
    </row>
    <row r="21761" spans="1:16" x14ac:dyDescent="0.3">
      <c r="A21761">
        <v>6</v>
      </c>
      <c r="B21761">
        <v>3</v>
      </c>
      <c r="C21761">
        <v>7</v>
      </c>
      <c r="D21761">
        <v>27</v>
      </c>
      <c r="E21761">
        <v>297</v>
      </c>
      <c r="F21761">
        <v>-7.5203863600000004E-2</v>
      </c>
      <c r="G21761">
        <v>-1.3088977100000001</v>
      </c>
      <c r="I21761" s="1">
        <f t="shared" si="1687"/>
        <v>45936.13017704861</v>
      </c>
      <c r="K21761" s="4">
        <f t="shared" si="1688"/>
        <v>2.4340275558643043E-5</v>
      </c>
      <c r="L21761" s="2">
        <f t="shared" si="1691"/>
        <v>0.50131255786982365</v>
      </c>
      <c r="M21761" s="7">
        <f>ciao3[[#This Row],[Intensità '[A']]]*K21762</f>
        <v>-1.804370780402326E-6</v>
      </c>
      <c r="N21761" s="19">
        <f t="shared" si="1689"/>
        <v>-4.9202278625860289E-2</v>
      </c>
      <c r="O21761" s="5">
        <f t="shared" si="1690"/>
        <v>43313.404999952763</v>
      </c>
      <c r="P21761" s="6"/>
    </row>
    <row r="21762" spans="1:16" x14ac:dyDescent="0.3">
      <c r="A21762">
        <v>6</v>
      </c>
      <c r="B21762">
        <v>3</v>
      </c>
      <c r="C21762">
        <v>7</v>
      </c>
      <c r="D21762">
        <v>29</v>
      </c>
      <c r="E21762">
        <v>370</v>
      </c>
      <c r="F21762">
        <v>-7.5203103699999996E-2</v>
      </c>
      <c r="G21762">
        <v>-1.3089276999999999</v>
      </c>
      <c r="I21762" s="1">
        <f t="shared" si="1687"/>
        <v>45936.130201041669</v>
      </c>
      <c r="K21762" s="4">
        <f t="shared" si="1688"/>
        <v>2.3993059585336596E-5</v>
      </c>
      <c r="L21762" s="2">
        <f t="shared" si="1691"/>
        <v>0.50133655092940899</v>
      </c>
      <c r="M21762" s="7">
        <f>ciao3[[#This Row],[Intensità '[A']]]*K21763</f>
        <v>-1.6346228189368819E-6</v>
      </c>
      <c r="N21762" s="19">
        <f t="shared" si="1689"/>
        <v>-4.9203913248679225E-2</v>
      </c>
      <c r="O21762" s="5">
        <f t="shared" si="1690"/>
        <v>43315.478000300936</v>
      </c>
      <c r="P21762" s="6"/>
    </row>
    <row r="21763" spans="1:16" x14ac:dyDescent="0.3">
      <c r="A21763">
        <v>6</v>
      </c>
      <c r="B21763">
        <v>3</v>
      </c>
      <c r="C21763">
        <v>7</v>
      </c>
      <c r="D21763">
        <v>31</v>
      </c>
      <c r="E21763">
        <v>248</v>
      </c>
      <c r="F21763">
        <v>-7.5202917200000011E-2</v>
      </c>
      <c r="G21763">
        <v>-1.3090126099999999</v>
      </c>
      <c r="I21763" s="1">
        <f t="shared" ref="I21763:I21826" si="1692">DATE(2025,10,A21763) + TIME(B21763,C21763,D21763) + E21763/86400000</f>
        <v>45936.130222777778</v>
      </c>
      <c r="K21763" s="4">
        <f t="shared" si="1688"/>
        <v>2.1736108465120196E-5</v>
      </c>
      <c r="L21763" s="2">
        <f t="shared" si="1691"/>
        <v>0.50135828703787411</v>
      </c>
      <c r="M21763" s="7">
        <f>ciao3[[#This Row],[Intensità '[A']]]*K21764</f>
        <v>-1.7216598008158793E-6</v>
      </c>
      <c r="N21763" s="19">
        <f t="shared" si="1689"/>
        <v>-4.9205634908480039E-2</v>
      </c>
      <c r="O21763" s="5">
        <f t="shared" si="1690"/>
        <v>43317.356000072323</v>
      </c>
      <c r="P21763" s="6"/>
    </row>
    <row r="21764" spans="1:16" x14ac:dyDescent="0.3">
      <c r="A21764">
        <v>6</v>
      </c>
      <c r="B21764">
        <v>3</v>
      </c>
      <c r="C21764">
        <v>7</v>
      </c>
      <c r="D21764">
        <v>33</v>
      </c>
      <c r="E21764">
        <v>226</v>
      </c>
      <c r="F21764">
        <v>-7.5202521600000002E-2</v>
      </c>
      <c r="G21764">
        <v>-1.3090083699999999</v>
      </c>
      <c r="I21764" s="1">
        <f t="shared" si="1692"/>
        <v>45936.130245671302</v>
      </c>
      <c r="K21764" s="4">
        <f t="shared" ref="K21764:K21827" si="1693">I21764-I21763</f>
        <v>2.2893524146638811E-5</v>
      </c>
      <c r="L21764" s="2">
        <f t="shared" si="1691"/>
        <v>0.50138118056202075</v>
      </c>
      <c r="M21764" s="7">
        <f>ciao3[[#This Row],[Intensità '[A']]]*K21765</f>
        <v>-1.8452466793142259E-6</v>
      </c>
      <c r="N21764" s="19">
        <f t="shared" si="1689"/>
        <v>-4.9207480155159355E-2</v>
      </c>
      <c r="O21764" s="5">
        <f t="shared" si="1690"/>
        <v>43319.334000558592</v>
      </c>
      <c r="P21764" s="6"/>
    </row>
    <row r="21765" spans="1:16" x14ac:dyDescent="0.3">
      <c r="A21765">
        <v>6</v>
      </c>
      <c r="B21765">
        <v>3</v>
      </c>
      <c r="C21765">
        <v>7</v>
      </c>
      <c r="D21765">
        <v>35</v>
      </c>
      <c r="E21765">
        <v>346</v>
      </c>
      <c r="F21765">
        <v>-7.5202500700000008E-2</v>
      </c>
      <c r="G21765">
        <v>-1.3089734900000001</v>
      </c>
      <c r="I21765" s="1">
        <f t="shared" si="1692"/>
        <v>45936.130270208334</v>
      </c>
      <c r="K21765" s="4">
        <f t="shared" si="1693"/>
        <v>2.4537032004445791E-5</v>
      </c>
      <c r="L21765" s="2">
        <f t="shared" si="1691"/>
        <v>0.50140571759402519</v>
      </c>
      <c r="M21765" s="7">
        <f>ciao3[[#This Row],[Intensità '[A']]]*K21766</f>
        <v>-1.7407984870771173E-6</v>
      </c>
      <c r="N21765" s="19">
        <f t="shared" si="1689"/>
        <v>-4.9209220953646431E-2</v>
      </c>
      <c r="O21765" s="5">
        <f t="shared" si="1690"/>
        <v>43321.454000123776</v>
      </c>
      <c r="P21765" s="6"/>
    </row>
    <row r="21766" spans="1:16" x14ac:dyDescent="0.3">
      <c r="A21766">
        <v>6</v>
      </c>
      <c r="B21766">
        <v>3</v>
      </c>
      <c r="C21766">
        <v>7</v>
      </c>
      <c r="D21766">
        <v>37</v>
      </c>
      <c r="E21766">
        <v>346</v>
      </c>
      <c r="F21766">
        <v>-7.5202080800000001E-2</v>
      </c>
      <c r="G21766">
        <v>-1.3088866699999999</v>
      </c>
      <c r="I21766" s="1">
        <f t="shared" si="1692"/>
        <v>45936.13029335648</v>
      </c>
      <c r="K21766" s="4">
        <f t="shared" si="1693"/>
        <v>2.314814628334716E-5</v>
      </c>
      <c r="L21766" s="2">
        <f t="shared" si="1691"/>
        <v>0.50142886574030854</v>
      </c>
      <c r="M21766" s="7">
        <f>ciao3[[#This Row],[Intensità '[A']]]*K21767</f>
        <v>-1.7051025254910171E-6</v>
      </c>
      <c r="N21766" s="19">
        <f t="shared" si="1689"/>
        <v>-4.9210926056171923E-2</v>
      </c>
      <c r="O21766" s="5">
        <f t="shared" si="1690"/>
        <v>43323.453999962658</v>
      </c>
      <c r="P21766" s="6"/>
    </row>
    <row r="21767" spans="1:16" x14ac:dyDescent="0.3">
      <c r="A21767">
        <v>6</v>
      </c>
      <c r="B21767">
        <v>3</v>
      </c>
      <c r="C21767">
        <v>7</v>
      </c>
      <c r="D21767">
        <v>39</v>
      </c>
      <c r="E21767">
        <v>305</v>
      </c>
      <c r="F21767">
        <v>-7.5202534700000004E-2</v>
      </c>
      <c r="G21767">
        <v>-1.3089237899999999</v>
      </c>
      <c r="I21767" s="1">
        <f t="shared" si="1692"/>
        <v>45936.130316030089</v>
      </c>
      <c r="K21767" s="4">
        <f t="shared" si="1693"/>
        <v>2.2673608327750117E-5</v>
      </c>
      <c r="L21767" s="2">
        <f t="shared" si="1691"/>
        <v>0.50145153934863629</v>
      </c>
      <c r="M21767" s="7">
        <f>ciao3[[#This Row],[Intensità '[A']]]*K21768</f>
        <v>-1.7094655580110151E-6</v>
      </c>
      <c r="N21767" s="19">
        <f t="shared" si="1689"/>
        <v>-4.9212635521729935E-2</v>
      </c>
      <c r="O21767" s="5">
        <f t="shared" si="1690"/>
        <v>43325.412999722175</v>
      </c>
      <c r="P21767" s="6"/>
    </row>
    <row r="21768" spans="1:16" x14ac:dyDescent="0.3">
      <c r="A21768">
        <v>6</v>
      </c>
      <c r="B21768">
        <v>3</v>
      </c>
      <c r="C21768">
        <v>7</v>
      </c>
      <c r="D21768">
        <v>41</v>
      </c>
      <c r="E21768">
        <v>269</v>
      </c>
      <c r="F21768">
        <v>-7.5201644300000009E-2</v>
      </c>
      <c r="G21768">
        <v>-1.30891512</v>
      </c>
      <c r="I21768" s="1">
        <f t="shared" si="1692"/>
        <v>45936.130338761577</v>
      </c>
      <c r="K21768" s="4">
        <f t="shared" si="1693"/>
        <v>2.2731488570570946E-5</v>
      </c>
      <c r="L21768" s="2">
        <f t="shared" si="1691"/>
        <v>0.50147427083720686</v>
      </c>
      <c r="M21768" s="7">
        <f>ciao3[[#This Row],[Intensità '[A']]]*K21769</f>
        <v>-1.8565405040089043E-6</v>
      </c>
      <c r="N21768" s="19">
        <f t="shared" si="1689"/>
        <v>-4.9214492062233946E-2</v>
      </c>
      <c r="O21768" s="5">
        <f t="shared" si="1690"/>
        <v>43327.377000334673</v>
      </c>
      <c r="P21768" s="6"/>
    </row>
    <row r="21769" spans="1:16" x14ac:dyDescent="0.3">
      <c r="A21769">
        <v>6</v>
      </c>
      <c r="B21769">
        <v>3</v>
      </c>
      <c r="C21769">
        <v>7</v>
      </c>
      <c r="D21769">
        <v>43</v>
      </c>
      <c r="E21769">
        <v>402</v>
      </c>
      <c r="F21769">
        <v>-7.5201555899999994E-2</v>
      </c>
      <c r="G21769">
        <v>-1.3089162000000001</v>
      </c>
      <c r="I21769" s="1">
        <f t="shared" si="1692"/>
        <v>45936.130363449076</v>
      </c>
      <c r="K21769" s="4">
        <f t="shared" si="1693"/>
        <v>2.4687498807907104E-5</v>
      </c>
      <c r="L21769" s="2">
        <f t="shared" si="1691"/>
        <v>0.50149895833601477</v>
      </c>
      <c r="M21769" s="7">
        <f>ciao3[[#This Row],[Intensità '[A']]]*K21770</f>
        <v>-1.7442582169979721E-6</v>
      </c>
      <c r="N21769" s="19">
        <f t="shared" si="1689"/>
        <v>-4.9216236320450947E-2</v>
      </c>
      <c r="O21769" s="5">
        <f t="shared" si="1690"/>
        <v>43329.510000231676</v>
      </c>
      <c r="P21769" s="6"/>
    </row>
    <row r="21770" spans="1:16" x14ac:dyDescent="0.3">
      <c r="A21770">
        <v>6</v>
      </c>
      <c r="B21770">
        <v>3</v>
      </c>
      <c r="C21770">
        <v>7</v>
      </c>
      <c r="D21770">
        <v>45</v>
      </c>
      <c r="E21770">
        <v>406</v>
      </c>
      <c r="F21770">
        <v>-7.5200788300000002E-2</v>
      </c>
      <c r="G21770">
        <v>-1.3089481199999999</v>
      </c>
      <c r="I21770" s="1">
        <f t="shared" si="1692"/>
        <v>45936.130386643519</v>
      </c>
      <c r="K21770" s="4">
        <f t="shared" si="1693"/>
        <v>2.3194443201646209E-5</v>
      </c>
      <c r="L21770" s="2">
        <f t="shared" si="1691"/>
        <v>0.50152215277921641</v>
      </c>
      <c r="M21770" s="7">
        <f>ciao3[[#This Row],[Intensità '[A']]]*K21771</f>
        <v>-1.7268325891836248E-6</v>
      </c>
      <c r="N21770" s="19">
        <f t="shared" si="1689"/>
        <v>-4.9217963153040133E-2</v>
      </c>
      <c r="O21770" s="5">
        <f t="shared" si="1690"/>
        <v>43331.514000124298</v>
      </c>
      <c r="P21770" s="6"/>
    </row>
    <row r="21771" spans="1:16" x14ac:dyDescent="0.3">
      <c r="A21771">
        <v>6</v>
      </c>
      <c r="B21771">
        <v>3</v>
      </c>
      <c r="C21771">
        <v>7</v>
      </c>
      <c r="D21771">
        <v>47</v>
      </c>
      <c r="E21771">
        <v>390</v>
      </c>
      <c r="F21771">
        <v>-7.5201103700000008E-2</v>
      </c>
      <c r="G21771">
        <v>-1.3089272199999999</v>
      </c>
      <c r="I21771" s="1">
        <f t="shared" si="1692"/>
        <v>45936.130409606478</v>
      </c>
      <c r="K21771" s="4">
        <f t="shared" si="1693"/>
        <v>2.2962958610150963E-5</v>
      </c>
      <c r="L21771" s="2">
        <f t="shared" si="1691"/>
        <v>0.50154511573782656</v>
      </c>
      <c r="M21771" s="7">
        <f>ciao3[[#This Row],[Intensità '[A']]]*K21772</f>
        <v>-1.6859325054014001E-6</v>
      </c>
      <c r="N21771" s="19">
        <f t="shared" si="1689"/>
        <v>-4.9219649085545533E-2</v>
      </c>
      <c r="O21771" s="5">
        <f t="shared" si="1690"/>
        <v>43333.497999748215</v>
      </c>
      <c r="P21771" s="6"/>
    </row>
    <row r="21772" spans="1:16" x14ac:dyDescent="0.3">
      <c r="A21772">
        <v>6</v>
      </c>
      <c r="B21772">
        <v>3</v>
      </c>
      <c r="C21772">
        <v>7</v>
      </c>
      <c r="D21772">
        <v>49</v>
      </c>
      <c r="E21772">
        <v>327</v>
      </c>
      <c r="F21772">
        <v>-7.520068710000001E-2</v>
      </c>
      <c r="G21772">
        <v>-1.30892805</v>
      </c>
      <c r="I21772" s="1">
        <f t="shared" si="1692"/>
        <v>45936.130432025464</v>
      </c>
      <c r="K21772" s="4">
        <f t="shared" si="1693"/>
        <v>2.2418986191041768E-5</v>
      </c>
      <c r="L21772" s="2">
        <f t="shared" si="1691"/>
        <v>0.50156753472401761</v>
      </c>
      <c r="M21772" s="7">
        <f>ciao3[[#This Row],[Intensità '[A']]]*K21773</f>
        <v>-1.8460721929349422E-6</v>
      </c>
      <c r="N21772" s="19">
        <f t="shared" si="1689"/>
        <v>-4.9221495157738465E-2</v>
      </c>
      <c r="O21772" s="5">
        <f t="shared" si="1690"/>
        <v>43335.435000155121</v>
      </c>
      <c r="P21772" s="6"/>
    </row>
    <row r="21773" spans="1:16" x14ac:dyDescent="0.3">
      <c r="A21773">
        <v>6</v>
      </c>
      <c r="B21773">
        <v>3</v>
      </c>
      <c r="C21773">
        <v>7</v>
      </c>
      <c r="D21773">
        <v>51</v>
      </c>
      <c r="E21773">
        <v>448</v>
      </c>
      <c r="F21773">
        <v>-7.5201460900000003E-2</v>
      </c>
      <c r="G21773">
        <v>-1.30894672</v>
      </c>
      <c r="I21773" s="1">
        <f t="shared" si="1692"/>
        <v>45936.130456574072</v>
      </c>
      <c r="K21773" s="4">
        <f t="shared" si="1693"/>
        <v>2.4548608053009957E-5</v>
      </c>
      <c r="L21773" s="2">
        <f t="shared" si="1691"/>
        <v>0.50159208333207062</v>
      </c>
      <c r="M21773" s="7">
        <f>ciao3[[#This Row],[Intensità '[A']]]*K21774</f>
        <v>-1.7564418727265869E-6</v>
      </c>
      <c r="N21773" s="19">
        <f t="shared" si="1689"/>
        <v>-4.922325159961119E-2</v>
      </c>
      <c r="O21773" s="5">
        <f t="shared" si="1690"/>
        <v>43337.555999890901</v>
      </c>
      <c r="P21773" s="6"/>
    </row>
    <row r="21774" spans="1:16" x14ac:dyDescent="0.3">
      <c r="A21774">
        <v>6</v>
      </c>
      <c r="B21774">
        <v>3</v>
      </c>
      <c r="C21774">
        <v>7</v>
      </c>
      <c r="D21774">
        <v>53</v>
      </c>
      <c r="E21774">
        <v>466</v>
      </c>
      <c r="F21774">
        <v>-7.5201211700000006E-2</v>
      </c>
      <c r="G21774">
        <v>-1.30895943</v>
      </c>
      <c r="I21774" s="1">
        <f t="shared" si="1692"/>
        <v>45936.130479930558</v>
      </c>
      <c r="K21774" s="4">
        <f t="shared" si="1693"/>
        <v>2.3356486053671688E-5</v>
      </c>
      <c r="L21774" s="2">
        <f t="shared" si="1691"/>
        <v>0.50161543981812429</v>
      </c>
      <c r="M21774" s="7">
        <f>ciao3[[#This Row],[Intensità '[A']]]*K21775</f>
        <v>-1.7364165318837704E-6</v>
      </c>
      <c r="N21774" s="19">
        <f t="shared" si="1689"/>
        <v>-4.922498801614307E-2</v>
      </c>
      <c r="O21774" s="5">
        <f t="shared" si="1690"/>
        <v>43339.574000285938</v>
      </c>
      <c r="P21774" s="6"/>
    </row>
    <row r="21775" spans="1:16" x14ac:dyDescent="0.3">
      <c r="A21775">
        <v>6</v>
      </c>
      <c r="B21775">
        <v>3</v>
      </c>
      <c r="C21775">
        <v>7</v>
      </c>
      <c r="D21775">
        <v>55</v>
      </c>
      <c r="E21775">
        <v>461</v>
      </c>
      <c r="F21775">
        <v>-7.5201157199999993E-2</v>
      </c>
      <c r="G21775">
        <v>-1.3090354500000001</v>
      </c>
      <c r="I21775" s="1">
        <f t="shared" si="1692"/>
        <v>45936.130503020831</v>
      </c>
      <c r="K21775" s="4">
        <f t="shared" si="1693"/>
        <v>2.3090273316483945E-5</v>
      </c>
      <c r="L21775" s="2">
        <f t="shared" si="1691"/>
        <v>0.50163853009144077</v>
      </c>
      <c r="M21775" s="7">
        <f>ciao3[[#This Row],[Intensità '[A']]]*K21776</f>
        <v>-1.6789705411553964E-6</v>
      </c>
      <c r="N21775" s="19">
        <f t="shared" si="1689"/>
        <v>-4.9226666986684223E-2</v>
      </c>
      <c r="O21775" s="5">
        <f t="shared" si="1690"/>
        <v>43341.568999900483</v>
      </c>
      <c r="P21775" s="6"/>
    </row>
    <row r="21776" spans="1:16" x14ac:dyDescent="0.3">
      <c r="A21776">
        <v>6</v>
      </c>
      <c r="B21776">
        <v>3</v>
      </c>
      <c r="C21776">
        <v>7</v>
      </c>
      <c r="D21776">
        <v>57</v>
      </c>
      <c r="E21776">
        <v>390</v>
      </c>
      <c r="F21776">
        <v>-7.5200610000000001E-2</v>
      </c>
      <c r="G21776">
        <v>-1.30900287</v>
      </c>
      <c r="I21776" s="1">
        <f t="shared" si="1692"/>
        <v>45936.130525347224</v>
      </c>
      <c r="K21776" s="4">
        <f t="shared" si="1693"/>
        <v>2.2326392354443669E-5</v>
      </c>
      <c r="L21776" s="2">
        <f t="shared" si="1691"/>
        <v>0.50166085648379521</v>
      </c>
      <c r="M21776" s="7">
        <f>ciao3[[#This Row],[Intensità '[A']]]*K21777</f>
        <v>-1.8408482390696735E-6</v>
      </c>
      <c r="N21776" s="19">
        <f t="shared" si="1689"/>
        <v>-4.9228507834923295E-2</v>
      </c>
      <c r="O21776" s="5">
        <f t="shared" si="1690"/>
        <v>43343.498000199907</v>
      </c>
      <c r="P21776" s="6"/>
    </row>
    <row r="21777" spans="1:16" x14ac:dyDescent="0.3">
      <c r="A21777">
        <v>6</v>
      </c>
      <c r="B21777">
        <v>3</v>
      </c>
      <c r="C21777">
        <v>7</v>
      </c>
      <c r="D21777">
        <v>59</v>
      </c>
      <c r="E21777">
        <v>505</v>
      </c>
      <c r="F21777">
        <v>-7.52007289E-2</v>
      </c>
      <c r="G21777">
        <v>-1.3088542999999999</v>
      </c>
      <c r="I21777" s="1">
        <f t="shared" si="1692"/>
        <v>45936.13054982639</v>
      </c>
      <c r="K21777" s="4">
        <f t="shared" si="1693"/>
        <v>2.447916631354019E-5</v>
      </c>
      <c r="L21777" s="2">
        <f t="shared" si="1691"/>
        <v>0.50168533565010875</v>
      </c>
      <c r="M21777" s="7">
        <f>ciao3[[#This Row],[Intensità '[A']]]*K21778</f>
        <v>-1.7581652832010936E-6</v>
      </c>
      <c r="N21777" s="19">
        <f t="shared" si="1689"/>
        <v>-4.9230266000206496E-2</v>
      </c>
      <c r="O21777" s="5">
        <f t="shared" si="1690"/>
        <v>43345.613000169396</v>
      </c>
      <c r="P21777" s="6"/>
    </row>
    <row r="21778" spans="1:16" x14ac:dyDescent="0.3">
      <c r="A21778">
        <v>6</v>
      </c>
      <c r="B21778">
        <v>3</v>
      </c>
      <c r="C21778">
        <v>8</v>
      </c>
      <c r="D21778">
        <v>1</v>
      </c>
      <c r="E21778">
        <v>525</v>
      </c>
      <c r="F21778">
        <v>-7.52010335E-2</v>
      </c>
      <c r="G21778">
        <v>-1.3089681900000001</v>
      </c>
      <c r="I21778" s="1">
        <f t="shared" si="1692"/>
        <v>45936.130573206021</v>
      </c>
      <c r="K21778" s="4">
        <f t="shared" si="1693"/>
        <v>2.3379630874842405E-5</v>
      </c>
      <c r="L21778" s="2">
        <f t="shared" si="1691"/>
        <v>0.5017087152809836</v>
      </c>
      <c r="M21778" s="7">
        <f>ciao3[[#This Row],[Intensità '[A']]]*K21779</f>
        <v>-1.7155229605733439E-6</v>
      </c>
      <c r="N21778" s="19">
        <f t="shared" si="1689"/>
        <v>-4.9231981523167066E-2</v>
      </c>
      <c r="O21778" s="5">
        <f t="shared" si="1690"/>
        <v>43347.633000276983</v>
      </c>
      <c r="P21778" s="6"/>
    </row>
    <row r="21779" spans="1:16" x14ac:dyDescent="0.3">
      <c r="A21779">
        <v>6</v>
      </c>
      <c r="B21779">
        <v>3</v>
      </c>
      <c r="C21779">
        <v>8</v>
      </c>
      <c r="D21779">
        <v>3</v>
      </c>
      <c r="E21779">
        <v>496</v>
      </c>
      <c r="F21779">
        <v>-7.5200128300000002E-2</v>
      </c>
      <c r="G21779">
        <v>-1.3089490800000001</v>
      </c>
      <c r="I21779" s="1">
        <f t="shared" si="1692"/>
        <v>45936.130596018513</v>
      </c>
      <c r="K21779" s="4">
        <f t="shared" si="1693"/>
        <v>2.281249180668965E-5</v>
      </c>
      <c r="L21779" s="2">
        <f t="shared" si="1691"/>
        <v>0.50173152777279029</v>
      </c>
      <c r="M21779" s="7">
        <f>ciao3[[#This Row],[Intensità '[A']]]*K21780</f>
        <v>-1.6571883911701182E-6</v>
      </c>
      <c r="N21779" s="19">
        <f t="shared" si="1689"/>
        <v>-4.9233638711558239E-2</v>
      </c>
      <c r="O21779" s="5">
        <f t="shared" si="1690"/>
        <v>43349.603999569081</v>
      </c>
      <c r="P21779" s="6"/>
    </row>
    <row r="21780" spans="1:16" x14ac:dyDescent="0.3">
      <c r="A21780">
        <v>6</v>
      </c>
      <c r="B21780">
        <v>3</v>
      </c>
      <c r="C21780">
        <v>8</v>
      </c>
      <c r="D21780">
        <v>5</v>
      </c>
      <c r="E21780">
        <v>400</v>
      </c>
      <c r="F21780">
        <v>-7.5198990600000001E-2</v>
      </c>
      <c r="G21780">
        <v>-1.3089544399999999</v>
      </c>
      <c r="I21780" s="1">
        <f t="shared" si="1692"/>
        <v>45936.130618055555</v>
      </c>
      <c r="K21780" s="4">
        <f t="shared" si="1693"/>
        <v>2.2037042072042823E-5</v>
      </c>
      <c r="L21780" s="2">
        <f t="shared" si="1691"/>
        <v>0.50175356481486233</v>
      </c>
      <c r="M21780" s="7">
        <f>ciao3[[#This Row],[Intensità '[A']]]*K21781</f>
        <v>-1.8660489281980933E-6</v>
      </c>
      <c r="N21780" s="19">
        <f t="shared" si="1689"/>
        <v>-4.9235504760486437E-2</v>
      </c>
      <c r="O21780" s="5">
        <f t="shared" si="1690"/>
        <v>43351.508000004105</v>
      </c>
      <c r="P21780" s="6"/>
    </row>
    <row r="21781" spans="1:16" x14ac:dyDescent="0.3">
      <c r="A21781">
        <v>6</v>
      </c>
      <c r="B21781">
        <v>3</v>
      </c>
      <c r="C21781">
        <v>8</v>
      </c>
      <c r="D21781">
        <v>7</v>
      </c>
      <c r="E21781">
        <v>544</v>
      </c>
      <c r="F21781">
        <v>-7.51991994E-2</v>
      </c>
      <c r="G21781">
        <v>-1.3089975199999999</v>
      </c>
      <c r="I21781" s="1">
        <f t="shared" si="1692"/>
        <v>45936.130642870368</v>
      </c>
      <c r="K21781" s="4">
        <f t="shared" si="1693"/>
        <v>2.4814813514240086E-5</v>
      </c>
      <c r="L21781" s="2">
        <f t="shared" si="1691"/>
        <v>0.50177837962837657</v>
      </c>
      <c r="M21781" s="7">
        <f>ciao3[[#This Row],[Intensità '[A']]]*K21782</f>
        <v>-1.7224446497098601E-6</v>
      </c>
      <c r="N21781" s="19">
        <f t="shared" si="1689"/>
        <v>-4.9237227205136146E-2</v>
      </c>
      <c r="O21781" s="5">
        <f t="shared" si="1690"/>
        <v>43353.651999891736</v>
      </c>
      <c r="P21781" s="6"/>
    </row>
    <row r="21782" spans="1:16" x14ac:dyDescent="0.3">
      <c r="A21782">
        <v>6</v>
      </c>
      <c r="B21782">
        <v>3</v>
      </c>
      <c r="C21782">
        <v>8</v>
      </c>
      <c r="D21782">
        <v>9</v>
      </c>
      <c r="E21782">
        <v>523</v>
      </c>
      <c r="F21782">
        <v>-7.5199214799999997E-2</v>
      </c>
      <c r="G21782">
        <v>-1.3089491799999999</v>
      </c>
      <c r="I21782" s="1">
        <f t="shared" si="1692"/>
        <v>45936.130665775461</v>
      </c>
      <c r="K21782" s="4">
        <f t="shared" si="1693"/>
        <v>2.2905092919245362E-5</v>
      </c>
      <c r="L21782" s="2">
        <f t="shared" si="1691"/>
        <v>0.50180128472129581</v>
      </c>
      <c r="M21782" s="7">
        <f>ciao3[[#This Row],[Intensità '[A']]]*K21783</f>
        <v>-1.7729258143331913E-6</v>
      </c>
      <c r="N21782" s="19">
        <f t="shared" si="1689"/>
        <v>-4.9239000130950478E-2</v>
      </c>
      <c r="O21782" s="5">
        <f t="shared" si="1690"/>
        <v>43355.630999919958</v>
      </c>
      <c r="P21782" s="6"/>
    </row>
    <row r="21783" spans="1:16" x14ac:dyDescent="0.3">
      <c r="A21783">
        <v>6</v>
      </c>
      <c r="B21783">
        <v>3</v>
      </c>
      <c r="C21783">
        <v>8</v>
      </c>
      <c r="D21783">
        <v>11</v>
      </c>
      <c r="E21783">
        <v>560</v>
      </c>
      <c r="F21783">
        <v>-7.5198916599999999E-2</v>
      </c>
      <c r="G21783">
        <v>-1.30889012</v>
      </c>
      <c r="I21783" s="1">
        <f t="shared" si="1692"/>
        <v>45936.130689351849</v>
      </c>
      <c r="K21783" s="4">
        <f t="shared" si="1693"/>
        <v>2.3576387320645154E-5</v>
      </c>
      <c r="L21783" s="2">
        <f t="shared" si="1691"/>
        <v>0.50182486110861646</v>
      </c>
      <c r="M21783" s="7">
        <f>ciao3[[#This Row],[Intensità '[A']]]*K21784</f>
        <v>-1.6580321951967736E-6</v>
      </c>
      <c r="N21783" s="19">
        <f t="shared" si="1689"/>
        <v>-4.9240658163145677E-2</v>
      </c>
      <c r="O21783" s="5">
        <f t="shared" si="1690"/>
        <v>43357.667999784462</v>
      </c>
      <c r="P21783" s="6"/>
    </row>
    <row r="21784" spans="1:16" x14ac:dyDescent="0.3">
      <c r="A21784">
        <v>6</v>
      </c>
      <c r="B21784">
        <v>3</v>
      </c>
      <c r="C21784">
        <v>8</v>
      </c>
      <c r="D21784">
        <v>13</v>
      </c>
      <c r="E21784">
        <v>465</v>
      </c>
      <c r="F21784">
        <v>-7.5198815200000005E-2</v>
      </c>
      <c r="G21784">
        <v>-1.30897416</v>
      </c>
      <c r="I21784" s="1">
        <f t="shared" si="1692"/>
        <v>45936.130711400467</v>
      </c>
      <c r="K21784" s="4">
        <f t="shared" si="1693"/>
        <v>2.2048618120606989E-5</v>
      </c>
      <c r="L21784" s="2">
        <f t="shared" si="1691"/>
        <v>0.50184690972673707</v>
      </c>
      <c r="M21784" s="7">
        <f>ciao3[[#This Row],[Intensità '[A']]]*K21785</f>
        <v>-1.8634336074130262E-6</v>
      </c>
      <c r="N21784" s="19">
        <f t="shared" si="1689"/>
        <v>-4.9242521596753089E-2</v>
      </c>
      <c r="O21784" s="5">
        <f t="shared" si="1690"/>
        <v>43359.573000390083</v>
      </c>
      <c r="P21784" s="6"/>
    </row>
    <row r="21785" spans="1:16" x14ac:dyDescent="0.3">
      <c r="A21785">
        <v>6</v>
      </c>
      <c r="B21785">
        <v>3</v>
      </c>
      <c r="C21785">
        <v>8</v>
      </c>
      <c r="D21785">
        <v>15</v>
      </c>
      <c r="E21785">
        <v>606</v>
      </c>
      <c r="F21785">
        <v>-7.5198463100000001E-2</v>
      </c>
      <c r="G21785">
        <v>-1.3089660999999999</v>
      </c>
      <c r="I21785" s="1">
        <f t="shared" si="1692"/>
        <v>45936.130736180559</v>
      </c>
      <c r="K21785" s="4">
        <f t="shared" si="1693"/>
        <v>2.4780092644505203E-5</v>
      </c>
      <c r="L21785" s="2">
        <f t="shared" si="1691"/>
        <v>0.50187168981938157</v>
      </c>
      <c r="M21785" s="7">
        <f>ciao3[[#This Row],[Intensità '[A']]]*K21786</f>
        <v>-1.7702965887804537E-6</v>
      </c>
      <c r="N21785" s="19">
        <f t="shared" si="1689"/>
        <v>-4.9244291893341868E-2</v>
      </c>
      <c r="O21785" s="5">
        <f t="shared" si="1690"/>
        <v>43361.714000394568</v>
      </c>
      <c r="P21785" s="6"/>
    </row>
    <row r="21786" spans="1:16" x14ac:dyDescent="0.3">
      <c r="A21786">
        <v>6</v>
      </c>
      <c r="B21786">
        <v>3</v>
      </c>
      <c r="C21786">
        <v>8</v>
      </c>
      <c r="D21786">
        <v>17</v>
      </c>
      <c r="E21786">
        <v>640</v>
      </c>
      <c r="F21786">
        <v>-7.5198471400000008E-2</v>
      </c>
      <c r="G21786">
        <v>-1.30893758</v>
      </c>
      <c r="I21786" s="1">
        <f t="shared" si="1692"/>
        <v>45936.130759722218</v>
      </c>
      <c r="K21786" s="4">
        <f t="shared" si="1693"/>
        <v>2.3541659174952656E-5</v>
      </c>
      <c r="L21786" s="2">
        <f t="shared" si="1691"/>
        <v>0.50189523147855652</v>
      </c>
      <c r="M21786" s="7">
        <f>ciao3[[#This Row],[Intensità '[A']]]*K21787</f>
        <v>-1.761593961171013E-6</v>
      </c>
      <c r="N21786" s="19">
        <f t="shared" si="1689"/>
        <v>-4.9246053487303036E-2</v>
      </c>
      <c r="O21786" s="5">
        <f t="shared" si="1690"/>
        <v>43363.747999747284</v>
      </c>
      <c r="P21786" s="6"/>
    </row>
    <row r="21787" spans="1:16" x14ac:dyDescent="0.3">
      <c r="A21787">
        <v>6</v>
      </c>
      <c r="B21787">
        <v>3</v>
      </c>
      <c r="C21787">
        <v>8</v>
      </c>
      <c r="D21787">
        <v>19</v>
      </c>
      <c r="E21787">
        <v>664</v>
      </c>
      <c r="F21787">
        <v>-7.5198811300000001E-2</v>
      </c>
      <c r="G21787">
        <v>-1.30891734</v>
      </c>
      <c r="I21787" s="1">
        <f t="shared" si="1692"/>
        <v>45936.130783148146</v>
      </c>
      <c r="K21787" s="4">
        <f t="shared" si="1693"/>
        <v>2.3425927793141454E-5</v>
      </c>
      <c r="L21787" s="2">
        <f t="shared" si="1691"/>
        <v>0.50191865740634967</v>
      </c>
      <c r="M21787" s="7">
        <f>ciao3[[#This Row],[Intensità '[A']]]*K21788</f>
        <v>-1.6493259168482495E-6</v>
      </c>
      <c r="N21787" s="19">
        <f t="shared" si="1689"/>
        <v>-4.9247702813219885E-2</v>
      </c>
      <c r="O21787" s="5">
        <f t="shared" si="1690"/>
        <v>43365.771999908611</v>
      </c>
      <c r="P21787" s="6"/>
    </row>
    <row r="21788" spans="1:16" x14ac:dyDescent="0.3">
      <c r="A21788">
        <v>6</v>
      </c>
      <c r="B21788">
        <v>3</v>
      </c>
      <c r="C21788">
        <v>8</v>
      </c>
      <c r="D21788">
        <v>21</v>
      </c>
      <c r="E21788">
        <v>559</v>
      </c>
      <c r="F21788">
        <v>-7.51975114E-2</v>
      </c>
      <c r="G21788">
        <v>-1.3090342500000001</v>
      </c>
      <c r="I21788" s="1">
        <f t="shared" si="1692"/>
        <v>45936.130805081018</v>
      </c>
      <c r="K21788" s="4">
        <f t="shared" si="1693"/>
        <v>2.1932872186880559E-5</v>
      </c>
      <c r="L21788" s="2">
        <f t="shared" si="1691"/>
        <v>0.50194059027853655</v>
      </c>
      <c r="M21788" s="7">
        <f>ciao3[[#This Row],[Intensità '[A']]]*K21789</f>
        <v>-1.8668827121698138E-6</v>
      </c>
      <c r="N21788" s="19">
        <f t="shared" si="1689"/>
        <v>-4.9249569695932055E-2</v>
      </c>
      <c r="O21788" s="5">
        <f t="shared" si="1690"/>
        <v>43367.667000065558</v>
      </c>
      <c r="P21788" s="6"/>
    </row>
    <row r="21789" spans="1:16" x14ac:dyDescent="0.3">
      <c r="A21789">
        <v>6</v>
      </c>
      <c r="B21789">
        <v>3</v>
      </c>
      <c r="C21789">
        <v>8</v>
      </c>
      <c r="D21789">
        <v>23</v>
      </c>
      <c r="E21789">
        <v>704</v>
      </c>
      <c r="F21789">
        <v>-7.5197979700000001E-2</v>
      </c>
      <c r="G21789">
        <v>-1.3089618999999999</v>
      </c>
      <c r="I21789" s="1">
        <f t="shared" si="1692"/>
        <v>45936.130829907408</v>
      </c>
      <c r="K21789" s="4">
        <f t="shared" si="1693"/>
        <v>2.4826389562804252E-5</v>
      </c>
      <c r="L21789" s="2">
        <f t="shared" si="1691"/>
        <v>0.50196541666809935</v>
      </c>
      <c r="M21789" s="7">
        <f>ciao3[[#This Row],[Intensità '[A']]]*K21790</f>
        <v>-1.7528785822675993E-6</v>
      </c>
      <c r="N21789" s="19">
        <f t="shared" si="1689"/>
        <v>-4.9251322574514325E-2</v>
      </c>
      <c r="O21789" s="5">
        <f t="shared" si="1690"/>
        <v>43369.812000123784</v>
      </c>
      <c r="P21789" s="6"/>
    </row>
    <row r="21790" spans="1:16" x14ac:dyDescent="0.3">
      <c r="A21790">
        <v>6</v>
      </c>
      <c r="B21790">
        <v>3</v>
      </c>
      <c r="C21790">
        <v>8</v>
      </c>
      <c r="D21790">
        <v>25</v>
      </c>
      <c r="E21790">
        <v>718</v>
      </c>
      <c r="F21790">
        <v>-7.5197493900000009E-2</v>
      </c>
      <c r="G21790">
        <v>-1.3089596100000001</v>
      </c>
      <c r="I21790" s="1">
        <f t="shared" si="1692"/>
        <v>45936.13085321759</v>
      </c>
      <c r="K21790" s="4">
        <f t="shared" si="1693"/>
        <v>2.3310181859415025E-5</v>
      </c>
      <c r="L21790" s="2">
        <f t="shared" si="1691"/>
        <v>0.50198872684995877</v>
      </c>
      <c r="M21790" s="7">
        <f>ciao3[[#This Row],[Intensità '[A']]]*K21791</f>
        <v>-1.7276274298540697E-6</v>
      </c>
      <c r="N21790" s="19">
        <f t="shared" si="1689"/>
        <v>-4.9253050201944176E-2</v>
      </c>
      <c r="O21790" s="5">
        <f t="shared" si="1690"/>
        <v>43371.825999836437</v>
      </c>
      <c r="P21790" s="6"/>
    </row>
    <row r="21791" spans="1:16" x14ac:dyDescent="0.3">
      <c r="A21791">
        <v>6</v>
      </c>
      <c r="B21791">
        <v>3</v>
      </c>
      <c r="C21791">
        <v>8</v>
      </c>
      <c r="D21791">
        <v>27</v>
      </c>
      <c r="E21791">
        <v>703</v>
      </c>
      <c r="F21791">
        <v>-7.5196861400000009E-2</v>
      </c>
      <c r="G21791">
        <v>-1.3089244900000001</v>
      </c>
      <c r="I21791" s="1">
        <f t="shared" si="1692"/>
        <v>45936.130876192125</v>
      </c>
      <c r="K21791" s="4">
        <f t="shared" si="1693"/>
        <v>2.2974534658715129E-5</v>
      </c>
      <c r="L21791" s="2">
        <f t="shared" si="1691"/>
        <v>0.50201170138461748</v>
      </c>
      <c r="M21791" s="7">
        <f>ciao3[[#This Row],[Intensità '[A']]]*K21792</f>
        <v>-1.6501536324602117E-6</v>
      </c>
      <c r="N21791" s="19">
        <f t="shared" si="1689"/>
        <v>-4.9254700355576636E-2</v>
      </c>
      <c r="O21791" s="5">
        <f t="shared" si="1690"/>
        <v>43373.81099963095</v>
      </c>
      <c r="P21791" s="6"/>
    </row>
    <row r="21792" spans="1:16" x14ac:dyDescent="0.3">
      <c r="A21792">
        <v>6</v>
      </c>
      <c r="B21792">
        <v>3</v>
      </c>
      <c r="C21792">
        <v>8</v>
      </c>
      <c r="D21792">
        <v>29</v>
      </c>
      <c r="E21792">
        <v>599</v>
      </c>
      <c r="F21792">
        <v>-7.51972271E-2</v>
      </c>
      <c r="G21792">
        <v>-1.3089330400000001</v>
      </c>
      <c r="I21792" s="1">
        <f t="shared" si="1692"/>
        <v>45936.130898136573</v>
      </c>
      <c r="K21792" s="4">
        <f t="shared" si="1693"/>
        <v>2.1944448235444725E-5</v>
      </c>
      <c r="L21792" s="2">
        <f t="shared" si="1691"/>
        <v>0.50203364583285293</v>
      </c>
      <c r="M21792" s="7">
        <f>ciao3[[#This Row],[Intensità '[A']]]*K21793</f>
        <v>-1.8660051672744609E-6</v>
      </c>
      <c r="N21792" s="19">
        <f t="shared" si="1689"/>
        <v>-4.9256566360743909E-2</v>
      </c>
      <c r="O21792" s="5">
        <f t="shared" si="1690"/>
        <v>43375.706999958493</v>
      </c>
      <c r="P21792" s="6"/>
    </row>
    <row r="21793" spans="1:16" x14ac:dyDescent="0.3">
      <c r="A21793">
        <v>6</v>
      </c>
      <c r="B21793">
        <v>3</v>
      </c>
      <c r="C21793">
        <v>8</v>
      </c>
      <c r="D21793">
        <v>31</v>
      </c>
      <c r="E21793">
        <v>743</v>
      </c>
      <c r="F21793">
        <v>-7.5196881300000004E-2</v>
      </c>
      <c r="G21793">
        <v>-1.30905435</v>
      </c>
      <c r="I21793" s="1">
        <f t="shared" si="1692"/>
        <v>45936.130922951386</v>
      </c>
      <c r="K21793" s="4">
        <f t="shared" si="1693"/>
        <v>2.4814813514240086E-5</v>
      </c>
      <c r="L21793" s="2">
        <f t="shared" si="1691"/>
        <v>0.50205846064636717</v>
      </c>
      <c r="M21793" s="7">
        <f>ciao3[[#This Row],[Intensità '[A']]]*K21794</f>
        <v>-1.7519830427433633E-6</v>
      </c>
      <c r="N21793" s="19">
        <f t="shared" si="1689"/>
        <v>-4.9258318343786654E-2</v>
      </c>
      <c r="O21793" s="5">
        <f t="shared" si="1690"/>
        <v>43377.850999846123</v>
      </c>
      <c r="P21793" s="6"/>
    </row>
    <row r="21794" spans="1:16" x14ac:dyDescent="0.3">
      <c r="A21794">
        <v>6</v>
      </c>
      <c r="B21794">
        <v>3</v>
      </c>
      <c r="C21794">
        <v>8</v>
      </c>
      <c r="D21794">
        <v>33</v>
      </c>
      <c r="E21794">
        <v>756</v>
      </c>
      <c r="F21794">
        <v>-7.5195738100000006E-2</v>
      </c>
      <c r="G21794">
        <v>-1.3088523999999999</v>
      </c>
      <c r="I21794" s="1">
        <f t="shared" si="1692"/>
        <v>45936.130946249999</v>
      </c>
      <c r="K21794" s="4">
        <f t="shared" si="1693"/>
        <v>2.3298613086808473E-5</v>
      </c>
      <c r="L21794" s="2">
        <f t="shared" si="1691"/>
        <v>0.50208175925945397</v>
      </c>
      <c r="M21794" s="7">
        <f>ciao3[[#This Row],[Intensità '[A']]]*K21795</f>
        <v>-1.7467341377935024E-6</v>
      </c>
      <c r="N21794" s="19">
        <f t="shared" si="1689"/>
        <v>-4.926006507792445E-2</v>
      </c>
      <c r="O21794" s="5">
        <f t="shared" si="1690"/>
        <v>43379.864000016823</v>
      </c>
      <c r="P21794" s="6"/>
    </row>
    <row r="21795" spans="1:16" x14ac:dyDescent="0.3">
      <c r="A21795">
        <v>6</v>
      </c>
      <c r="B21795">
        <v>3</v>
      </c>
      <c r="C21795">
        <v>8</v>
      </c>
      <c r="D21795">
        <v>35</v>
      </c>
      <c r="E21795">
        <v>763</v>
      </c>
      <c r="F21795">
        <v>-7.5195359200000006E-2</v>
      </c>
      <c r="G21795">
        <v>-1.30893031</v>
      </c>
      <c r="I21795" s="1">
        <f t="shared" si="1692"/>
        <v>45936.130969479163</v>
      </c>
      <c r="K21795" s="4">
        <f t="shared" si="1693"/>
        <v>2.3229164071381092E-5</v>
      </c>
      <c r="L21795" s="2">
        <f t="shared" si="1691"/>
        <v>0.50210498842352536</v>
      </c>
      <c r="M21795" s="7">
        <f>ciao3[[#This Row],[Intensità '[A']]]*K21796</f>
        <v>-1.6492502023801732E-6</v>
      </c>
      <c r="N21795" s="19">
        <f t="shared" si="1689"/>
        <v>-4.9261714328126829E-2</v>
      </c>
      <c r="O21795" s="5">
        <f t="shared" si="1690"/>
        <v>43381.870999792591</v>
      </c>
      <c r="P21795" s="6"/>
    </row>
    <row r="21796" spans="1:16" x14ac:dyDescent="0.3">
      <c r="A21796">
        <v>6</v>
      </c>
      <c r="B21796">
        <v>3</v>
      </c>
      <c r="C21796">
        <v>8</v>
      </c>
      <c r="D21796">
        <v>37</v>
      </c>
      <c r="E21796">
        <v>658</v>
      </c>
      <c r="F21796">
        <v>-7.5195623200000006E-2</v>
      </c>
      <c r="G21796">
        <v>-1.3089455800000001</v>
      </c>
      <c r="I21796" s="1">
        <f t="shared" si="1692"/>
        <v>45936.130991412036</v>
      </c>
      <c r="K21796" s="4">
        <f t="shared" si="1693"/>
        <v>2.1932872186880559E-5</v>
      </c>
      <c r="L21796" s="2">
        <f t="shared" si="1691"/>
        <v>0.50212692129571224</v>
      </c>
      <c r="M21796" s="7">
        <f>ciao3[[#This Row],[Intensità '[A']]]*K21797</f>
        <v>-1.8668358349810414E-6</v>
      </c>
      <c r="N21796" s="19">
        <f t="shared" si="1689"/>
        <v>-4.926358116396181E-2</v>
      </c>
      <c r="O21796" s="5">
        <f t="shared" si="1690"/>
        <v>43383.765999949537</v>
      </c>
      <c r="P21796" s="6"/>
    </row>
    <row r="21797" spans="1:16" x14ac:dyDescent="0.3">
      <c r="A21797">
        <v>6</v>
      </c>
      <c r="B21797">
        <v>3</v>
      </c>
      <c r="C21797">
        <v>8</v>
      </c>
      <c r="D21797">
        <v>39</v>
      </c>
      <c r="E21797">
        <v>803</v>
      </c>
      <c r="F21797">
        <v>-7.5195609400000002E-2</v>
      </c>
      <c r="G21797">
        <v>-1.30891654</v>
      </c>
      <c r="I21797" s="1">
        <f t="shared" si="1692"/>
        <v>45936.131016238425</v>
      </c>
      <c r="K21797" s="4">
        <f t="shared" si="1693"/>
        <v>2.4826389562804252E-5</v>
      </c>
      <c r="L21797" s="2">
        <f t="shared" si="1691"/>
        <v>0.50215174768527504</v>
      </c>
      <c r="M21797" s="7">
        <f>ciao3[[#This Row],[Intensità '[A']]]*K21798</f>
        <v>-1.7780625259435706E-6</v>
      </c>
      <c r="N21797" s="19">
        <f t="shared" si="1689"/>
        <v>-4.9265359226487754E-2</v>
      </c>
      <c r="O21797" s="5">
        <f t="shared" si="1690"/>
        <v>43385.911000007764</v>
      </c>
      <c r="P21797" s="6"/>
    </row>
    <row r="21798" spans="1:16" x14ac:dyDescent="0.3">
      <c r="A21798">
        <v>6</v>
      </c>
      <c r="B21798">
        <v>3</v>
      </c>
      <c r="C21798">
        <v>8</v>
      </c>
      <c r="D21798">
        <v>41</v>
      </c>
      <c r="E21798">
        <v>846</v>
      </c>
      <c r="F21798">
        <v>-7.5195682299999997E-2</v>
      </c>
      <c r="G21798">
        <v>-1.30895636</v>
      </c>
      <c r="I21798" s="1">
        <f t="shared" si="1692"/>
        <v>45936.131039884254</v>
      </c>
      <c r="K21798" s="4">
        <f t="shared" si="1693"/>
        <v>2.364582906011492E-5</v>
      </c>
      <c r="L21798" s="2">
        <f t="shared" si="1691"/>
        <v>0.50217539351433516</v>
      </c>
      <c r="M21798" s="7">
        <f>ciao3[[#This Row],[Intensità '[A']]]*K21799</f>
        <v>-1.7554369831867538E-6</v>
      </c>
      <c r="N21798" s="19">
        <f t="shared" si="1689"/>
        <v>-4.9267114663470939E-2</v>
      </c>
      <c r="O21798" s="5">
        <f t="shared" si="1690"/>
        <v>43387.953999638557</v>
      </c>
      <c r="P21798" s="6"/>
    </row>
    <row r="21799" spans="1:16" x14ac:dyDescent="0.3">
      <c r="A21799">
        <v>6</v>
      </c>
      <c r="B21799">
        <v>3</v>
      </c>
      <c r="C21799">
        <v>8</v>
      </c>
      <c r="D21799">
        <v>43</v>
      </c>
      <c r="E21799">
        <v>863</v>
      </c>
      <c r="F21799">
        <v>-7.5194555300000007E-2</v>
      </c>
      <c r="G21799">
        <v>-1.3089084799999999</v>
      </c>
      <c r="I21799" s="1">
        <f t="shared" si="1692"/>
        <v>45936.131063229172</v>
      </c>
      <c r="K21799" s="4">
        <f t="shared" si="1693"/>
        <v>2.3344917281065136E-5</v>
      </c>
      <c r="L21799" s="2">
        <f t="shared" si="1691"/>
        <v>0.50219873843161622</v>
      </c>
      <c r="M21799" s="7">
        <f>ciao3[[#This Row],[Intensità '[A']]]*K21800</f>
        <v>-1.6152902645355616E-6</v>
      </c>
      <c r="N21799" s="19">
        <f t="shared" si="1689"/>
        <v>-4.9268729953735477E-2</v>
      </c>
      <c r="O21799" s="5">
        <f t="shared" si="1690"/>
        <v>43389.971000491641</v>
      </c>
      <c r="P21799" s="6"/>
    </row>
    <row r="21800" spans="1:16" x14ac:dyDescent="0.3">
      <c r="A21800">
        <v>6</v>
      </c>
      <c r="B21800">
        <v>3</v>
      </c>
      <c r="C21800">
        <v>8</v>
      </c>
      <c r="D21800">
        <v>45</v>
      </c>
      <c r="E21800">
        <v>719</v>
      </c>
      <c r="F21800">
        <v>-7.5194085499999994E-2</v>
      </c>
      <c r="G21800">
        <v>-1.3089074999999999</v>
      </c>
      <c r="I21800" s="1">
        <f t="shared" si="1692"/>
        <v>45936.131084710651</v>
      </c>
      <c r="K21800" s="4">
        <f t="shared" si="1693"/>
        <v>2.1481479052454233E-5</v>
      </c>
      <c r="L21800" s="2">
        <f t="shared" si="1691"/>
        <v>0.50222021991066867</v>
      </c>
      <c r="M21800" s="7">
        <f>ciao3[[#This Row],[Intensità '[A']]]*K21801</f>
        <v>-1.8302447614501651E-6</v>
      </c>
      <c r="N21800" s="19">
        <f t="shared" si="1689"/>
        <v>-4.9270560198496925E-2</v>
      </c>
      <c r="O21800" s="5">
        <f t="shared" si="1690"/>
        <v>43391.827000281774</v>
      </c>
      <c r="P21800" s="6"/>
    </row>
    <row r="21801" spans="1:16" x14ac:dyDescent="0.3">
      <c r="A21801">
        <v>6</v>
      </c>
      <c r="B21801">
        <v>3</v>
      </c>
      <c r="C21801">
        <v>8</v>
      </c>
      <c r="D21801">
        <v>47</v>
      </c>
      <c r="E21801">
        <v>822</v>
      </c>
      <c r="F21801">
        <v>-7.5195261999999999E-2</v>
      </c>
      <c r="G21801">
        <v>-1.3089707500000001</v>
      </c>
      <c r="I21801" s="1">
        <f t="shared" si="1692"/>
        <v>45936.131109050926</v>
      </c>
      <c r="K21801" s="4">
        <f t="shared" si="1693"/>
        <v>2.4340275558643043E-5</v>
      </c>
      <c r="L21801" s="2">
        <f t="shared" si="1691"/>
        <v>0.50224456018622732</v>
      </c>
      <c r="M21801" s="7">
        <f>ciao3[[#This Row],[Intensità '[A']]]*K21802</f>
        <v>-1.7937199278795887E-6</v>
      </c>
      <c r="N21801" s="19">
        <f t="shared" si="1689"/>
        <v>-4.9272353918424806E-2</v>
      </c>
      <c r="O21801" s="5">
        <f t="shared" si="1690"/>
        <v>43393.93000009004</v>
      </c>
      <c r="P21801" s="6"/>
    </row>
    <row r="21802" spans="1:16" x14ac:dyDescent="0.3">
      <c r="A21802">
        <v>6</v>
      </c>
      <c r="B21802">
        <v>3</v>
      </c>
      <c r="C21802">
        <v>8</v>
      </c>
      <c r="D21802">
        <v>49</v>
      </c>
      <c r="E21802">
        <v>883</v>
      </c>
      <c r="F21802">
        <v>-7.5195040500000004E-2</v>
      </c>
      <c r="G21802">
        <v>-1.3089410400000001</v>
      </c>
      <c r="I21802" s="1">
        <f t="shared" si="1692"/>
        <v>45936.131132905088</v>
      </c>
      <c r="K21802" s="4">
        <f t="shared" si="1693"/>
        <v>2.3854161554481834E-5</v>
      </c>
      <c r="L21802" s="2">
        <f t="shared" si="1691"/>
        <v>0.5022684143477818</v>
      </c>
      <c r="M21802" s="7">
        <f>ciao3[[#This Row],[Intensità '[A']]]*K21803</f>
        <v>-1.7397564300674568E-6</v>
      </c>
      <c r="N21802" s="19">
        <f t="shared" si="1689"/>
        <v>-4.9274093674854871E-2</v>
      </c>
      <c r="O21802" s="5">
        <f t="shared" si="1690"/>
        <v>43395.990999648347</v>
      </c>
      <c r="P21802" s="6"/>
    </row>
    <row r="21803" spans="1:16" x14ac:dyDescent="0.3">
      <c r="A21803">
        <v>6</v>
      </c>
      <c r="B21803">
        <v>3</v>
      </c>
      <c r="C21803">
        <v>8</v>
      </c>
      <c r="D21803">
        <v>51</v>
      </c>
      <c r="E21803">
        <v>882</v>
      </c>
      <c r="F21803">
        <v>-7.5195029800000007E-2</v>
      </c>
      <c r="G21803">
        <v>-1.3089720199999999</v>
      </c>
      <c r="I21803" s="1">
        <f t="shared" si="1692"/>
        <v>45936.131156041673</v>
      </c>
      <c r="K21803" s="4">
        <f t="shared" si="1693"/>
        <v>2.3136584786698222E-5</v>
      </c>
      <c r="L21803" s="2">
        <f t="shared" si="1691"/>
        <v>0.5022915509325685</v>
      </c>
      <c r="M21803" s="7">
        <f>ciao3[[#This Row],[Intensità '[A']]]*K21804</f>
        <v>-1.6588158637129122E-6</v>
      </c>
      <c r="N21803" s="19">
        <f t="shared" si="1689"/>
        <v>-4.9275752490718583E-2</v>
      </c>
      <c r="O21803" s="5">
        <f t="shared" si="1690"/>
        <v>43397.990000573918</v>
      </c>
      <c r="P21803" s="6"/>
    </row>
    <row r="21804" spans="1:16" x14ac:dyDescent="0.3">
      <c r="A21804">
        <v>6</v>
      </c>
      <c r="B21804">
        <v>3</v>
      </c>
      <c r="C21804">
        <v>8</v>
      </c>
      <c r="D21804">
        <v>53</v>
      </c>
      <c r="E21804">
        <v>788</v>
      </c>
      <c r="F21804">
        <v>-7.5194181499999999E-2</v>
      </c>
      <c r="G21804">
        <v>-1.3089021999999999</v>
      </c>
      <c r="I21804" s="1">
        <f t="shared" si="1692"/>
        <v>45936.131178101852</v>
      </c>
      <c r="K21804" s="4">
        <f t="shared" si="1693"/>
        <v>2.2060179617255926E-5</v>
      </c>
      <c r="L21804" s="2">
        <f t="shared" si="1691"/>
        <v>0.50231361111218575</v>
      </c>
      <c r="M21804" s="7">
        <f>ciao3[[#This Row],[Intensità '[A']]]*K21805</f>
        <v>-1.8050083815872239E-6</v>
      </c>
      <c r="N21804" s="19">
        <f t="shared" si="1689"/>
        <v>-4.9277557499100171E-2</v>
      </c>
      <c r="O21804" s="5">
        <f t="shared" si="1690"/>
        <v>43399.896000092849</v>
      </c>
      <c r="P21804" s="6"/>
    </row>
    <row r="21805" spans="1:16" x14ac:dyDescent="0.3">
      <c r="A21805">
        <v>6</v>
      </c>
      <c r="B21805">
        <v>3</v>
      </c>
      <c r="C21805">
        <v>8</v>
      </c>
      <c r="D21805">
        <v>55</v>
      </c>
      <c r="E21805">
        <v>862</v>
      </c>
      <c r="F21805">
        <v>-7.5193563899999996E-2</v>
      </c>
      <c r="G21805">
        <v>-1.3089286</v>
      </c>
      <c r="I21805" s="1">
        <f t="shared" si="1692"/>
        <v>45936.13120210648</v>
      </c>
      <c r="K21805" s="4">
        <f t="shared" si="1693"/>
        <v>2.4004628357943147E-5</v>
      </c>
      <c r="L21805" s="2">
        <f t="shared" si="1691"/>
        <v>0.5023376157405437</v>
      </c>
      <c r="M21805" s="7">
        <f>ciao3[[#This Row],[Intensità '[A']]]*K21806</f>
        <v>-1.8110855725503161E-6</v>
      </c>
      <c r="N21805" s="19">
        <f t="shared" si="1689"/>
        <v>-4.9279368584672724E-2</v>
      </c>
      <c r="O21805" s="5">
        <f t="shared" si="1690"/>
        <v>43401.969999982975</v>
      </c>
      <c r="P21805" s="6"/>
    </row>
    <row r="21806" spans="1:16" x14ac:dyDescent="0.3">
      <c r="A21806">
        <v>6</v>
      </c>
      <c r="B21806">
        <v>3</v>
      </c>
      <c r="C21806">
        <v>8</v>
      </c>
      <c r="D21806">
        <v>57</v>
      </c>
      <c r="E21806">
        <v>943</v>
      </c>
      <c r="F21806">
        <v>-7.5192806200000004E-2</v>
      </c>
      <c r="G21806">
        <v>-1.3089651600000001</v>
      </c>
      <c r="I21806" s="1">
        <f t="shared" si="1692"/>
        <v>45936.131226192127</v>
      </c>
      <c r="K21806" s="4">
        <f t="shared" si="1693"/>
        <v>2.408564614597708E-5</v>
      </c>
      <c r="L21806" s="2">
        <f t="shared" si="1691"/>
        <v>0.50236170138668967</v>
      </c>
      <c r="M21806" s="7">
        <f>ciao3[[#This Row],[Intensità '[A']]]*K21807</f>
        <v>-1.7571101649229852E-6</v>
      </c>
      <c r="N21806" s="19">
        <f t="shared" ref="N21806:N21869" si="1694">M21806+N21805</f>
        <v>-4.9281125694837648E-2</v>
      </c>
      <c r="O21806" s="5">
        <f t="shared" ref="O21806:O21869" si="1695">L21806*86400</f>
        <v>43404.050999809988</v>
      </c>
      <c r="P21806" s="6"/>
    </row>
    <row r="21807" spans="1:16" x14ac:dyDescent="0.3">
      <c r="A21807">
        <v>6</v>
      </c>
      <c r="B21807">
        <v>3</v>
      </c>
      <c r="C21807">
        <v>8</v>
      </c>
      <c r="D21807">
        <v>59</v>
      </c>
      <c r="E21807">
        <v>962</v>
      </c>
      <c r="F21807">
        <v>-7.51931713E-2</v>
      </c>
      <c r="G21807">
        <v>-1.3089048700000001</v>
      </c>
      <c r="I21807" s="1">
        <f t="shared" si="1692"/>
        <v>45936.131249560189</v>
      </c>
      <c r="K21807" s="4">
        <f t="shared" si="1693"/>
        <v>2.3368062102235854E-5</v>
      </c>
      <c r="L21807" s="2">
        <f t="shared" ref="L21807:L21870" si="1696">K21807+L21806</f>
        <v>0.50238506944879191</v>
      </c>
      <c r="M21807" s="7">
        <f>ciao3[[#This Row],[Intensità '[A']]]*K21808</f>
        <v>-1.6309257151048406E-6</v>
      </c>
      <c r="N21807" s="19">
        <f t="shared" si="1694"/>
        <v>-4.9282756620552752E-2</v>
      </c>
      <c r="O21807" s="5">
        <f t="shared" si="1695"/>
        <v>43406.070000375621</v>
      </c>
      <c r="P21807" s="6"/>
    </row>
    <row r="21808" spans="1:16" x14ac:dyDescent="0.3">
      <c r="A21808">
        <v>6</v>
      </c>
      <c r="B21808">
        <v>3</v>
      </c>
      <c r="C21808">
        <v>9</v>
      </c>
      <c r="D21808">
        <v>1</v>
      </c>
      <c r="E21808">
        <v>836</v>
      </c>
      <c r="F21808">
        <v>-7.5192945100000005E-2</v>
      </c>
      <c r="G21808">
        <v>-1.30894344</v>
      </c>
      <c r="I21808" s="1">
        <f t="shared" si="1692"/>
        <v>45936.13127125</v>
      </c>
      <c r="K21808" s="4">
        <f t="shared" si="1693"/>
        <v>2.1689811546821147E-5</v>
      </c>
      <c r="L21808" s="2">
        <f t="shared" si="1696"/>
        <v>0.50240675926033873</v>
      </c>
      <c r="M21808" s="7">
        <f>ciao3[[#This Row],[Intensità '[A']]]*K21809</f>
        <v>-1.7806108379136866E-6</v>
      </c>
      <c r="N21808" s="19">
        <f t="shared" si="1694"/>
        <v>-4.9284537231390667E-2</v>
      </c>
      <c r="O21808" s="5">
        <f t="shared" si="1695"/>
        <v>43407.944000093266</v>
      </c>
      <c r="P21808" s="6"/>
    </row>
    <row r="21809" spans="1:16" x14ac:dyDescent="0.3">
      <c r="A21809">
        <v>6</v>
      </c>
      <c r="B21809">
        <v>3</v>
      </c>
      <c r="C21809">
        <v>9</v>
      </c>
      <c r="D21809">
        <v>3</v>
      </c>
      <c r="E21809">
        <v>882</v>
      </c>
      <c r="F21809">
        <v>-7.5192184199999998E-2</v>
      </c>
      <c r="G21809">
        <v>-1.30891983</v>
      </c>
      <c r="I21809" s="1">
        <f t="shared" si="1692"/>
        <v>45936.131294930557</v>
      </c>
      <c r="K21809" s="4">
        <f t="shared" si="1693"/>
        <v>2.3680557205807418E-5</v>
      </c>
      <c r="L21809" s="2">
        <f t="shared" si="1696"/>
        <v>0.50243043981754454</v>
      </c>
      <c r="M21809" s="7">
        <f>ciao3[[#This Row],[Intensità '[A']]]*K21810</f>
        <v>-1.8275877452515561E-6</v>
      </c>
      <c r="N21809" s="19">
        <f t="shared" si="1694"/>
        <v>-4.9286364819135918E-2</v>
      </c>
      <c r="O21809" s="5">
        <f t="shared" si="1695"/>
        <v>43409.990000235848</v>
      </c>
      <c r="P21809" s="6"/>
    </row>
    <row r="21810" spans="1:16" x14ac:dyDescent="0.3">
      <c r="A21810">
        <v>6</v>
      </c>
      <c r="B21810">
        <v>3</v>
      </c>
      <c r="C21810">
        <v>9</v>
      </c>
      <c r="D21810">
        <v>5</v>
      </c>
      <c r="E21810">
        <v>982</v>
      </c>
      <c r="F21810">
        <v>-7.5192905200000007E-2</v>
      </c>
      <c r="G21810">
        <v>-1.3089374600000001</v>
      </c>
      <c r="I21810" s="1">
        <f t="shared" si="1692"/>
        <v>45936.131319236112</v>
      </c>
      <c r="K21810" s="4">
        <f t="shared" si="1693"/>
        <v>2.430555468890816E-5</v>
      </c>
      <c r="L21810" s="2">
        <f t="shared" si="1696"/>
        <v>0.50245474537223345</v>
      </c>
      <c r="M21810" s="7">
        <f>ciao3[[#This Row],[Intensità '[A']]]*K21811</f>
        <v>-1.7405769161398466E-6</v>
      </c>
      <c r="N21810" s="19">
        <f t="shared" si="1694"/>
        <v>-4.9288105396052058E-2</v>
      </c>
      <c r="O21810" s="5">
        <f t="shared" si="1695"/>
        <v>43412.09000016097</v>
      </c>
      <c r="P21810" s="6"/>
    </row>
    <row r="21811" spans="1:16" x14ac:dyDescent="0.3">
      <c r="A21811">
        <v>6</v>
      </c>
      <c r="B21811">
        <v>3</v>
      </c>
      <c r="C21811">
        <v>9</v>
      </c>
      <c r="D21811">
        <v>7</v>
      </c>
      <c r="E21811">
        <v>982</v>
      </c>
      <c r="F21811">
        <v>-7.5192599499999999E-2</v>
      </c>
      <c r="G21811">
        <v>-1.3088683299999999</v>
      </c>
      <c r="I21811" s="1">
        <f t="shared" si="1692"/>
        <v>45936.131342384266</v>
      </c>
      <c r="K21811" s="4">
        <f t="shared" si="1693"/>
        <v>2.3148153559304774E-5</v>
      </c>
      <c r="L21811" s="2">
        <f t="shared" si="1696"/>
        <v>0.50247789352579275</v>
      </c>
      <c r="M21811" s="7">
        <f>ciao3[[#This Row],[Intensità '[A']]]*K21812</f>
        <v>-1.6657246221298774E-6</v>
      </c>
      <c r="N21811" s="19">
        <f t="shared" si="1694"/>
        <v>-4.9289771120674189E-2</v>
      </c>
      <c r="O21811" s="5">
        <f t="shared" si="1695"/>
        <v>43414.090000628494</v>
      </c>
      <c r="P21811" s="6"/>
    </row>
    <row r="21812" spans="1:16" x14ac:dyDescent="0.3">
      <c r="A21812">
        <v>6</v>
      </c>
      <c r="B21812">
        <v>3</v>
      </c>
      <c r="C21812">
        <v>9</v>
      </c>
      <c r="D21812">
        <v>9</v>
      </c>
      <c r="E21812">
        <v>896</v>
      </c>
      <c r="F21812">
        <v>-7.5192255700000002E-2</v>
      </c>
      <c r="G21812">
        <v>-1.3089217399999999</v>
      </c>
      <c r="I21812" s="1">
        <f t="shared" si="1692"/>
        <v>45936.131364537039</v>
      </c>
      <c r="K21812" s="4">
        <f t="shared" si="1693"/>
        <v>2.2152773453854024E-5</v>
      </c>
      <c r="L21812" s="2">
        <f t="shared" si="1696"/>
        <v>0.50250004629924661</v>
      </c>
      <c r="M21812" s="7">
        <f>ciao3[[#This Row],[Intensità '[A']]]*K21813</f>
        <v>-1.7797240833339166E-6</v>
      </c>
      <c r="N21812" s="19">
        <f t="shared" si="1694"/>
        <v>-4.9291550844757524E-2</v>
      </c>
      <c r="O21812" s="5">
        <f t="shared" si="1695"/>
        <v>43416.004000254907</v>
      </c>
      <c r="P21812" s="6"/>
    </row>
    <row r="21813" spans="1:16" x14ac:dyDescent="0.3">
      <c r="A21813">
        <v>6</v>
      </c>
      <c r="B21813">
        <v>3</v>
      </c>
      <c r="C21813">
        <v>9</v>
      </c>
      <c r="D21813">
        <v>11</v>
      </c>
      <c r="E21813">
        <v>941</v>
      </c>
      <c r="F21813">
        <v>-7.5191881900000007E-2</v>
      </c>
      <c r="G21813">
        <v>-1.3089649800000001</v>
      </c>
      <c r="I21813" s="1">
        <f t="shared" si="1692"/>
        <v>45936.13138820602</v>
      </c>
      <c r="K21813" s="4">
        <f t="shared" si="1693"/>
        <v>2.3668981157243252E-5</v>
      </c>
      <c r="L21813" s="2">
        <f t="shared" si="1696"/>
        <v>0.50252371528040385</v>
      </c>
      <c r="M21813" s="7">
        <f>ciao3[[#This Row],[Intensità '[A']]]*K21814</f>
        <v>-1.8502076148208954E-6</v>
      </c>
      <c r="N21813" s="19">
        <f t="shared" si="1694"/>
        <v>-4.9293401052372343E-2</v>
      </c>
      <c r="O21813" s="5">
        <f t="shared" si="1695"/>
        <v>43418.049000226893</v>
      </c>
      <c r="P21813" s="6"/>
    </row>
    <row r="21814" spans="1:16" x14ac:dyDescent="0.3">
      <c r="A21814">
        <v>6</v>
      </c>
      <c r="B21814">
        <v>3</v>
      </c>
      <c r="C21814">
        <v>9</v>
      </c>
      <c r="D21814">
        <v>14</v>
      </c>
      <c r="E21814">
        <v>67</v>
      </c>
      <c r="F21814">
        <v>-7.5191891699999999E-2</v>
      </c>
      <c r="G21814">
        <v>-1.3089908800000001</v>
      </c>
      <c r="I21814" s="1">
        <f t="shared" si="1692"/>
        <v>45936.131412812501</v>
      </c>
      <c r="K21814" s="4">
        <f t="shared" si="1693"/>
        <v>2.4606481019873172E-5</v>
      </c>
      <c r="L21814" s="2">
        <f t="shared" si="1696"/>
        <v>0.50254832176142372</v>
      </c>
      <c r="M21814" s="7">
        <f>ciao3[[#This Row],[Intensità '[A']]]*K21815</f>
        <v>-1.7701424342143684E-6</v>
      </c>
      <c r="N21814" s="19">
        <f t="shared" si="1694"/>
        <v>-4.9295171194806559E-2</v>
      </c>
      <c r="O21814" s="5">
        <f t="shared" si="1695"/>
        <v>43420.17500018701</v>
      </c>
      <c r="P21814" s="6"/>
    </row>
    <row r="21815" spans="1:16" x14ac:dyDescent="0.3">
      <c r="A21815">
        <v>6</v>
      </c>
      <c r="B21815">
        <v>3</v>
      </c>
      <c r="C21815">
        <v>9</v>
      </c>
      <c r="D21815">
        <v>16</v>
      </c>
      <c r="E21815">
        <v>101</v>
      </c>
      <c r="F21815">
        <v>-7.5192353699999992E-2</v>
      </c>
      <c r="G21815">
        <v>-1.3089355600000001</v>
      </c>
      <c r="I21815" s="1">
        <f t="shared" si="1692"/>
        <v>45936.131436354168</v>
      </c>
      <c r="K21815" s="4">
        <f t="shared" si="1693"/>
        <v>2.354166645091027E-5</v>
      </c>
      <c r="L21815" s="2">
        <f t="shared" si="1696"/>
        <v>0.50257186342787463</v>
      </c>
      <c r="M21815" s="7">
        <f>ciao3[[#This Row],[Intensità '[A']]]*K21816</f>
        <v>-1.6126322269934024E-6</v>
      </c>
      <c r="N21815" s="19">
        <f t="shared" si="1694"/>
        <v>-4.929678382703355E-2</v>
      </c>
      <c r="O21815" s="5">
        <f t="shared" si="1695"/>
        <v>43422.209000168368</v>
      </c>
      <c r="P21815" s="6"/>
    </row>
    <row r="21816" spans="1:16" x14ac:dyDescent="0.3">
      <c r="A21816">
        <v>6</v>
      </c>
      <c r="B21816">
        <v>3</v>
      </c>
      <c r="C21816">
        <v>9</v>
      </c>
      <c r="D21816">
        <v>17</v>
      </c>
      <c r="E21816">
        <v>954</v>
      </c>
      <c r="F21816">
        <v>-7.5191323600000012E-2</v>
      </c>
      <c r="G21816">
        <v>-1.3089877599999999</v>
      </c>
      <c r="I21816" s="1">
        <f t="shared" si="1692"/>
        <v>45936.131457800926</v>
      </c>
      <c r="K21816" s="4">
        <f t="shared" si="1693"/>
        <v>2.144675818271935E-5</v>
      </c>
      <c r="L21816" s="2">
        <f t="shared" si="1696"/>
        <v>0.50259331018605735</v>
      </c>
      <c r="M21816" s="7">
        <f>ciao3[[#This Row],[Intensità '[A']]]*K21817</f>
        <v>-1.743150466083203E-6</v>
      </c>
      <c r="N21816" s="19">
        <f t="shared" si="1694"/>
        <v>-4.9298526977499632E-2</v>
      </c>
      <c r="O21816" s="5">
        <f t="shared" si="1695"/>
        <v>43424.062000075355</v>
      </c>
      <c r="P21816" s="6"/>
    </row>
    <row r="21817" spans="1:16" x14ac:dyDescent="0.3">
      <c r="A21817">
        <v>6</v>
      </c>
      <c r="B21817">
        <v>3</v>
      </c>
      <c r="C21817">
        <v>9</v>
      </c>
      <c r="D21817">
        <v>19</v>
      </c>
      <c r="E21817">
        <v>957</v>
      </c>
      <c r="F21817">
        <v>-7.5190784600000005E-2</v>
      </c>
      <c r="G21817">
        <v>-1.3089632600000001</v>
      </c>
      <c r="I21817" s="1">
        <f t="shared" si="1692"/>
        <v>45936.131480983793</v>
      </c>
      <c r="K21817" s="4">
        <f t="shared" si="1693"/>
        <v>2.3182867153082043E-5</v>
      </c>
      <c r="L21817" s="2">
        <f t="shared" si="1696"/>
        <v>0.50261649305321043</v>
      </c>
      <c r="M21817" s="7">
        <f>ciao3[[#This Row],[Intensità '[A']]]*K21818</f>
        <v>-1.9050072806536847E-6</v>
      </c>
      <c r="N21817" s="19">
        <f t="shared" si="1694"/>
        <v>-4.9300431984780284E-2</v>
      </c>
      <c r="O21817" s="5">
        <f t="shared" si="1695"/>
        <v>43426.064999797381</v>
      </c>
      <c r="P21817" s="6"/>
    </row>
    <row r="21818" spans="1:16" x14ac:dyDescent="0.3">
      <c r="A21818">
        <v>6</v>
      </c>
      <c r="B21818">
        <v>3</v>
      </c>
      <c r="C21818">
        <v>9</v>
      </c>
      <c r="D21818">
        <v>22</v>
      </c>
      <c r="E21818">
        <v>146</v>
      </c>
      <c r="F21818">
        <v>-7.5191187399999998E-2</v>
      </c>
      <c r="G21818">
        <v>-1.3089982099999999</v>
      </c>
      <c r="I21818" s="1">
        <f t="shared" si="1692"/>
        <v>45936.131506319442</v>
      </c>
      <c r="K21818" s="4">
        <f t="shared" si="1693"/>
        <v>2.5335648388136178E-5</v>
      </c>
      <c r="L21818" s="2">
        <f t="shared" si="1696"/>
        <v>0.50264182870159857</v>
      </c>
      <c r="M21818" s="7">
        <f>ciao3[[#This Row],[Intensità '[A']]]*K21819</f>
        <v>-1.7187800138455248E-6</v>
      </c>
      <c r="N21818" s="19">
        <f t="shared" si="1694"/>
        <v>-4.9302150764794127E-2</v>
      </c>
      <c r="O21818" s="5">
        <f t="shared" si="1695"/>
        <v>43428.253999818116</v>
      </c>
      <c r="P21818" s="6"/>
    </row>
    <row r="21819" spans="1:16" x14ac:dyDescent="0.3">
      <c r="A21819">
        <v>6</v>
      </c>
      <c r="B21819">
        <v>3</v>
      </c>
      <c r="C21819">
        <v>9</v>
      </c>
      <c r="D21819">
        <v>24</v>
      </c>
      <c r="E21819">
        <v>121</v>
      </c>
      <c r="F21819">
        <v>-7.5191100100000005E-2</v>
      </c>
      <c r="G21819">
        <v>-1.3088785700000001</v>
      </c>
      <c r="I21819" s="1">
        <f t="shared" si="1692"/>
        <v>45936.131529178238</v>
      </c>
      <c r="K21819" s="4">
        <f t="shared" si="1693"/>
        <v>2.2858796000946313E-5</v>
      </c>
      <c r="L21819" s="2">
        <f t="shared" si="1696"/>
        <v>0.50266468749759952</v>
      </c>
      <c r="M21819" s="7">
        <f>ciao3[[#This Row],[Intensità '[A']]]*K21820</f>
        <v>-1.653508320128738E-6</v>
      </c>
      <c r="N21819" s="19">
        <f t="shared" si="1694"/>
        <v>-4.9303804273114253E-2</v>
      </c>
      <c r="O21819" s="5">
        <f t="shared" si="1695"/>
        <v>43430.228999792598</v>
      </c>
      <c r="P21819" s="6"/>
    </row>
    <row r="21820" spans="1:16" x14ac:dyDescent="0.3">
      <c r="A21820">
        <v>6</v>
      </c>
      <c r="B21820">
        <v>3</v>
      </c>
      <c r="C21820">
        <v>9</v>
      </c>
      <c r="D21820">
        <v>26</v>
      </c>
      <c r="E21820">
        <v>21</v>
      </c>
      <c r="F21820">
        <v>-7.5189660399999997E-2</v>
      </c>
      <c r="G21820">
        <v>-1.30896141</v>
      </c>
      <c r="I21820" s="1">
        <f t="shared" si="1692"/>
        <v>45936.131551168983</v>
      </c>
      <c r="K21820" s="4">
        <f t="shared" si="1693"/>
        <v>2.1990745153743774E-5</v>
      </c>
      <c r="L21820" s="2">
        <f t="shared" si="1696"/>
        <v>0.50268667824275326</v>
      </c>
      <c r="M21820" s="7">
        <f>ciao3[[#This Row],[Intensità '[A']]]*K21821</f>
        <v>-1.7352799571260781E-6</v>
      </c>
      <c r="N21820" s="19">
        <f t="shared" si="1694"/>
        <v>-4.9305539553071376E-2</v>
      </c>
      <c r="O21820" s="5">
        <f t="shared" si="1695"/>
        <v>43432.129000173882</v>
      </c>
      <c r="P21820" s="6"/>
    </row>
    <row r="21821" spans="1:16" x14ac:dyDescent="0.3">
      <c r="A21821">
        <v>6</v>
      </c>
      <c r="B21821">
        <v>3</v>
      </c>
      <c r="C21821">
        <v>9</v>
      </c>
      <c r="D21821">
        <v>28</v>
      </c>
      <c r="E21821">
        <v>15</v>
      </c>
      <c r="F21821">
        <v>-7.5189832400000003E-2</v>
      </c>
      <c r="G21821">
        <v>-1.30890588</v>
      </c>
      <c r="I21821" s="1">
        <f t="shared" si="1692"/>
        <v>45936.131574247687</v>
      </c>
      <c r="K21821" s="4">
        <f t="shared" si="1693"/>
        <v>2.3078704543877393E-5</v>
      </c>
      <c r="L21821" s="2">
        <f t="shared" si="1696"/>
        <v>0.50270975694729714</v>
      </c>
      <c r="M21821" s="7">
        <f>ciao3[[#This Row],[Intensità '[A']]]*K21822</f>
        <v>-1.8640808668701793E-6</v>
      </c>
      <c r="N21821" s="19">
        <f t="shared" si="1694"/>
        <v>-4.9307403633938249E-2</v>
      </c>
      <c r="O21821" s="5">
        <f t="shared" si="1695"/>
        <v>43434.123000246473</v>
      </c>
      <c r="P21821" s="6"/>
    </row>
    <row r="21822" spans="1:16" x14ac:dyDescent="0.3">
      <c r="A21822">
        <v>6</v>
      </c>
      <c r="B21822">
        <v>3</v>
      </c>
      <c r="C21822">
        <v>9</v>
      </c>
      <c r="D21822">
        <v>30</v>
      </c>
      <c r="E21822">
        <v>157</v>
      </c>
      <c r="F21822">
        <v>-7.51899912E-2</v>
      </c>
      <c r="G21822">
        <v>-1.30895429</v>
      </c>
      <c r="I21822" s="1">
        <f t="shared" si="1692"/>
        <v>45936.131599039349</v>
      </c>
      <c r="K21822" s="4">
        <f t="shared" si="1693"/>
        <v>2.4791661417111754E-5</v>
      </c>
      <c r="L21822" s="2">
        <f t="shared" si="1696"/>
        <v>0.50273454860871425</v>
      </c>
      <c r="M21822" s="7">
        <f>ciao3[[#This Row],[Intensità '[A']]]*K21823</f>
        <v>-1.7648763694976339E-6</v>
      </c>
      <c r="N21822" s="19">
        <f t="shared" si="1694"/>
        <v>-4.9309168510307748E-2</v>
      </c>
      <c r="O21822" s="5">
        <f t="shared" si="1695"/>
        <v>43436.264999792911</v>
      </c>
      <c r="P21822" s="6"/>
    </row>
    <row r="21823" spans="1:16" x14ac:dyDescent="0.3">
      <c r="A21823">
        <v>6</v>
      </c>
      <c r="B21823">
        <v>3</v>
      </c>
      <c r="C21823">
        <v>9</v>
      </c>
      <c r="D21823">
        <v>32</v>
      </c>
      <c r="E21823">
        <v>185</v>
      </c>
      <c r="F21823">
        <v>-7.5189591800000011E-2</v>
      </c>
      <c r="G21823">
        <v>-1.30889283</v>
      </c>
      <c r="I21823" s="1">
        <f t="shared" si="1692"/>
        <v>45936.131622511573</v>
      </c>
      <c r="K21823" s="4">
        <f t="shared" si="1693"/>
        <v>2.3472224711440504E-5</v>
      </c>
      <c r="L21823" s="2">
        <f t="shared" si="1696"/>
        <v>0.50275802083342569</v>
      </c>
      <c r="M21823" s="7">
        <f>ciao3[[#This Row],[Intensità '[A']]]*K21824</f>
        <v>-1.6273675771121883E-6</v>
      </c>
      <c r="N21823" s="19">
        <f t="shared" si="1694"/>
        <v>-4.931079587788486E-2</v>
      </c>
      <c r="O21823" s="5">
        <f t="shared" si="1695"/>
        <v>43438.29300000798</v>
      </c>
      <c r="P21823" s="6"/>
    </row>
    <row r="21824" spans="1:16" x14ac:dyDescent="0.3">
      <c r="A21824">
        <v>6</v>
      </c>
      <c r="B21824">
        <v>3</v>
      </c>
      <c r="C21824">
        <v>9</v>
      </c>
      <c r="D21824">
        <v>34</v>
      </c>
      <c r="E21824">
        <v>55</v>
      </c>
      <c r="F21824">
        <v>-7.5189651900000001E-2</v>
      </c>
      <c r="G21824">
        <v>-1.30889057</v>
      </c>
      <c r="I21824" s="1">
        <f t="shared" si="1692"/>
        <v>45936.131644155095</v>
      </c>
      <c r="K21824" s="4">
        <f t="shared" si="1693"/>
        <v>2.1643521904479712E-5</v>
      </c>
      <c r="L21824" s="2">
        <f t="shared" si="1696"/>
        <v>0.50277966435533017</v>
      </c>
      <c r="M21824" s="7">
        <f>ciao3[[#This Row],[Intensità '[A']]]*K21825</f>
        <v>-1.7605169571389241E-6</v>
      </c>
      <c r="N21824" s="19">
        <f t="shared" si="1694"/>
        <v>-4.9312556394842E-2</v>
      </c>
      <c r="O21824" s="5">
        <f t="shared" si="1695"/>
        <v>43440.163000300527</v>
      </c>
      <c r="P21824" s="6"/>
    </row>
    <row r="21825" spans="1:16" x14ac:dyDescent="0.3">
      <c r="A21825">
        <v>6</v>
      </c>
      <c r="B21825">
        <v>3</v>
      </c>
      <c r="C21825">
        <v>9</v>
      </c>
      <c r="D21825">
        <v>36</v>
      </c>
      <c r="E21825">
        <v>78</v>
      </c>
      <c r="F21825">
        <v>-7.5189451199999993E-2</v>
      </c>
      <c r="G21825">
        <v>-1.30888454</v>
      </c>
      <c r="I21825" s="1">
        <f t="shared" si="1692"/>
        <v>45936.131667569447</v>
      </c>
      <c r="K21825" s="4">
        <f t="shared" si="1693"/>
        <v>2.3414351744577289E-5</v>
      </c>
      <c r="L21825" s="2">
        <f t="shared" si="1696"/>
        <v>0.50280307870707475</v>
      </c>
      <c r="M21825" s="7">
        <f>ciao3[[#This Row],[Intensità '[A']]]*K21826</f>
        <v>-1.8501478038474799E-6</v>
      </c>
      <c r="N21825" s="19">
        <f t="shared" si="1694"/>
        <v>-4.931440654264585E-2</v>
      </c>
      <c r="O21825" s="5">
        <f t="shared" si="1695"/>
        <v>43442.186000291258</v>
      </c>
      <c r="P21825" s="6"/>
    </row>
    <row r="21826" spans="1:16" x14ac:dyDescent="0.3">
      <c r="A21826">
        <v>6</v>
      </c>
      <c r="B21826">
        <v>3</v>
      </c>
      <c r="C21826">
        <v>9</v>
      </c>
      <c r="D21826">
        <v>38</v>
      </c>
      <c r="E21826">
        <v>204</v>
      </c>
      <c r="F21826">
        <v>-7.5188223599999993E-2</v>
      </c>
      <c r="G21826">
        <v>-1.3088696500000001</v>
      </c>
      <c r="I21826" s="1">
        <f t="shared" si="1692"/>
        <v>45936.131692175928</v>
      </c>
      <c r="K21826" s="4">
        <f t="shared" si="1693"/>
        <v>2.4606481019873172E-5</v>
      </c>
      <c r="L21826" s="2">
        <f t="shared" si="1696"/>
        <v>0.50282768518809462</v>
      </c>
      <c r="M21826" s="7">
        <f>ciao3[[#This Row],[Intensità '[A']]]*K21827</f>
        <v>-1.7709259164891785E-6</v>
      </c>
      <c r="N21826" s="19">
        <f t="shared" si="1694"/>
        <v>-4.9316177468562337E-2</v>
      </c>
      <c r="O21826" s="5">
        <f t="shared" si="1695"/>
        <v>43444.312000251375</v>
      </c>
      <c r="P21826" s="6"/>
    </row>
    <row r="21827" spans="1:16" x14ac:dyDescent="0.3">
      <c r="A21827">
        <v>6</v>
      </c>
      <c r="B21827">
        <v>3</v>
      </c>
      <c r="C21827">
        <v>9</v>
      </c>
      <c r="D21827">
        <v>40</v>
      </c>
      <c r="E21827">
        <v>239</v>
      </c>
      <c r="F21827">
        <v>-7.5187520399999999E-2</v>
      </c>
      <c r="G21827">
        <v>-1.3089694199999999</v>
      </c>
      <c r="I21827" s="1">
        <f t="shared" ref="I21827:I21890" si="1697">DATE(2025,10,A21827) + TIME(B21827,C21827,D21827) + E21827/86400000</f>
        <v>45936.131715729163</v>
      </c>
      <c r="K21827" s="4">
        <f t="shared" si="1693"/>
        <v>2.3553235223516822E-5</v>
      </c>
      <c r="L21827" s="2">
        <f t="shared" si="1696"/>
        <v>0.50285123842331814</v>
      </c>
      <c r="M21827" s="7">
        <f>ciao3[[#This Row],[Intensità '[A']]]*K21828</f>
        <v>-1.6142693171522172E-6</v>
      </c>
      <c r="N21827" s="19">
        <f t="shared" si="1694"/>
        <v>-4.9317791737879486E-2</v>
      </c>
      <c r="O21827" s="5">
        <f t="shared" si="1695"/>
        <v>43446.346999774687</v>
      </c>
      <c r="P21827" s="6"/>
    </row>
    <row r="21828" spans="1:16" x14ac:dyDescent="0.3">
      <c r="A21828">
        <v>6</v>
      </c>
      <c r="B21828">
        <v>3</v>
      </c>
      <c r="C21828">
        <v>9</v>
      </c>
      <c r="D21828">
        <v>42</v>
      </c>
      <c r="E21828">
        <v>94</v>
      </c>
      <c r="F21828">
        <v>-7.5187813300000003E-2</v>
      </c>
      <c r="G21828">
        <v>-1.3090355199999999</v>
      </c>
      <c r="I21828" s="1">
        <f t="shared" si="1697"/>
        <v>45936.131737199074</v>
      </c>
      <c r="K21828" s="4">
        <f t="shared" ref="K21828:K21891" si="1698">I21828-I21827</f>
        <v>2.1469910279847682E-5</v>
      </c>
      <c r="L21828" s="2">
        <f t="shared" si="1696"/>
        <v>0.50287270833359798</v>
      </c>
      <c r="M21828" s="7">
        <f>ciao3[[#This Row],[Intensità '[A']]]*K21829</f>
        <v>-1.7439394650428294E-6</v>
      </c>
      <c r="N21828" s="19">
        <f t="shared" si="1694"/>
        <v>-4.9319535677344532E-2</v>
      </c>
      <c r="O21828" s="5">
        <f t="shared" si="1695"/>
        <v>43448.202000022866</v>
      </c>
      <c r="P21828" s="6"/>
    </row>
    <row r="21829" spans="1:16" x14ac:dyDescent="0.3">
      <c r="A21829">
        <v>6</v>
      </c>
      <c r="B21829">
        <v>3</v>
      </c>
      <c r="C21829">
        <v>9</v>
      </c>
      <c r="D21829">
        <v>44</v>
      </c>
      <c r="E21829">
        <v>98</v>
      </c>
      <c r="F21829">
        <v>-7.5187628699999995E-2</v>
      </c>
      <c r="G21829">
        <v>-1.3089624399999999</v>
      </c>
      <c r="I21829" s="1">
        <f t="shared" si="1697"/>
        <v>45936.131760393517</v>
      </c>
      <c r="K21829" s="4">
        <f t="shared" si="1698"/>
        <v>2.3194443201646209E-5</v>
      </c>
      <c r="L21829" s="2">
        <f t="shared" si="1696"/>
        <v>0.50289590277679963</v>
      </c>
      <c r="M21829" s="7">
        <f>ciao3[[#This Row],[Intensità '[A']]]*K21830</f>
        <v>-1.88143101100103E-6</v>
      </c>
      <c r="N21829" s="19">
        <f t="shared" si="1694"/>
        <v>-4.9321417108355532E-2</v>
      </c>
      <c r="O21829" s="5">
        <f t="shared" si="1695"/>
        <v>43450.205999915488</v>
      </c>
      <c r="P21829" s="6"/>
    </row>
    <row r="21830" spans="1:16" x14ac:dyDescent="0.3">
      <c r="A21830">
        <v>6</v>
      </c>
      <c r="B21830">
        <v>3</v>
      </c>
      <c r="C21830">
        <v>9</v>
      </c>
      <c r="D21830">
        <v>46</v>
      </c>
      <c r="E21830">
        <v>260</v>
      </c>
      <c r="F21830">
        <v>-7.5187509400000005E-2</v>
      </c>
      <c r="G21830">
        <v>-1.30904544</v>
      </c>
      <c r="I21830" s="1">
        <f t="shared" si="1697"/>
        <v>45936.131785416663</v>
      </c>
      <c r="K21830" s="4">
        <f t="shared" si="1698"/>
        <v>2.5023146008607E-5</v>
      </c>
      <c r="L21830" s="2">
        <f t="shared" si="1696"/>
        <v>0.50292092592280824</v>
      </c>
      <c r="M21830" s="7">
        <f>ciao3[[#This Row],[Intensità '[A']]]*K21831</f>
        <v>-1.7404514662717398E-6</v>
      </c>
      <c r="N21830" s="19">
        <f t="shared" si="1694"/>
        <v>-4.9323157559821806E-2</v>
      </c>
      <c r="O21830" s="5">
        <f t="shared" si="1695"/>
        <v>43452.367999730632</v>
      </c>
      <c r="P21830" s="6"/>
    </row>
    <row r="21831" spans="1:16" x14ac:dyDescent="0.3">
      <c r="A21831">
        <v>6</v>
      </c>
      <c r="B21831">
        <v>3</v>
      </c>
      <c r="C21831">
        <v>9</v>
      </c>
      <c r="D21831">
        <v>48</v>
      </c>
      <c r="E21831">
        <v>260</v>
      </c>
      <c r="F21831">
        <v>-7.5187680800000004E-2</v>
      </c>
      <c r="G21831">
        <v>-1.3090052000000001</v>
      </c>
      <c r="I21831" s="1">
        <f t="shared" si="1697"/>
        <v>45936.131808564809</v>
      </c>
      <c r="K21831" s="4">
        <f t="shared" si="1698"/>
        <v>2.314814628334716E-5</v>
      </c>
      <c r="L21831" s="2">
        <f t="shared" si="1696"/>
        <v>0.50294407406909158</v>
      </c>
      <c r="M21831" s="7">
        <f>ciao3[[#This Row],[Intensità '[A']]]*K21832</f>
        <v>-1.668227335078572E-6</v>
      </c>
      <c r="N21831" s="19">
        <f t="shared" si="1694"/>
        <v>-4.9324825787156884E-2</v>
      </c>
      <c r="O21831" s="5">
        <f t="shared" si="1695"/>
        <v>43454.367999569513</v>
      </c>
      <c r="P21831" s="6"/>
    </row>
    <row r="21832" spans="1:16" x14ac:dyDescent="0.3">
      <c r="A21832">
        <v>6</v>
      </c>
      <c r="B21832">
        <v>3</v>
      </c>
      <c r="C21832">
        <v>9</v>
      </c>
      <c r="D21832">
        <v>50</v>
      </c>
      <c r="E21832">
        <v>177</v>
      </c>
      <c r="F21832">
        <v>-7.5187110000000001E-2</v>
      </c>
      <c r="G21832">
        <v>-1.30895165</v>
      </c>
      <c r="I21832" s="1">
        <f t="shared" si="1697"/>
        <v>45936.131830752318</v>
      </c>
      <c r="K21832" s="4">
        <f t="shared" si="1698"/>
        <v>2.2187508875504136E-5</v>
      </c>
      <c r="L21832" s="2">
        <f t="shared" si="1696"/>
        <v>0.50296626157796709</v>
      </c>
      <c r="M21832" s="7">
        <f>ciao3[[#This Row],[Intensità '[A']]]*K21833</f>
        <v>-1.723037563458056E-6</v>
      </c>
      <c r="N21832" s="19">
        <f t="shared" si="1694"/>
        <v>-4.9326548824720345E-2</v>
      </c>
      <c r="O21832" s="5">
        <f t="shared" si="1695"/>
        <v>43456.285000336356</v>
      </c>
      <c r="P21832" s="6"/>
    </row>
    <row r="21833" spans="1:16" x14ac:dyDescent="0.3">
      <c r="A21833">
        <v>6</v>
      </c>
      <c r="B21833">
        <v>3</v>
      </c>
      <c r="C21833">
        <v>9</v>
      </c>
      <c r="D21833">
        <v>52</v>
      </c>
      <c r="E21833">
        <v>157</v>
      </c>
      <c r="F21833">
        <v>-7.5187182899999996E-2</v>
      </c>
      <c r="G21833">
        <v>-1.30889576</v>
      </c>
      <c r="I21833" s="1">
        <f t="shared" si="1697"/>
        <v>45936.13185366898</v>
      </c>
      <c r="K21833" s="4">
        <f t="shared" si="1698"/>
        <v>2.2916661691851914E-5</v>
      </c>
      <c r="L21833" s="2">
        <f t="shared" si="1696"/>
        <v>0.50298917823965894</v>
      </c>
      <c r="M21833" s="7">
        <f>ciao3[[#This Row],[Intensità '[A']]]*K21834</f>
        <v>-1.8640157284220104E-6</v>
      </c>
      <c r="N21833" s="19">
        <f t="shared" si="1694"/>
        <v>-4.9328412840448768E-2</v>
      </c>
      <c r="O21833" s="5">
        <f t="shared" si="1695"/>
        <v>43458.264999906532</v>
      </c>
      <c r="P21833" s="6"/>
    </row>
    <row r="21834" spans="1:16" x14ac:dyDescent="0.3">
      <c r="A21834">
        <v>6</v>
      </c>
      <c r="B21834">
        <v>3</v>
      </c>
      <c r="C21834">
        <v>9</v>
      </c>
      <c r="D21834">
        <v>54</v>
      </c>
      <c r="E21834">
        <v>299</v>
      </c>
      <c r="F21834">
        <v>-7.5186389800000003E-2</v>
      </c>
      <c r="G21834">
        <v>-1.3089832800000001</v>
      </c>
      <c r="I21834" s="1">
        <f t="shared" si="1697"/>
        <v>45936.131878460648</v>
      </c>
      <c r="K21834" s="4">
        <f t="shared" si="1698"/>
        <v>2.4791668693069369E-5</v>
      </c>
      <c r="L21834" s="2">
        <f t="shared" si="1696"/>
        <v>0.50301396990835201</v>
      </c>
      <c r="M21834" s="7">
        <f>ciao3[[#This Row],[Intensità '[A']]]*K21835</f>
        <v>-1.759570215882409E-6</v>
      </c>
      <c r="N21834" s="19">
        <f t="shared" si="1694"/>
        <v>-4.9330172410664654E-2</v>
      </c>
      <c r="O21834" s="5">
        <f t="shared" si="1695"/>
        <v>43460.407000081614</v>
      </c>
      <c r="P21834" s="6"/>
    </row>
    <row r="21835" spans="1:16" x14ac:dyDescent="0.3">
      <c r="A21835">
        <v>6</v>
      </c>
      <c r="B21835">
        <v>3</v>
      </c>
      <c r="C21835">
        <v>9</v>
      </c>
      <c r="D21835">
        <v>56</v>
      </c>
      <c r="E21835">
        <v>321</v>
      </c>
      <c r="F21835">
        <v>-7.5186626100000001E-2</v>
      </c>
      <c r="G21835">
        <v>-1.30895228</v>
      </c>
      <c r="I21835" s="1">
        <f t="shared" si="1697"/>
        <v>45936.131901863424</v>
      </c>
      <c r="K21835" s="4">
        <f t="shared" si="1698"/>
        <v>2.3402775696013123E-5</v>
      </c>
      <c r="L21835" s="2">
        <f t="shared" si="1696"/>
        <v>0.50303737268404802</v>
      </c>
      <c r="M21835" s="7">
        <f>ciao3[[#This Row],[Intensità '[A']]]*K21836</f>
        <v>-1.7038822946959897E-6</v>
      </c>
      <c r="N21835" s="19">
        <f t="shared" si="1694"/>
        <v>-4.9331876292959348E-2</v>
      </c>
      <c r="O21835" s="5">
        <f t="shared" si="1695"/>
        <v>43462.428999901749</v>
      </c>
      <c r="P21835" s="6"/>
    </row>
    <row r="21836" spans="1:16" x14ac:dyDescent="0.3">
      <c r="A21836">
        <v>6</v>
      </c>
      <c r="B21836">
        <v>3</v>
      </c>
      <c r="C21836">
        <v>9</v>
      </c>
      <c r="D21836">
        <v>58</v>
      </c>
      <c r="E21836">
        <v>279</v>
      </c>
      <c r="F21836">
        <v>-7.5185869299999999E-2</v>
      </c>
      <c r="G21836">
        <v>-1.3089080399999999</v>
      </c>
      <c r="I21836" s="1">
        <f t="shared" si="1697"/>
        <v>45936.131924525464</v>
      </c>
      <c r="K21836" s="4">
        <f t="shared" si="1698"/>
        <v>2.2662039555143565E-5</v>
      </c>
      <c r="L21836" s="2">
        <f t="shared" si="1696"/>
        <v>0.50306003472360317</v>
      </c>
      <c r="M21836" s="7">
        <f>ciao3[[#This Row],[Intensità '[A']]]*K21837</f>
        <v>-1.6699267588565591E-6</v>
      </c>
      <c r="N21836" s="19">
        <f t="shared" si="1694"/>
        <v>-4.9333546219718208E-2</v>
      </c>
      <c r="O21836" s="5">
        <f t="shared" si="1695"/>
        <v>43464.387000119314</v>
      </c>
      <c r="P21836" s="6"/>
    </row>
    <row r="21837" spans="1:16" x14ac:dyDescent="0.3">
      <c r="A21837">
        <v>6</v>
      </c>
      <c r="B21837">
        <v>3</v>
      </c>
      <c r="C21837">
        <v>10</v>
      </c>
      <c r="D21837">
        <v>0</v>
      </c>
      <c r="E21837">
        <v>198</v>
      </c>
      <c r="F21837">
        <v>-7.5186628500000005E-2</v>
      </c>
      <c r="G21837">
        <v>-1.3089648</v>
      </c>
      <c r="I21837" s="1">
        <f t="shared" si="1697"/>
        <v>45936.13194673611</v>
      </c>
      <c r="K21837" s="4">
        <f t="shared" si="1698"/>
        <v>2.2210646420717239E-5</v>
      </c>
      <c r="L21837" s="2">
        <f t="shared" si="1696"/>
        <v>0.50308224537002388</v>
      </c>
      <c r="M21837" s="7">
        <f>ciao3[[#This Row],[Intensità '[A']]]*K21838</f>
        <v>-1.8457270738737681E-6</v>
      </c>
      <c r="N21837" s="19">
        <f t="shared" si="1694"/>
        <v>-4.9335391946792082E-2</v>
      </c>
      <c r="O21837" s="5">
        <f t="shared" si="1695"/>
        <v>43466.305999970064</v>
      </c>
      <c r="P21837" s="6"/>
    </row>
    <row r="21838" spans="1:16" x14ac:dyDescent="0.3">
      <c r="A21838">
        <v>6</v>
      </c>
      <c r="B21838">
        <v>3</v>
      </c>
      <c r="C21838">
        <v>10</v>
      </c>
      <c r="D21838">
        <v>2</v>
      </c>
      <c r="E21838">
        <v>319</v>
      </c>
      <c r="F21838">
        <v>-7.518551770000001E-2</v>
      </c>
      <c r="G21838">
        <v>-1.3088183200000001</v>
      </c>
      <c r="I21838" s="1">
        <f t="shared" si="1697"/>
        <v>45936.131971284718</v>
      </c>
      <c r="K21838" s="4">
        <f t="shared" si="1698"/>
        <v>2.4548608053009957E-5</v>
      </c>
      <c r="L21838" s="2">
        <f t="shared" si="1696"/>
        <v>0.50310679397807689</v>
      </c>
      <c r="M21838" s="7">
        <f>ciao3[[#This Row],[Intensità '[A']]]*K21839</f>
        <v>-1.7578096509599304E-6</v>
      </c>
      <c r="N21838" s="19">
        <f t="shared" si="1694"/>
        <v>-4.9337149756443044E-2</v>
      </c>
      <c r="O21838" s="5">
        <f t="shared" si="1695"/>
        <v>43468.426999705844</v>
      </c>
      <c r="P21838" s="6"/>
    </row>
    <row r="21839" spans="1:16" x14ac:dyDescent="0.3">
      <c r="A21839">
        <v>6</v>
      </c>
      <c r="B21839">
        <v>3</v>
      </c>
      <c r="C21839">
        <v>10</v>
      </c>
      <c r="D21839">
        <v>4</v>
      </c>
      <c r="E21839">
        <v>339</v>
      </c>
      <c r="F21839">
        <v>-7.5185859199999996E-2</v>
      </c>
      <c r="G21839">
        <v>-1.30896017</v>
      </c>
      <c r="I21839" s="1">
        <f t="shared" si="1697"/>
        <v>45936.131994664349</v>
      </c>
      <c r="K21839" s="4">
        <f t="shared" si="1698"/>
        <v>2.3379630874842405E-5</v>
      </c>
      <c r="L21839" s="2">
        <f t="shared" si="1696"/>
        <v>0.50313017360895174</v>
      </c>
      <c r="M21839" s="7">
        <f>ciao3[[#This Row],[Intensità '[A']]]*K21840</f>
        <v>-1.7230094463467363E-6</v>
      </c>
      <c r="N21839" s="19">
        <f t="shared" si="1694"/>
        <v>-4.9338872765889392E-2</v>
      </c>
      <c r="O21839" s="5">
        <f t="shared" si="1695"/>
        <v>43470.44699981343</v>
      </c>
      <c r="P21839" s="6"/>
    </row>
    <row r="21840" spans="1:16" x14ac:dyDescent="0.3">
      <c r="A21840">
        <v>6</v>
      </c>
      <c r="B21840">
        <v>3</v>
      </c>
      <c r="C21840">
        <v>10</v>
      </c>
      <c r="D21840">
        <v>6</v>
      </c>
      <c r="E21840">
        <v>319</v>
      </c>
      <c r="F21840">
        <v>-7.5185361399999998E-2</v>
      </c>
      <c r="G21840">
        <v>-1.30887285</v>
      </c>
      <c r="I21840" s="1">
        <f t="shared" si="1697"/>
        <v>45936.132017581018</v>
      </c>
      <c r="K21840" s="4">
        <f t="shared" si="1698"/>
        <v>2.2916668967809528E-5</v>
      </c>
      <c r="L21840" s="2">
        <f t="shared" si="1696"/>
        <v>0.50315309027791955</v>
      </c>
      <c r="M21840" s="7">
        <f>ciao3[[#This Row],[Intensità '[A']]]*K21841</f>
        <v>-1.6516414230497626E-6</v>
      </c>
      <c r="N21840" s="19">
        <f t="shared" si="1694"/>
        <v>-4.9340524407312444E-2</v>
      </c>
      <c r="O21840" s="5">
        <f t="shared" si="1695"/>
        <v>43472.427000012249</v>
      </c>
      <c r="P21840" s="6"/>
    </row>
    <row r="21841" spans="1:16" x14ac:dyDescent="0.3">
      <c r="A21841">
        <v>6</v>
      </c>
      <c r="B21841">
        <v>3</v>
      </c>
      <c r="C21841">
        <v>10</v>
      </c>
      <c r="D21841">
        <v>8</v>
      </c>
      <c r="E21841">
        <v>217</v>
      </c>
      <c r="F21841">
        <v>-7.5185549500000004E-2</v>
      </c>
      <c r="G21841">
        <v>-1.3088933899999999</v>
      </c>
      <c r="I21841" s="1">
        <f t="shared" si="1697"/>
        <v>45936.132039548611</v>
      </c>
      <c r="K21841" s="4">
        <f t="shared" si="1698"/>
        <v>2.1967593056615442E-5</v>
      </c>
      <c r="L21841" s="2">
        <f t="shared" si="1696"/>
        <v>0.50317505787097616</v>
      </c>
      <c r="M21841" s="7">
        <f>ciao3[[#This Row],[Intensità '[A']]]*K21842</f>
        <v>-1.8987832790882021E-6</v>
      </c>
      <c r="N21841" s="19">
        <f t="shared" si="1694"/>
        <v>-4.9342423190591532E-2</v>
      </c>
      <c r="O21841" s="5">
        <f t="shared" si="1695"/>
        <v>43474.32500005234</v>
      </c>
      <c r="P21841" s="6"/>
    </row>
    <row r="21842" spans="1:16" x14ac:dyDescent="0.3">
      <c r="A21842">
        <v>6</v>
      </c>
      <c r="B21842">
        <v>3</v>
      </c>
      <c r="C21842">
        <v>10</v>
      </c>
      <c r="D21842">
        <v>10</v>
      </c>
      <c r="E21842">
        <v>399</v>
      </c>
      <c r="F21842">
        <v>-7.5185781600000001E-2</v>
      </c>
      <c r="G21842">
        <v>-1.30884852</v>
      </c>
      <c r="I21842" s="1">
        <f t="shared" si="1697"/>
        <v>45936.132064803242</v>
      </c>
      <c r="K21842" s="4">
        <f t="shared" si="1698"/>
        <v>2.5254630600102246E-5</v>
      </c>
      <c r="L21842" s="2">
        <f t="shared" si="1696"/>
        <v>0.50320031250157626</v>
      </c>
      <c r="M21842" s="7">
        <f>ciao3[[#This Row],[Intensità '[A']]]*K21843</f>
        <v>-1.742151632374304E-6</v>
      </c>
      <c r="N21842" s="19">
        <f t="shared" si="1694"/>
        <v>-4.9344165342223904E-2</v>
      </c>
      <c r="O21842" s="5">
        <f t="shared" si="1695"/>
        <v>43476.507000136189</v>
      </c>
      <c r="P21842" s="6"/>
    </row>
    <row r="21843" spans="1:16" x14ac:dyDescent="0.3">
      <c r="A21843">
        <v>6</v>
      </c>
      <c r="B21843">
        <v>3</v>
      </c>
      <c r="C21843">
        <v>10</v>
      </c>
      <c r="D21843">
        <v>12</v>
      </c>
      <c r="E21843">
        <v>401</v>
      </c>
      <c r="F21843">
        <v>-7.518526460000001E-2</v>
      </c>
      <c r="G21843">
        <v>-1.30900328</v>
      </c>
      <c r="I21843" s="1">
        <f t="shared" si="1697"/>
        <v>45936.132087974533</v>
      </c>
      <c r="K21843" s="4">
        <f t="shared" si="1698"/>
        <v>2.3171291104517877E-5</v>
      </c>
      <c r="L21843" s="2">
        <f t="shared" si="1696"/>
        <v>0.50322348379268078</v>
      </c>
      <c r="M21843" s="7">
        <f>ciao3[[#This Row],[Intensità '[A']]]*K21844</f>
        <v>-1.7308278604746449E-6</v>
      </c>
      <c r="N21843" s="19">
        <f t="shared" si="1694"/>
        <v>-4.9345896170084377E-2</v>
      </c>
      <c r="O21843" s="5">
        <f t="shared" si="1695"/>
        <v>43478.50899968762</v>
      </c>
      <c r="P21843" s="6"/>
    </row>
    <row r="21844" spans="1:16" x14ac:dyDescent="0.3">
      <c r="A21844">
        <v>6</v>
      </c>
      <c r="B21844">
        <v>3</v>
      </c>
      <c r="C21844">
        <v>10</v>
      </c>
      <c r="D21844">
        <v>14</v>
      </c>
      <c r="E21844">
        <v>390</v>
      </c>
      <c r="F21844">
        <v>-7.5184152500000004E-2</v>
      </c>
      <c r="G21844">
        <v>-1.3089782000000001</v>
      </c>
      <c r="I21844" s="1">
        <f t="shared" si="1697"/>
        <v>45936.132110995371</v>
      </c>
      <c r="K21844" s="4">
        <f t="shared" si="1698"/>
        <v>2.3020838852971792E-5</v>
      </c>
      <c r="L21844" s="2">
        <f t="shared" si="1696"/>
        <v>0.50324650463153375</v>
      </c>
      <c r="M21844" s="7">
        <f>ciao3[[#This Row],[Intensità '[A']]]*K21845</f>
        <v>-1.6646677092886239E-6</v>
      </c>
      <c r="N21844" s="19">
        <f t="shared" si="1694"/>
        <v>-4.9347560837793666E-2</v>
      </c>
      <c r="O21844" s="5">
        <f t="shared" si="1695"/>
        <v>43480.498000164516</v>
      </c>
      <c r="P21844" s="6"/>
    </row>
    <row r="21845" spans="1:16" x14ac:dyDescent="0.3">
      <c r="A21845">
        <v>6</v>
      </c>
      <c r="B21845">
        <v>3</v>
      </c>
      <c r="C21845">
        <v>10</v>
      </c>
      <c r="D21845">
        <v>16</v>
      </c>
      <c r="E21845">
        <v>303</v>
      </c>
      <c r="F21845">
        <v>-7.5185050599999997E-2</v>
      </c>
      <c r="G21845">
        <v>-1.3088976800000001</v>
      </c>
      <c r="I21845" s="1">
        <f t="shared" si="1697"/>
        <v>45936.132133136576</v>
      </c>
      <c r="K21845" s="4">
        <f t="shared" si="1698"/>
        <v>2.2141204681247473E-5</v>
      </c>
      <c r="L21845" s="2">
        <f t="shared" si="1696"/>
        <v>0.503268645836215</v>
      </c>
      <c r="M21845" s="7">
        <f>ciao3[[#This Row],[Intensità '[A']]]*K21846</f>
        <v>-1.8578709916107835E-6</v>
      </c>
      <c r="N21845" s="19">
        <f t="shared" si="1694"/>
        <v>-4.934941870878528E-2</v>
      </c>
      <c r="O21845" s="5">
        <f t="shared" si="1695"/>
        <v>43482.411000248976</v>
      </c>
      <c r="P21845" s="6"/>
    </row>
    <row r="21846" spans="1:16" x14ac:dyDescent="0.3">
      <c r="A21846">
        <v>6</v>
      </c>
      <c r="B21846">
        <v>3</v>
      </c>
      <c r="C21846">
        <v>10</v>
      </c>
      <c r="D21846">
        <v>18</v>
      </c>
      <c r="E21846">
        <v>438</v>
      </c>
      <c r="F21846">
        <v>-7.5185437300000005E-2</v>
      </c>
      <c r="G21846">
        <v>-1.3088573800000001</v>
      </c>
      <c r="I21846" s="1">
        <f t="shared" si="1697"/>
        <v>45936.13215784722</v>
      </c>
      <c r="K21846" s="4">
        <f t="shared" si="1698"/>
        <v>2.4710643629077822E-5</v>
      </c>
      <c r="L21846" s="2">
        <f t="shared" si="1696"/>
        <v>0.50329335647984408</v>
      </c>
      <c r="M21846" s="7">
        <f>ciao3[[#This Row],[Intensità '[A']]]*K21847</f>
        <v>-1.7412738512713289E-6</v>
      </c>
      <c r="N21846" s="19">
        <f t="shared" si="1694"/>
        <v>-4.9351159982636554E-2</v>
      </c>
      <c r="O21846" s="5">
        <f t="shared" si="1695"/>
        <v>43484.545999858528</v>
      </c>
      <c r="P21846" s="6"/>
    </row>
    <row r="21847" spans="1:16" x14ac:dyDescent="0.3">
      <c r="A21847">
        <v>6</v>
      </c>
      <c r="B21847">
        <v>3</v>
      </c>
      <c r="C21847">
        <v>10</v>
      </c>
      <c r="D21847">
        <v>20</v>
      </c>
      <c r="E21847">
        <v>439</v>
      </c>
      <c r="F21847">
        <v>-7.5185222400000001E-2</v>
      </c>
      <c r="G21847">
        <v>-1.30899812</v>
      </c>
      <c r="I21847" s="1">
        <f t="shared" si="1697"/>
        <v>45936.132181006942</v>
      </c>
      <c r="K21847" s="4">
        <f t="shared" si="1698"/>
        <v>2.3159722331911325E-5</v>
      </c>
      <c r="L21847" s="2">
        <f t="shared" si="1696"/>
        <v>0.50331651620217599</v>
      </c>
      <c r="M21847" s="7">
        <f>ciao3[[#This Row],[Intensità '[A']]]*K21848</f>
        <v>-1.7586730947407428E-6</v>
      </c>
      <c r="N21847" s="19">
        <f t="shared" si="1694"/>
        <v>-4.9352918655731298E-2</v>
      </c>
      <c r="O21847" s="5">
        <f t="shared" si="1695"/>
        <v>43486.546999868006</v>
      </c>
      <c r="P21847" s="6"/>
    </row>
    <row r="21848" spans="1:16" x14ac:dyDescent="0.3">
      <c r="A21848">
        <v>6</v>
      </c>
      <c r="B21848">
        <v>3</v>
      </c>
      <c r="C21848">
        <v>10</v>
      </c>
      <c r="D21848">
        <v>22</v>
      </c>
      <c r="E21848">
        <v>460</v>
      </c>
      <c r="F21848">
        <v>-7.5185187700000003E-2</v>
      </c>
      <c r="G21848">
        <v>-1.3089859699999999</v>
      </c>
      <c r="I21848" s="1">
        <f t="shared" si="1697"/>
        <v>45936.132204398149</v>
      </c>
      <c r="K21848" s="4">
        <f t="shared" si="1698"/>
        <v>2.3391206923406571E-5</v>
      </c>
      <c r="L21848" s="2">
        <f t="shared" si="1696"/>
        <v>0.5033399074090994</v>
      </c>
      <c r="M21848" s="7">
        <f>ciao3[[#This Row],[Intensità '[A']]]*K21849</f>
        <v>-1.6533777550028522E-6</v>
      </c>
      <c r="N21848" s="19">
        <f t="shared" si="1694"/>
        <v>-4.9354572033486303E-2</v>
      </c>
      <c r="O21848" s="5">
        <f t="shared" si="1695"/>
        <v>43488.568000146188</v>
      </c>
      <c r="P21848" s="6"/>
    </row>
    <row r="21849" spans="1:16" x14ac:dyDescent="0.3">
      <c r="A21849">
        <v>6</v>
      </c>
      <c r="B21849">
        <v>3</v>
      </c>
      <c r="C21849">
        <v>10</v>
      </c>
      <c r="D21849">
        <v>24</v>
      </c>
      <c r="E21849">
        <v>360</v>
      </c>
      <c r="F21849">
        <v>-7.5185428900000004E-2</v>
      </c>
      <c r="G21849">
        <v>-1.3089187799999999</v>
      </c>
      <c r="I21849" s="1">
        <f t="shared" si="1697"/>
        <v>45936.132226388887</v>
      </c>
      <c r="K21849" s="4">
        <f t="shared" si="1698"/>
        <v>2.199073787778616E-5</v>
      </c>
      <c r="L21849" s="2">
        <f t="shared" si="1696"/>
        <v>0.50336189814697718</v>
      </c>
      <c r="M21849" s="7">
        <f>ciao3[[#This Row],[Intensità '[A']]]*K21850</f>
        <v>-1.8430871218807495E-6</v>
      </c>
      <c r="N21849" s="19">
        <f t="shared" si="1694"/>
        <v>-4.9356415120608184E-2</v>
      </c>
      <c r="O21849" s="5">
        <f t="shared" si="1695"/>
        <v>43490.467999898829</v>
      </c>
      <c r="P21849" s="6"/>
    </row>
    <row r="21850" spans="1:16" x14ac:dyDescent="0.3">
      <c r="A21850">
        <v>6</v>
      </c>
      <c r="B21850">
        <v>3</v>
      </c>
      <c r="C21850">
        <v>10</v>
      </c>
      <c r="D21850">
        <v>26</v>
      </c>
      <c r="E21850">
        <v>478</v>
      </c>
      <c r="F21850">
        <v>-7.5184515500000007E-2</v>
      </c>
      <c r="G21850">
        <v>-1.30896732</v>
      </c>
      <c r="I21850" s="1">
        <f t="shared" si="1697"/>
        <v>45936.132250902774</v>
      </c>
      <c r="K21850" s="4">
        <f t="shared" si="1698"/>
        <v>2.4513887183275074E-5</v>
      </c>
      <c r="L21850" s="2">
        <f t="shared" si="1696"/>
        <v>0.50338641203416046</v>
      </c>
      <c r="M21850" s="7">
        <f>ciao3[[#This Row],[Intensità '[A']]]*K21851</f>
        <v>-1.7508245971509533E-6</v>
      </c>
      <c r="N21850" s="19">
        <f t="shared" si="1694"/>
        <v>-4.9358165945205333E-2</v>
      </c>
      <c r="O21850" s="5">
        <f t="shared" si="1695"/>
        <v>43492.585999751464</v>
      </c>
      <c r="P21850" s="6"/>
    </row>
    <row r="21851" spans="1:16" x14ac:dyDescent="0.3">
      <c r="A21851">
        <v>6</v>
      </c>
      <c r="B21851">
        <v>3</v>
      </c>
      <c r="C21851">
        <v>10</v>
      </c>
      <c r="D21851">
        <v>28</v>
      </c>
      <c r="E21851">
        <v>490</v>
      </c>
      <c r="F21851">
        <v>-7.5184103599999996E-2</v>
      </c>
      <c r="G21851">
        <v>-1.30890006</v>
      </c>
      <c r="I21851" s="1">
        <f t="shared" si="1697"/>
        <v>45936.132274189811</v>
      </c>
      <c r="K21851" s="4">
        <f t="shared" si="1698"/>
        <v>2.3287037038244307E-5</v>
      </c>
      <c r="L21851" s="2">
        <f t="shared" si="1696"/>
        <v>0.5034096990711987</v>
      </c>
      <c r="M21851" s="7">
        <f>ciao3[[#This Row],[Intensità '[A']]]*K21852</f>
        <v>-1.7490748825876944E-6</v>
      </c>
      <c r="N21851" s="19">
        <f t="shared" si="1694"/>
        <v>-4.9359915020087922E-2</v>
      </c>
      <c r="O21851" s="5">
        <f t="shared" si="1695"/>
        <v>43494.597999751568</v>
      </c>
      <c r="P21851" s="6"/>
    </row>
    <row r="21852" spans="1:16" x14ac:dyDescent="0.3">
      <c r="A21852">
        <v>6</v>
      </c>
      <c r="B21852">
        <v>3</v>
      </c>
      <c r="C21852">
        <v>10</v>
      </c>
      <c r="D21852">
        <v>30</v>
      </c>
      <c r="E21852">
        <v>500</v>
      </c>
      <c r="F21852">
        <v>-7.5184499599999996E-2</v>
      </c>
      <c r="G21852">
        <v>-1.30887899</v>
      </c>
      <c r="I21852" s="1">
        <f t="shared" si="1697"/>
        <v>45936.132297453703</v>
      </c>
      <c r="K21852" s="4">
        <f t="shared" si="1698"/>
        <v>2.326389221707359E-5</v>
      </c>
      <c r="L21852" s="2">
        <f t="shared" si="1696"/>
        <v>0.50343296296341578</v>
      </c>
      <c r="M21852" s="7">
        <f>ciao3[[#This Row],[Intensità '[A']]]*K21853</f>
        <v>-1.6551033020134026E-6</v>
      </c>
      <c r="N21852" s="19">
        <f t="shared" si="1694"/>
        <v>-4.9361570123389938E-2</v>
      </c>
      <c r="O21852" s="5">
        <f t="shared" si="1695"/>
        <v>43496.608000039123</v>
      </c>
      <c r="P21852" s="6"/>
    </row>
    <row r="21853" spans="1:16" x14ac:dyDescent="0.3">
      <c r="A21853">
        <v>6</v>
      </c>
      <c r="B21853">
        <v>3</v>
      </c>
      <c r="C21853">
        <v>10</v>
      </c>
      <c r="D21853">
        <v>32</v>
      </c>
      <c r="E21853">
        <v>402</v>
      </c>
      <c r="F21853">
        <v>-7.5183996899999994E-2</v>
      </c>
      <c r="G21853">
        <v>-1.3090633599999999</v>
      </c>
      <c r="I21853" s="1">
        <f t="shared" si="1697"/>
        <v>45936.132319467593</v>
      </c>
      <c r="K21853" s="4">
        <f t="shared" si="1698"/>
        <v>2.2013889974914491E-5</v>
      </c>
      <c r="L21853" s="2">
        <f t="shared" si="1696"/>
        <v>0.50345497685339069</v>
      </c>
      <c r="M21853" s="7">
        <f>ciao3[[#This Row],[Intensità '[A']]]*K21854</f>
        <v>-1.8334799895080394E-6</v>
      </c>
      <c r="N21853" s="19">
        <f t="shared" si="1694"/>
        <v>-4.9363403603379444E-2</v>
      </c>
      <c r="O21853" s="5">
        <f t="shared" si="1695"/>
        <v>43498.510000132956</v>
      </c>
      <c r="P21853" s="6"/>
    </row>
    <row r="21854" spans="1:16" x14ac:dyDescent="0.3">
      <c r="A21854">
        <v>6</v>
      </c>
      <c r="B21854">
        <v>3</v>
      </c>
      <c r="C21854">
        <v>10</v>
      </c>
      <c r="D21854">
        <v>34</v>
      </c>
      <c r="E21854">
        <v>509</v>
      </c>
      <c r="F21854">
        <v>-7.5183905500000009E-2</v>
      </c>
      <c r="G21854">
        <v>-1.3088550000000001</v>
      </c>
      <c r="I21854" s="1">
        <f t="shared" si="1697"/>
        <v>45936.132343854166</v>
      </c>
      <c r="K21854" s="4">
        <f t="shared" si="1698"/>
        <v>2.4386572476942092E-5</v>
      </c>
      <c r="L21854" s="2">
        <f t="shared" si="1696"/>
        <v>0.50347936342586763</v>
      </c>
      <c r="M21854" s="7">
        <f>ciao3[[#This Row],[Intensità '[A']]]*K21855</f>
        <v>-1.7656038571210194E-6</v>
      </c>
      <c r="N21854" s="19">
        <f t="shared" si="1694"/>
        <v>-4.9365169207236562E-2</v>
      </c>
      <c r="O21854" s="5">
        <f t="shared" si="1695"/>
        <v>43500.616999994963</v>
      </c>
      <c r="P21854" s="6"/>
    </row>
    <row r="21855" spans="1:16" x14ac:dyDescent="0.3">
      <c r="A21855">
        <v>6</v>
      </c>
      <c r="B21855">
        <v>3</v>
      </c>
      <c r="C21855">
        <v>10</v>
      </c>
      <c r="D21855">
        <v>36</v>
      </c>
      <c r="E21855">
        <v>538</v>
      </c>
      <c r="F21855">
        <v>-7.5184190999999997E-2</v>
      </c>
      <c r="G21855">
        <v>-1.30899001</v>
      </c>
      <c r="I21855" s="1">
        <f t="shared" si="1697"/>
        <v>45936.132367337967</v>
      </c>
      <c r="K21855" s="4">
        <f t="shared" si="1698"/>
        <v>2.3483800760004669E-5</v>
      </c>
      <c r="L21855" s="2">
        <f t="shared" si="1696"/>
        <v>0.50350284722662764</v>
      </c>
      <c r="M21855" s="7">
        <f>ciao3[[#This Row],[Intensità '[A']]]*K21856</f>
        <v>-1.7577786332036483E-6</v>
      </c>
      <c r="N21855" s="19">
        <f t="shared" si="1694"/>
        <v>-4.9366926985869766E-2</v>
      </c>
      <c r="O21855" s="5">
        <f t="shared" si="1695"/>
        <v>43502.646000380628</v>
      </c>
      <c r="P21855" s="6"/>
    </row>
    <row r="21856" spans="1:16" x14ac:dyDescent="0.3">
      <c r="A21856">
        <v>6</v>
      </c>
      <c r="B21856">
        <v>3</v>
      </c>
      <c r="C21856">
        <v>10</v>
      </c>
      <c r="D21856">
        <v>38</v>
      </c>
      <c r="E21856">
        <v>558</v>
      </c>
      <c r="F21856">
        <v>-7.5184203700000007E-2</v>
      </c>
      <c r="G21856">
        <v>-1.30885349</v>
      </c>
      <c r="I21856" s="1">
        <f t="shared" si="1697"/>
        <v>45936.132390717597</v>
      </c>
      <c r="K21856" s="4">
        <f t="shared" si="1698"/>
        <v>2.3379630874842405E-5</v>
      </c>
      <c r="L21856" s="2">
        <f t="shared" si="1696"/>
        <v>0.50352622685750248</v>
      </c>
      <c r="M21856" s="7">
        <f>ciao3[[#This Row],[Intensità '[A']]]*K21857</f>
        <v>-1.6316009985070233E-6</v>
      </c>
      <c r="N21856" s="19">
        <f t="shared" si="1694"/>
        <v>-4.9368558586868276E-2</v>
      </c>
      <c r="O21856" s="5">
        <f t="shared" si="1695"/>
        <v>43504.666000488214</v>
      </c>
      <c r="P21856" s="6"/>
    </row>
    <row r="21857" spans="1:16" x14ac:dyDescent="0.3">
      <c r="A21857">
        <v>6</v>
      </c>
      <c r="B21857">
        <v>3</v>
      </c>
      <c r="C21857">
        <v>10</v>
      </c>
      <c r="D21857">
        <v>40</v>
      </c>
      <c r="E21857">
        <v>433</v>
      </c>
      <c r="F21857">
        <v>-7.5183679400000009E-2</v>
      </c>
      <c r="G21857">
        <v>-1.3088668400000001</v>
      </c>
      <c r="I21857" s="1">
        <f t="shared" si="1697"/>
        <v>45936.132412418978</v>
      </c>
      <c r="K21857" s="4">
        <f t="shared" si="1698"/>
        <v>2.1701380319427699E-5</v>
      </c>
      <c r="L21857" s="2">
        <f t="shared" si="1696"/>
        <v>0.50354792823782191</v>
      </c>
      <c r="M21857" s="7">
        <f>ciao3[[#This Row],[Intensità '[A']]]*K21858</f>
        <v>-1.8639288708107445E-6</v>
      </c>
      <c r="N21857" s="19">
        <f t="shared" si="1694"/>
        <v>-4.9370422515739087E-2</v>
      </c>
      <c r="O21857" s="5">
        <f t="shared" si="1695"/>
        <v>43506.540999747813</v>
      </c>
      <c r="P21857" s="6"/>
    </row>
    <row r="21858" spans="1:16" x14ac:dyDescent="0.3">
      <c r="A21858">
        <v>6</v>
      </c>
      <c r="B21858">
        <v>3</v>
      </c>
      <c r="C21858">
        <v>10</v>
      </c>
      <c r="D21858">
        <v>42</v>
      </c>
      <c r="E21858">
        <v>575</v>
      </c>
      <c r="F21858">
        <v>-7.5183124200000007E-2</v>
      </c>
      <c r="G21858">
        <v>-1.3089795200000001</v>
      </c>
      <c r="I21858" s="1">
        <f t="shared" si="1697"/>
        <v>45936.132437210646</v>
      </c>
      <c r="K21858" s="4">
        <f t="shared" si="1698"/>
        <v>2.4791668693069369E-5</v>
      </c>
      <c r="L21858" s="2">
        <f t="shared" si="1696"/>
        <v>0.50357271990651498</v>
      </c>
      <c r="M21858" s="7">
        <f>ciao3[[#This Row],[Intensità '[A']]]*K21859</f>
        <v>-1.7542734918841016E-6</v>
      </c>
      <c r="N21858" s="19">
        <f t="shared" si="1694"/>
        <v>-4.9372176789230969E-2</v>
      </c>
      <c r="O21858" s="5">
        <f t="shared" si="1695"/>
        <v>43508.682999922894</v>
      </c>
      <c r="P21858" s="6"/>
    </row>
    <row r="21859" spans="1:16" x14ac:dyDescent="0.3">
      <c r="A21859">
        <v>6</v>
      </c>
      <c r="B21859">
        <v>3</v>
      </c>
      <c r="C21859">
        <v>10</v>
      </c>
      <c r="D21859">
        <v>44</v>
      </c>
      <c r="E21859">
        <v>591</v>
      </c>
      <c r="F21859">
        <v>-7.5183881699999996E-2</v>
      </c>
      <c r="G21859">
        <v>-1.30889853</v>
      </c>
      <c r="I21859" s="1">
        <f t="shared" si="1697"/>
        <v>45936.132460543988</v>
      </c>
      <c r="K21859" s="4">
        <f t="shared" si="1698"/>
        <v>2.333334123250097E-5</v>
      </c>
      <c r="L21859" s="2">
        <f t="shared" si="1696"/>
        <v>0.50359605324774748</v>
      </c>
      <c r="M21859" s="7">
        <f>ciao3[[#This Row],[Intensità '[A']]]*K21860</f>
        <v>-1.7325355954187252E-6</v>
      </c>
      <c r="N21859" s="19">
        <f t="shared" si="1694"/>
        <v>-4.9373909324826389E-2</v>
      </c>
      <c r="O21859" s="5">
        <f t="shared" si="1695"/>
        <v>43510.699000605382</v>
      </c>
      <c r="P21859" s="6"/>
    </row>
    <row r="21860" spans="1:16" x14ac:dyDescent="0.3">
      <c r="A21860">
        <v>6</v>
      </c>
      <c r="B21860">
        <v>3</v>
      </c>
      <c r="C21860">
        <v>10</v>
      </c>
      <c r="D21860">
        <v>46</v>
      </c>
      <c r="E21860">
        <v>582</v>
      </c>
      <c r="F21860">
        <v>-7.5182928600000004E-2</v>
      </c>
      <c r="G21860">
        <v>-1.3089522099999999</v>
      </c>
      <c r="I21860" s="1">
        <f t="shared" si="1697"/>
        <v>45936.132483587964</v>
      </c>
      <c r="K21860" s="4">
        <f t="shared" si="1698"/>
        <v>2.3043976398184896E-5</v>
      </c>
      <c r="L21860" s="2">
        <f t="shared" si="1696"/>
        <v>0.50361909722414566</v>
      </c>
      <c r="M21860" s="7">
        <f>ciao3[[#This Row],[Intensità '[A']]]*K21861</f>
        <v>-1.6541983969595823E-6</v>
      </c>
      <c r="N21860" s="19">
        <f t="shared" si="1694"/>
        <v>-4.9375563523223351E-2</v>
      </c>
      <c r="O21860" s="5">
        <f t="shared" si="1695"/>
        <v>43512.690000166185</v>
      </c>
      <c r="P21860" s="6"/>
    </row>
    <row r="21861" spans="1:16" x14ac:dyDescent="0.3">
      <c r="A21861">
        <v>6</v>
      </c>
      <c r="B21861">
        <v>3</v>
      </c>
      <c r="C21861">
        <v>10</v>
      </c>
      <c r="D21861">
        <v>48</v>
      </c>
      <c r="E21861">
        <v>483</v>
      </c>
      <c r="F21861">
        <v>-7.5182502600000006E-2</v>
      </c>
      <c r="G21861">
        <v>-1.30893795</v>
      </c>
      <c r="I21861" s="1">
        <f t="shared" si="1697"/>
        <v>45936.132505590278</v>
      </c>
      <c r="K21861" s="4">
        <f t="shared" si="1698"/>
        <v>2.2002313926350325E-5</v>
      </c>
      <c r="L21861" s="2">
        <f t="shared" si="1696"/>
        <v>0.50364109953807201</v>
      </c>
      <c r="M21861" s="7">
        <f>ciao3[[#This Row],[Intensità '[A']]]*K21862</f>
        <v>-1.8682501834319876E-6</v>
      </c>
      <c r="N21861" s="19">
        <f t="shared" si="1694"/>
        <v>-4.9377431773406782E-2</v>
      </c>
      <c r="O21861" s="5">
        <f t="shared" si="1695"/>
        <v>43514.591000089422</v>
      </c>
      <c r="P21861" s="6"/>
    </row>
    <row r="21862" spans="1:16" x14ac:dyDescent="0.3">
      <c r="A21862">
        <v>6</v>
      </c>
      <c r="B21862">
        <v>3</v>
      </c>
      <c r="C21862">
        <v>10</v>
      </c>
      <c r="D21862">
        <v>50</v>
      </c>
      <c r="E21862">
        <v>630</v>
      </c>
      <c r="F21862">
        <v>-7.5182136400000002E-2</v>
      </c>
      <c r="G21862">
        <v>-1.3088667199999999</v>
      </c>
      <c r="I21862" s="1">
        <f t="shared" si="1697"/>
        <v>45936.132530439812</v>
      </c>
      <c r="K21862" s="4">
        <f t="shared" si="1698"/>
        <v>2.4849534383974969E-5</v>
      </c>
      <c r="L21862" s="2">
        <f t="shared" si="1696"/>
        <v>0.50366594907245599</v>
      </c>
      <c r="M21862" s="7">
        <f>ciao3[[#This Row],[Intensità '[A']]]*K21863</f>
        <v>-1.7464187286945904E-6</v>
      </c>
      <c r="N21862" s="19">
        <f t="shared" si="1694"/>
        <v>-4.9379178192135477E-2</v>
      </c>
      <c r="O21862" s="5">
        <f t="shared" si="1695"/>
        <v>43516.737999860197</v>
      </c>
      <c r="P21862" s="6"/>
    </row>
    <row r="21863" spans="1:16" x14ac:dyDescent="0.3">
      <c r="A21863">
        <v>6</v>
      </c>
      <c r="B21863">
        <v>3</v>
      </c>
      <c r="C21863">
        <v>10</v>
      </c>
      <c r="D21863">
        <v>52</v>
      </c>
      <c r="E21863">
        <v>637</v>
      </c>
      <c r="F21863">
        <v>-7.5181973900000004E-2</v>
      </c>
      <c r="G21863">
        <v>-1.3089519199999999</v>
      </c>
      <c r="I21863" s="1">
        <f t="shared" si="1697"/>
        <v>45936.132553668984</v>
      </c>
      <c r="K21863" s="4">
        <f t="shared" si="1698"/>
        <v>2.3229171347338706E-5</v>
      </c>
      <c r="L21863" s="2">
        <f t="shared" si="1696"/>
        <v>0.50368917824380333</v>
      </c>
      <c r="M21863" s="7">
        <f>ciao3[[#This Row],[Intensità '[A']]]*K21864</f>
        <v>-1.7568564880430197E-6</v>
      </c>
      <c r="N21863" s="19">
        <f t="shared" si="1694"/>
        <v>-4.9380935048623523E-2</v>
      </c>
      <c r="O21863" s="5">
        <f t="shared" si="1695"/>
        <v>43518.745000264607</v>
      </c>
      <c r="P21863" s="6"/>
    </row>
    <row r="21864" spans="1:16" x14ac:dyDescent="0.3">
      <c r="A21864">
        <v>6</v>
      </c>
      <c r="B21864">
        <v>3</v>
      </c>
      <c r="C21864">
        <v>10</v>
      </c>
      <c r="D21864">
        <v>54</v>
      </c>
      <c r="E21864">
        <v>656</v>
      </c>
      <c r="F21864">
        <v>-7.51828311E-2</v>
      </c>
      <c r="G21864">
        <v>-1.30901712</v>
      </c>
      <c r="I21864" s="1">
        <f t="shared" si="1697"/>
        <v>45936.132577037039</v>
      </c>
      <c r="K21864" s="4">
        <f t="shared" si="1698"/>
        <v>2.3368054826278239E-5</v>
      </c>
      <c r="L21864" s="2">
        <f t="shared" si="1696"/>
        <v>0.5037125462986296</v>
      </c>
      <c r="M21864" s="7">
        <f>ciao3[[#This Row],[Intensità '[A']]]*K21865</f>
        <v>-1.6289613449345663E-6</v>
      </c>
      <c r="N21864" s="19">
        <f t="shared" si="1694"/>
        <v>-4.938256400996846E-2</v>
      </c>
      <c r="O21864" s="5">
        <f t="shared" si="1695"/>
        <v>43520.764000201598</v>
      </c>
      <c r="P21864" s="6"/>
    </row>
    <row r="21865" spans="1:16" x14ac:dyDescent="0.3">
      <c r="A21865">
        <v>6</v>
      </c>
      <c r="B21865">
        <v>3</v>
      </c>
      <c r="C21865">
        <v>10</v>
      </c>
      <c r="D21865">
        <v>56</v>
      </c>
      <c r="E21865">
        <v>528</v>
      </c>
      <c r="F21865">
        <v>-7.5181452199999999E-2</v>
      </c>
      <c r="G21865">
        <v>-1.30889905</v>
      </c>
      <c r="I21865" s="1">
        <f t="shared" si="1697"/>
        <v>45936.132598703705</v>
      </c>
      <c r="K21865" s="4">
        <f t="shared" si="1698"/>
        <v>2.166666672565043E-5</v>
      </c>
      <c r="L21865" s="2">
        <f t="shared" si="1696"/>
        <v>0.50373421296535525</v>
      </c>
      <c r="M21865" s="7">
        <f>ciao3[[#This Row],[Intensità '[A']]]*K21866</f>
        <v>-1.8386386638136887E-6</v>
      </c>
      <c r="N21865" s="19">
        <f t="shared" si="1694"/>
        <v>-4.9384402648632274E-2</v>
      </c>
      <c r="O21865" s="5">
        <f t="shared" si="1695"/>
        <v>43522.636000206694</v>
      </c>
      <c r="P21865" s="6"/>
    </row>
    <row r="21866" spans="1:16" x14ac:dyDescent="0.3">
      <c r="A21866">
        <v>6</v>
      </c>
      <c r="B21866">
        <v>3</v>
      </c>
      <c r="C21866">
        <v>10</v>
      </c>
      <c r="D21866">
        <v>58</v>
      </c>
      <c r="E21866">
        <v>641</v>
      </c>
      <c r="F21866">
        <v>-7.5182165999999995E-2</v>
      </c>
      <c r="G21866">
        <v>-1.3089029000000001</v>
      </c>
      <c r="I21866" s="1">
        <f t="shared" si="1697"/>
        <v>45936.13262315972</v>
      </c>
      <c r="K21866" s="4">
        <f t="shared" si="1698"/>
        <v>2.4456014216411859E-5</v>
      </c>
      <c r="L21866" s="2">
        <f t="shared" si="1696"/>
        <v>0.50375866897957167</v>
      </c>
      <c r="M21866" s="7">
        <f>ciao3[[#This Row],[Intensità '[A']]]*K21867</f>
        <v>-1.7847065978211321E-6</v>
      </c>
      <c r="N21866" s="19">
        <f t="shared" si="1694"/>
        <v>-4.9386187355230093E-2</v>
      </c>
      <c r="O21866" s="5">
        <f t="shared" si="1695"/>
        <v>43524.748999834992</v>
      </c>
      <c r="P21866" s="6"/>
    </row>
    <row r="21867" spans="1:16" x14ac:dyDescent="0.3">
      <c r="A21867">
        <v>6</v>
      </c>
      <c r="B21867">
        <v>3</v>
      </c>
      <c r="C21867">
        <v>11</v>
      </c>
      <c r="D21867">
        <v>0</v>
      </c>
      <c r="E21867">
        <v>692</v>
      </c>
      <c r="F21867">
        <v>-7.51819502E-2</v>
      </c>
      <c r="G21867">
        <v>-1.3089588000000001</v>
      </c>
      <c r="I21867" s="1">
        <f t="shared" si="1697"/>
        <v>45936.13264689815</v>
      </c>
      <c r="K21867" s="4">
        <f t="shared" si="1698"/>
        <v>2.3738430172670633E-5</v>
      </c>
      <c r="L21867" s="2">
        <f t="shared" si="1696"/>
        <v>0.50378240740974434</v>
      </c>
      <c r="M21867" s="7">
        <f>ciao3[[#This Row],[Intensità '[A']]]*K21868</f>
        <v>-1.741193091003585E-6</v>
      </c>
      <c r="N21867" s="19">
        <f t="shared" si="1694"/>
        <v>-4.9387928548321094E-2</v>
      </c>
      <c r="O21867" s="5">
        <f t="shared" si="1695"/>
        <v>43526.800000201911</v>
      </c>
      <c r="P21867" s="6"/>
    </row>
    <row r="21868" spans="1:16" x14ac:dyDescent="0.3">
      <c r="A21868">
        <v>6</v>
      </c>
      <c r="B21868">
        <v>3</v>
      </c>
      <c r="C21868">
        <v>11</v>
      </c>
      <c r="D21868">
        <v>2</v>
      </c>
      <c r="E21868">
        <v>693</v>
      </c>
      <c r="F21868">
        <v>-7.5181816599999993E-2</v>
      </c>
      <c r="G21868">
        <v>-1.3089854700000001</v>
      </c>
      <c r="I21868" s="1">
        <f t="shared" si="1697"/>
        <v>45936.132670057872</v>
      </c>
      <c r="K21868" s="4">
        <f t="shared" si="1698"/>
        <v>2.3159722331911325E-5</v>
      </c>
      <c r="L21868" s="2">
        <f t="shared" si="1696"/>
        <v>0.50380556713207625</v>
      </c>
      <c r="M21868" s="7">
        <f>ciao3[[#This Row],[Intensità '[A']]]*K21869</f>
        <v>-1.6550442387465996E-6</v>
      </c>
      <c r="N21868" s="19">
        <f t="shared" si="1694"/>
        <v>-4.9389583592559842E-2</v>
      </c>
      <c r="O21868" s="5">
        <f t="shared" si="1695"/>
        <v>43528.801000211388</v>
      </c>
      <c r="P21868" s="6"/>
    </row>
    <row r="21869" spans="1:16" x14ac:dyDescent="0.3">
      <c r="A21869">
        <v>6</v>
      </c>
      <c r="B21869">
        <v>3</v>
      </c>
      <c r="C21869">
        <v>11</v>
      </c>
      <c r="D21869">
        <v>4</v>
      </c>
      <c r="E21869">
        <v>595</v>
      </c>
      <c r="F21869">
        <v>-7.5181892299999997E-2</v>
      </c>
      <c r="G21869">
        <v>-1.3089821399999999</v>
      </c>
      <c r="I21869" s="1">
        <f t="shared" si="1697"/>
        <v>45936.132692071762</v>
      </c>
      <c r="K21869" s="4">
        <f t="shared" si="1698"/>
        <v>2.2013889974914491E-5</v>
      </c>
      <c r="L21869" s="2">
        <f t="shared" si="1696"/>
        <v>0.50382758102205116</v>
      </c>
      <c r="M21869" s="7">
        <f>ciao3[[#This Row],[Intensità '[A']]]*K21870</f>
        <v>-1.8282073571294021E-6</v>
      </c>
      <c r="N21869" s="19">
        <f t="shared" si="1694"/>
        <v>-4.9391411799916969E-2</v>
      </c>
      <c r="O21869" s="5">
        <f t="shared" si="1695"/>
        <v>43530.70300030522</v>
      </c>
      <c r="P21869" s="6"/>
    </row>
    <row r="21870" spans="1:16" x14ac:dyDescent="0.3">
      <c r="A21870">
        <v>6</v>
      </c>
      <c r="B21870">
        <v>3</v>
      </c>
      <c r="C21870">
        <v>11</v>
      </c>
      <c r="D21870">
        <v>6</v>
      </c>
      <c r="E21870">
        <v>696</v>
      </c>
      <c r="F21870">
        <v>-7.5182447999999999E-2</v>
      </c>
      <c r="G21870">
        <v>-1.3089466400000001</v>
      </c>
      <c r="I21870" s="1">
        <f t="shared" si="1697"/>
        <v>45936.132716388885</v>
      </c>
      <c r="K21870" s="4">
        <f t="shared" si="1698"/>
        <v>2.4317123461514711E-5</v>
      </c>
      <c r="L21870" s="2">
        <f t="shared" si="1696"/>
        <v>0.50385189814551268</v>
      </c>
      <c r="M21870" s="7">
        <f>ciao3[[#This Row],[Intensità '[A']]]*K21871</f>
        <v>-1.8447552267971913E-6</v>
      </c>
      <c r="N21870" s="19">
        <f t="shared" ref="N21870:N21933" si="1699">M21870+N21869</f>
        <v>-4.9393256555143768E-2</v>
      </c>
      <c r="O21870" s="5">
        <f t="shared" ref="O21870:O21933" si="1700">L21870*86400</f>
        <v>43532.803999772295</v>
      </c>
      <c r="P21870" s="6"/>
    </row>
    <row r="21871" spans="1:16" x14ac:dyDescent="0.3">
      <c r="A21871">
        <v>6</v>
      </c>
      <c r="B21871">
        <v>3</v>
      </c>
      <c r="C21871">
        <v>11</v>
      </c>
      <c r="D21871">
        <v>8</v>
      </c>
      <c r="E21871">
        <v>816</v>
      </c>
      <c r="F21871">
        <v>-7.5182826600000002E-2</v>
      </c>
      <c r="G21871">
        <v>-1.30902724</v>
      </c>
      <c r="I21871" s="1">
        <f t="shared" si="1697"/>
        <v>45936.132740925932</v>
      </c>
      <c r="K21871" s="4">
        <f t="shared" si="1698"/>
        <v>2.453704655636102E-5</v>
      </c>
      <c r="L21871" s="2">
        <f t="shared" ref="L21871:L21934" si="1701">K21871+L21870</f>
        <v>0.50387643519206904</v>
      </c>
      <c r="M21871" s="7">
        <f>ciao3[[#This Row],[Intensità '[A']]]*K21872</f>
        <v>-1.7055357363264063E-6</v>
      </c>
      <c r="N21871" s="19">
        <f t="shared" si="1699"/>
        <v>-4.9394962090880096E-2</v>
      </c>
      <c r="O21871" s="5">
        <f t="shared" si="1700"/>
        <v>43534.924000594765</v>
      </c>
      <c r="P21871" s="6"/>
    </row>
    <row r="21872" spans="1:16" x14ac:dyDescent="0.3">
      <c r="A21872">
        <v>6</v>
      </c>
      <c r="B21872">
        <v>3</v>
      </c>
      <c r="C21872">
        <v>11</v>
      </c>
      <c r="D21872">
        <v>10</v>
      </c>
      <c r="E21872">
        <v>776</v>
      </c>
      <c r="F21872">
        <v>-7.5182605E-2</v>
      </c>
      <c r="G21872">
        <v>-1.3090020499999999</v>
      </c>
      <c r="I21872" s="1">
        <f t="shared" si="1697"/>
        <v>45936.132763611109</v>
      </c>
      <c r="K21872" s="4">
        <f t="shared" si="1698"/>
        <v>2.2685177100356668E-5</v>
      </c>
      <c r="L21872" s="2">
        <f t="shared" si="1701"/>
        <v>0.5038991203691694</v>
      </c>
      <c r="M21872" s="7">
        <f>ciao3[[#This Row],[Intensità '[A']]]*K21873</f>
        <v>-1.6402689323514642E-6</v>
      </c>
      <c r="N21872" s="19">
        <f t="shared" si="1699"/>
        <v>-4.9396602359812448E-2</v>
      </c>
      <c r="O21872" s="5">
        <f t="shared" si="1700"/>
        <v>43536.883999896236</v>
      </c>
      <c r="P21872" s="6"/>
    </row>
    <row r="21873" spans="1:16" x14ac:dyDescent="0.3">
      <c r="A21873">
        <v>6</v>
      </c>
      <c r="B21873">
        <v>3</v>
      </c>
      <c r="C21873">
        <v>11</v>
      </c>
      <c r="D21873">
        <v>12</v>
      </c>
      <c r="E21873">
        <v>661</v>
      </c>
      <c r="F21873">
        <v>-7.5182423800000009E-2</v>
      </c>
      <c r="G21873">
        <v>-1.3089677799999999</v>
      </c>
      <c r="I21873" s="1">
        <f t="shared" si="1697"/>
        <v>45936.132785428243</v>
      </c>
      <c r="K21873" s="4">
        <f t="shared" si="1698"/>
        <v>2.1817133529111743E-5</v>
      </c>
      <c r="L21873" s="2">
        <f t="shared" si="1701"/>
        <v>0.50392093750269851</v>
      </c>
      <c r="M21873" s="7">
        <f>ciao3[[#This Row],[Intensità '[A']]]*K21874</f>
        <v>-1.7638278833711436E-6</v>
      </c>
      <c r="N21873" s="19">
        <f t="shared" si="1699"/>
        <v>-4.9398366187695816E-2</v>
      </c>
      <c r="O21873" s="5">
        <f t="shared" si="1700"/>
        <v>43538.769000233151</v>
      </c>
      <c r="P21873" s="6"/>
    </row>
    <row r="21874" spans="1:16" x14ac:dyDescent="0.3">
      <c r="A21874">
        <v>6</v>
      </c>
      <c r="B21874">
        <v>3</v>
      </c>
      <c r="C21874">
        <v>11</v>
      </c>
      <c r="D21874">
        <v>14</v>
      </c>
      <c r="E21874">
        <v>688</v>
      </c>
      <c r="F21874">
        <v>-7.5181843700000001E-2</v>
      </c>
      <c r="G21874">
        <v>-1.3090033599999999</v>
      </c>
      <c r="I21874" s="1">
        <f t="shared" si="1697"/>
        <v>45936.132808888884</v>
      </c>
      <c r="K21874" s="4">
        <f t="shared" si="1698"/>
        <v>2.3460641386918724E-5</v>
      </c>
      <c r="L21874" s="2">
        <f t="shared" si="1701"/>
        <v>0.50394439814408543</v>
      </c>
      <c r="M21874" s="7">
        <f>ciao3[[#This Row],[Intensità '[A']]]*K21875</f>
        <v>-1.8342983360339051E-6</v>
      </c>
      <c r="N21874" s="19">
        <f t="shared" si="1699"/>
        <v>-4.9400200486031852E-2</v>
      </c>
      <c r="O21874" s="5">
        <f t="shared" si="1700"/>
        <v>43540.795999648981</v>
      </c>
      <c r="P21874" s="6"/>
    </row>
    <row r="21875" spans="1:16" x14ac:dyDescent="0.3">
      <c r="A21875">
        <v>6</v>
      </c>
      <c r="B21875">
        <v>3</v>
      </c>
      <c r="C21875">
        <v>11</v>
      </c>
      <c r="D21875">
        <v>16</v>
      </c>
      <c r="E21875">
        <v>796</v>
      </c>
      <c r="F21875">
        <v>-7.5181304000000004E-2</v>
      </c>
      <c r="G21875">
        <v>-1.3090241899999999</v>
      </c>
      <c r="I21875" s="1">
        <f t="shared" si="1697"/>
        <v>45936.13283328704</v>
      </c>
      <c r="K21875" s="4">
        <f t="shared" si="1698"/>
        <v>2.4398155801463872E-5</v>
      </c>
      <c r="L21875" s="2">
        <f t="shared" si="1701"/>
        <v>0.50396879629988689</v>
      </c>
      <c r="M21875" s="7">
        <f>ciao3[[#This Row],[Intensità '[A']]]*K21876</f>
        <v>-1.751619566241745E-6</v>
      </c>
      <c r="N21875" s="19">
        <f t="shared" si="1699"/>
        <v>-4.9401952105598092E-2</v>
      </c>
      <c r="O21875" s="5">
        <f t="shared" si="1700"/>
        <v>43542.904000310227</v>
      </c>
      <c r="P21875" s="6"/>
    </row>
    <row r="21876" spans="1:16" x14ac:dyDescent="0.3">
      <c r="A21876">
        <v>6</v>
      </c>
      <c r="B21876">
        <v>3</v>
      </c>
      <c r="C21876">
        <v>11</v>
      </c>
      <c r="D21876">
        <v>18</v>
      </c>
      <c r="E21876">
        <v>809</v>
      </c>
      <c r="F21876">
        <v>-7.5181785799999998E-2</v>
      </c>
      <c r="G21876">
        <v>-1.3090636099999999</v>
      </c>
      <c r="I21876" s="1">
        <f t="shared" si="1697"/>
        <v>45936.132856585646</v>
      </c>
      <c r="K21876" s="4">
        <f t="shared" si="1698"/>
        <v>2.3298605810850859E-5</v>
      </c>
      <c r="L21876" s="2">
        <f t="shared" si="1701"/>
        <v>0.50399209490569774</v>
      </c>
      <c r="M21876" s="7">
        <f>ciao3[[#This Row],[Intensità '[A']]]*K21877</f>
        <v>-1.6359000667573564E-6</v>
      </c>
      <c r="N21876" s="19">
        <f t="shared" si="1699"/>
        <v>-4.9403588005664849E-2</v>
      </c>
      <c r="O21876" s="5">
        <f t="shared" si="1700"/>
        <v>43544.916999852285</v>
      </c>
      <c r="P21876" s="6"/>
    </row>
    <row r="21877" spans="1:16" x14ac:dyDescent="0.3">
      <c r="A21877">
        <v>6</v>
      </c>
      <c r="B21877">
        <v>3</v>
      </c>
      <c r="C21877">
        <v>11</v>
      </c>
      <c r="D21877">
        <v>20</v>
      </c>
      <c r="E21877">
        <v>689</v>
      </c>
      <c r="F21877">
        <v>-7.5181600700000004E-2</v>
      </c>
      <c r="G21877">
        <v>-1.3089459000000001</v>
      </c>
      <c r="I21877" s="1">
        <f t="shared" si="1697"/>
        <v>45936.132878344906</v>
      </c>
      <c r="K21877" s="4">
        <f t="shared" si="1698"/>
        <v>2.1759260562248528E-5</v>
      </c>
      <c r="L21877" s="2">
        <f t="shared" si="1701"/>
        <v>0.50401385416625999</v>
      </c>
      <c r="M21877" s="7">
        <f>ciao3[[#This Row],[Intensità '[A']]]*K21878</f>
        <v>-1.7603284435101583E-6</v>
      </c>
      <c r="N21877" s="19">
        <f t="shared" si="1699"/>
        <v>-4.9405348334108361E-2</v>
      </c>
      <c r="O21877" s="5">
        <f t="shared" si="1700"/>
        <v>43546.796999964863</v>
      </c>
      <c r="P21877" s="6"/>
    </row>
    <row r="21878" spans="1:16" x14ac:dyDescent="0.3">
      <c r="A21878">
        <v>6</v>
      </c>
      <c r="B21878">
        <v>3</v>
      </c>
      <c r="C21878">
        <v>11</v>
      </c>
      <c r="D21878">
        <v>22</v>
      </c>
      <c r="E21878">
        <v>712</v>
      </c>
      <c r="F21878">
        <v>-7.5181331300000001E-2</v>
      </c>
      <c r="G21878">
        <v>-1.30894529</v>
      </c>
      <c r="I21878" s="1">
        <f t="shared" si="1697"/>
        <v>45936.132901759258</v>
      </c>
      <c r="K21878" s="4">
        <f t="shared" si="1698"/>
        <v>2.3414351744577289E-5</v>
      </c>
      <c r="L21878" s="2">
        <f t="shared" si="1701"/>
        <v>0.50403726851800457</v>
      </c>
      <c r="M21878" s="7">
        <f>ciao3[[#This Row],[Intensità '[A']]]*K21879</f>
        <v>-1.8299348677238151E-6</v>
      </c>
      <c r="N21878" s="19">
        <f t="shared" si="1699"/>
        <v>-4.9407178268976087E-2</v>
      </c>
      <c r="O21878" s="5">
        <f t="shared" si="1700"/>
        <v>43548.819999955595</v>
      </c>
      <c r="P21878" s="6"/>
    </row>
    <row r="21879" spans="1:16" x14ac:dyDescent="0.3">
      <c r="A21879">
        <v>6</v>
      </c>
      <c r="B21879">
        <v>3</v>
      </c>
      <c r="C21879">
        <v>11</v>
      </c>
      <c r="D21879">
        <v>24</v>
      </c>
      <c r="E21879">
        <v>815</v>
      </c>
      <c r="F21879">
        <v>-7.5180734999999999E-2</v>
      </c>
      <c r="G21879">
        <v>-1.3089841499999999</v>
      </c>
      <c r="I21879" s="1">
        <f t="shared" si="1697"/>
        <v>45936.132926099541</v>
      </c>
      <c r="K21879" s="4">
        <f t="shared" si="1698"/>
        <v>2.4340282834600657E-5</v>
      </c>
      <c r="L21879" s="2">
        <f t="shared" si="1701"/>
        <v>0.50406160880083917</v>
      </c>
      <c r="M21879" s="7">
        <f>ciao3[[#This Row],[Intensità '[A']]]*K21880</f>
        <v>-1.7576972861875037E-6</v>
      </c>
      <c r="N21879" s="19">
        <f t="shared" si="1699"/>
        <v>-4.9408935966262273E-2</v>
      </c>
      <c r="O21879" s="5">
        <f t="shared" si="1700"/>
        <v>43550.923000392504</v>
      </c>
      <c r="P21879" s="6"/>
    </row>
    <row r="21880" spans="1:16" x14ac:dyDescent="0.3">
      <c r="A21880">
        <v>6</v>
      </c>
      <c r="B21880">
        <v>3</v>
      </c>
      <c r="C21880">
        <v>11</v>
      </c>
      <c r="D21880">
        <v>26</v>
      </c>
      <c r="E21880">
        <v>835</v>
      </c>
      <c r="F21880">
        <v>-7.5180238199999999E-2</v>
      </c>
      <c r="G21880">
        <v>-1.3090330299999999</v>
      </c>
      <c r="I21880" s="1">
        <f t="shared" si="1697"/>
        <v>45936.132949479164</v>
      </c>
      <c r="K21880" s="4">
        <f t="shared" si="1698"/>
        <v>2.3379623598884791E-5</v>
      </c>
      <c r="L21880" s="2">
        <f t="shared" si="1701"/>
        <v>0.50408498842443805</v>
      </c>
      <c r="M21880" s="7">
        <f>ciao3[[#This Row],[Intensità '[A']]]*K21881</f>
        <v>-1.6471779752428978E-6</v>
      </c>
      <c r="N21880" s="19">
        <f t="shared" si="1699"/>
        <v>-4.9410583144237519E-2</v>
      </c>
      <c r="O21880" s="5">
        <f t="shared" si="1700"/>
        <v>43552.942999871448</v>
      </c>
      <c r="P21880" s="6"/>
    </row>
    <row r="21881" spans="1:16" x14ac:dyDescent="0.3">
      <c r="A21881">
        <v>6</v>
      </c>
      <c r="B21881">
        <v>3</v>
      </c>
      <c r="C21881">
        <v>11</v>
      </c>
      <c r="D21881">
        <v>28</v>
      </c>
      <c r="E21881">
        <v>728</v>
      </c>
      <c r="F21881">
        <v>-7.5180425700000011E-2</v>
      </c>
      <c r="G21881">
        <v>-1.3089343899999999</v>
      </c>
      <c r="I21881" s="1">
        <f t="shared" si="1697"/>
        <v>45936.132971388884</v>
      </c>
      <c r="K21881" s="4">
        <f t="shared" si="1698"/>
        <v>2.1909720089752227E-5</v>
      </c>
      <c r="L21881" s="2">
        <f t="shared" si="1701"/>
        <v>0.5041068981445278</v>
      </c>
      <c r="M21881" s="7">
        <f>ciao3[[#This Row],[Intensità '[A']]]*K21882</f>
        <v>-1.7646518459321569E-6</v>
      </c>
      <c r="N21881" s="19">
        <f t="shared" si="1699"/>
        <v>-4.9412347796083451E-2</v>
      </c>
      <c r="O21881" s="5">
        <f t="shared" si="1700"/>
        <v>43554.835999687202</v>
      </c>
      <c r="P21881" s="6"/>
    </row>
    <row r="21882" spans="1:16" x14ac:dyDescent="0.3">
      <c r="A21882">
        <v>6</v>
      </c>
      <c r="B21882">
        <v>3</v>
      </c>
      <c r="C21882">
        <v>11</v>
      </c>
      <c r="D21882">
        <v>30</v>
      </c>
      <c r="E21882">
        <v>756</v>
      </c>
      <c r="F21882">
        <v>-7.5179739900000001E-2</v>
      </c>
      <c r="G21882">
        <v>-1.3088936099999999</v>
      </c>
      <c r="I21882" s="1">
        <f t="shared" si="1697"/>
        <v>45936.132994861109</v>
      </c>
      <c r="K21882" s="4">
        <f t="shared" si="1698"/>
        <v>2.3472224711440504E-5</v>
      </c>
      <c r="L21882" s="2">
        <f t="shared" si="1701"/>
        <v>0.50413037036923924</v>
      </c>
      <c r="M21882" s="7">
        <f>ciao3[[#This Row],[Intensità '[A']]]*K21883</f>
        <v>-1.8446882310168111E-6</v>
      </c>
      <c r="N21882" s="19">
        <f t="shared" si="1699"/>
        <v>-4.9414192484314466E-2</v>
      </c>
      <c r="O21882" s="5">
        <f t="shared" si="1700"/>
        <v>43556.863999902271</v>
      </c>
      <c r="P21882" s="6"/>
    </row>
    <row r="21883" spans="1:16" x14ac:dyDescent="0.3">
      <c r="A21883">
        <v>6</v>
      </c>
      <c r="B21883">
        <v>3</v>
      </c>
      <c r="C21883">
        <v>11</v>
      </c>
      <c r="D21883">
        <v>32</v>
      </c>
      <c r="E21883">
        <v>876</v>
      </c>
      <c r="F21883">
        <v>-7.5179530899999999E-2</v>
      </c>
      <c r="G21883">
        <v>-1.3089467800000001</v>
      </c>
      <c r="I21883" s="1">
        <f t="shared" si="1697"/>
        <v>45936.133019398148</v>
      </c>
      <c r="K21883" s="4">
        <f t="shared" si="1698"/>
        <v>2.4537039280403405E-5</v>
      </c>
      <c r="L21883" s="2">
        <f t="shared" si="1701"/>
        <v>0.50415490740851965</v>
      </c>
      <c r="M21883" s="7">
        <f>ciao3[[#This Row],[Intensità '[A']]]*K21884</f>
        <v>-1.7594096985841875E-6</v>
      </c>
      <c r="N21883" s="19">
        <f t="shared" si="1699"/>
        <v>-4.9415951894013051E-2</v>
      </c>
      <c r="O21883" s="5">
        <f t="shared" si="1700"/>
        <v>43558.984000096098</v>
      </c>
      <c r="P21883" s="6"/>
    </row>
    <row r="21884" spans="1:16" x14ac:dyDescent="0.3">
      <c r="A21884">
        <v>6</v>
      </c>
      <c r="B21884">
        <v>3</v>
      </c>
      <c r="C21884">
        <v>11</v>
      </c>
      <c r="D21884">
        <v>34</v>
      </c>
      <c r="E21884">
        <v>898</v>
      </c>
      <c r="F21884">
        <v>-7.5179677900000005E-2</v>
      </c>
      <c r="G21884">
        <v>-1.30893634</v>
      </c>
      <c r="I21884" s="1">
        <f t="shared" si="1697"/>
        <v>45936.133042800924</v>
      </c>
      <c r="K21884" s="4">
        <f t="shared" si="1698"/>
        <v>2.3402775696013123E-5</v>
      </c>
      <c r="L21884" s="2">
        <f t="shared" si="1701"/>
        <v>0.50417831018421566</v>
      </c>
      <c r="M21884" s="7">
        <f>ciao3[[#This Row],[Intensità '[A']]]*K21885</f>
        <v>-1.6845818770846594E-6</v>
      </c>
      <c r="N21884" s="19">
        <f t="shared" si="1699"/>
        <v>-4.9417636475890134E-2</v>
      </c>
      <c r="O21884" s="5">
        <f t="shared" si="1700"/>
        <v>43561.005999916233</v>
      </c>
      <c r="P21884" s="6"/>
    </row>
    <row r="21885" spans="1:16" x14ac:dyDescent="0.3">
      <c r="A21885">
        <v>6</v>
      </c>
      <c r="B21885">
        <v>3</v>
      </c>
      <c r="C21885">
        <v>11</v>
      </c>
      <c r="D21885">
        <v>36</v>
      </c>
      <c r="E21885">
        <v>834</v>
      </c>
      <c r="F21885">
        <v>-7.5179053299999993E-2</v>
      </c>
      <c r="G21885">
        <v>-1.3089866299999999</v>
      </c>
      <c r="I21885" s="1">
        <f t="shared" si="1697"/>
        <v>45936.133065208334</v>
      </c>
      <c r="K21885" s="4">
        <f t="shared" si="1698"/>
        <v>2.2407410142477602E-5</v>
      </c>
      <c r="L21885" s="2">
        <f t="shared" si="1701"/>
        <v>0.50420071759435814</v>
      </c>
      <c r="M21885" s="7">
        <f>ciao3[[#This Row],[Intensità '[A']]]*K21886</f>
        <v>-1.7228529307898032E-6</v>
      </c>
      <c r="N21885" s="19">
        <f t="shared" si="1699"/>
        <v>-4.9419359328820925E-2</v>
      </c>
      <c r="O21885" s="5">
        <f t="shared" si="1700"/>
        <v>43562.942000152543</v>
      </c>
      <c r="P21885" s="6"/>
    </row>
    <row r="21886" spans="1:16" x14ac:dyDescent="0.3">
      <c r="A21886">
        <v>6</v>
      </c>
      <c r="B21886">
        <v>3</v>
      </c>
      <c r="C21886">
        <v>11</v>
      </c>
      <c r="D21886">
        <v>38</v>
      </c>
      <c r="E21886">
        <v>814</v>
      </c>
      <c r="F21886">
        <v>-7.5179076400000003E-2</v>
      </c>
      <c r="G21886">
        <v>-1.30902019</v>
      </c>
      <c r="I21886" s="1">
        <f t="shared" si="1697"/>
        <v>45936.133088124996</v>
      </c>
      <c r="K21886" s="4">
        <f t="shared" si="1698"/>
        <v>2.2916661691851914E-5</v>
      </c>
      <c r="L21886" s="2">
        <f t="shared" si="1701"/>
        <v>0.50422363425604999</v>
      </c>
      <c r="M21886" s="7">
        <f>ciao3[[#This Row],[Intensità '[A']]]*K21887</f>
        <v>-1.8646850313991659E-6</v>
      </c>
      <c r="N21886" s="19">
        <f t="shared" si="1699"/>
        <v>-4.9421224013852322E-2</v>
      </c>
      <c r="O21886" s="5">
        <f t="shared" si="1700"/>
        <v>43564.921999722719</v>
      </c>
      <c r="P21886" s="6"/>
    </row>
    <row r="21887" spans="1:16" x14ac:dyDescent="0.3">
      <c r="A21887">
        <v>6</v>
      </c>
      <c r="B21887">
        <v>3</v>
      </c>
      <c r="C21887">
        <v>11</v>
      </c>
      <c r="D21887">
        <v>40</v>
      </c>
      <c r="E21887">
        <v>957</v>
      </c>
      <c r="F21887">
        <v>-7.5179427700000009E-2</v>
      </c>
      <c r="G21887">
        <v>-1.30898292</v>
      </c>
      <c r="I21887" s="1">
        <f t="shared" si="1697"/>
        <v>45936.133112928241</v>
      </c>
      <c r="K21887" s="4">
        <f t="shared" si="1698"/>
        <v>2.4803244741633534E-5</v>
      </c>
      <c r="L21887" s="2">
        <f t="shared" si="1701"/>
        <v>0.50424843750079162</v>
      </c>
      <c r="M21887" s="7">
        <f>ciao3[[#This Row],[Intensità '[A']]]*K21888</f>
        <v>-1.741134670604003E-6</v>
      </c>
      <c r="N21887" s="19">
        <f t="shared" si="1699"/>
        <v>-4.9422965148522922E-2</v>
      </c>
      <c r="O21887" s="5">
        <f t="shared" si="1700"/>
        <v>43567.065000068396</v>
      </c>
      <c r="P21887" s="6"/>
    </row>
    <row r="21888" spans="1:16" x14ac:dyDescent="0.3">
      <c r="A21888">
        <v>6</v>
      </c>
      <c r="B21888">
        <v>3</v>
      </c>
      <c r="C21888">
        <v>11</v>
      </c>
      <c r="D21888">
        <v>42</v>
      </c>
      <c r="E21888">
        <v>958</v>
      </c>
      <c r="F21888">
        <v>-7.51788018E-2</v>
      </c>
      <c r="G21888">
        <v>-1.30907365</v>
      </c>
      <c r="I21888" s="1">
        <f t="shared" si="1697"/>
        <v>45936.133136087963</v>
      </c>
      <c r="K21888" s="4">
        <f t="shared" si="1698"/>
        <v>2.3159722331911325E-5</v>
      </c>
      <c r="L21888" s="2">
        <f t="shared" si="1701"/>
        <v>0.50427159722312354</v>
      </c>
      <c r="M21888" s="7">
        <f>ciao3[[#This Row],[Intensità '[A']]]*K21889</f>
        <v>-1.647146504120961E-6</v>
      </c>
      <c r="N21888" s="19">
        <f t="shared" si="1699"/>
        <v>-4.9424612295027044E-2</v>
      </c>
      <c r="O21888" s="5">
        <f t="shared" si="1700"/>
        <v>43569.066000077873</v>
      </c>
      <c r="P21888" s="6"/>
    </row>
    <row r="21889" spans="1:16" x14ac:dyDescent="0.3">
      <c r="A21889">
        <v>6</v>
      </c>
      <c r="B21889">
        <v>3</v>
      </c>
      <c r="C21889">
        <v>11</v>
      </c>
      <c r="D21889">
        <v>44</v>
      </c>
      <c r="E21889">
        <v>851</v>
      </c>
      <c r="F21889">
        <v>-7.51780648E-2</v>
      </c>
      <c r="G21889">
        <v>-1.30914851</v>
      </c>
      <c r="I21889" s="1">
        <f t="shared" si="1697"/>
        <v>45936.133157997683</v>
      </c>
      <c r="K21889" s="4">
        <f t="shared" si="1698"/>
        <v>2.1909720089752227E-5</v>
      </c>
      <c r="L21889" s="2">
        <f t="shared" si="1701"/>
        <v>0.50429350694321329</v>
      </c>
      <c r="M21889" s="7">
        <f>ciao3[[#This Row],[Intensità '[A']]]*K21890</f>
        <v>-1.7402328412893518E-6</v>
      </c>
      <c r="N21889" s="19">
        <f t="shared" si="1699"/>
        <v>-4.9426352527868332E-2</v>
      </c>
      <c r="O21889" s="5">
        <f t="shared" si="1700"/>
        <v>43570.958999893628</v>
      </c>
      <c r="P21889" s="6"/>
    </row>
    <row r="21890" spans="1:16" x14ac:dyDescent="0.3">
      <c r="A21890">
        <v>6</v>
      </c>
      <c r="B21890">
        <v>3</v>
      </c>
      <c r="C21890">
        <v>11</v>
      </c>
      <c r="D21890">
        <v>46</v>
      </c>
      <c r="E21890">
        <v>851</v>
      </c>
      <c r="F21890">
        <v>-7.5178609100000002E-2</v>
      </c>
      <c r="G21890">
        <v>-1.3090082599999999</v>
      </c>
      <c r="I21890" s="1">
        <f t="shared" si="1697"/>
        <v>45936.133181145829</v>
      </c>
      <c r="K21890" s="4">
        <f t="shared" si="1698"/>
        <v>2.314814628334716E-5</v>
      </c>
      <c r="L21890" s="2">
        <f t="shared" si="1701"/>
        <v>0.50431665508949663</v>
      </c>
      <c r="M21890" s="7">
        <f>ciao3[[#This Row],[Intensità '[A']]]*K21891</f>
        <v>-1.8472712982225771E-6</v>
      </c>
      <c r="N21890" s="19">
        <f t="shared" si="1699"/>
        <v>-4.9428199799166551E-2</v>
      </c>
      <c r="O21890" s="5">
        <f t="shared" si="1700"/>
        <v>43572.958999732509</v>
      </c>
      <c r="P21890" s="6"/>
    </row>
    <row r="21891" spans="1:16" x14ac:dyDescent="0.3">
      <c r="A21891">
        <v>6</v>
      </c>
      <c r="B21891">
        <v>3</v>
      </c>
      <c r="C21891">
        <v>11</v>
      </c>
      <c r="D21891">
        <v>48</v>
      </c>
      <c r="E21891">
        <v>974</v>
      </c>
      <c r="F21891">
        <v>-7.5178473800000006E-2</v>
      </c>
      <c r="G21891">
        <v>-1.3089702599999999</v>
      </c>
      <c r="I21891" s="1">
        <f t="shared" ref="I21891:I21954" si="1702">DATE(2025,10,A21891) + TIME(B21891,C21891,D21891) + E21891/86400000</f>
        <v>45936.133205717597</v>
      </c>
      <c r="K21891" s="4">
        <f t="shared" si="1698"/>
        <v>2.4571767426095903E-5</v>
      </c>
      <c r="L21891" s="2">
        <f t="shared" si="1701"/>
        <v>0.50434122685692273</v>
      </c>
      <c r="M21891" s="7">
        <f>ciao3[[#This Row],[Intensità '[A']]]*K21892</f>
        <v>-1.740242308881182E-6</v>
      </c>
      <c r="N21891" s="19">
        <f t="shared" si="1699"/>
        <v>-4.9429940041475433E-2</v>
      </c>
      <c r="O21891" s="5">
        <f t="shared" si="1700"/>
        <v>43575.082000438124</v>
      </c>
      <c r="P21891" s="6"/>
    </row>
    <row r="21892" spans="1:16" x14ac:dyDescent="0.3">
      <c r="A21892">
        <v>6</v>
      </c>
      <c r="B21892">
        <v>3</v>
      </c>
      <c r="C21892">
        <v>11</v>
      </c>
      <c r="D21892">
        <v>50</v>
      </c>
      <c r="E21892">
        <v>974</v>
      </c>
      <c r="F21892">
        <v>-7.517762280000001E-2</v>
      </c>
      <c r="G21892">
        <v>-1.30899816</v>
      </c>
      <c r="I21892" s="1">
        <f t="shared" si="1702"/>
        <v>45936.133228865743</v>
      </c>
      <c r="K21892" s="4">
        <f t="shared" ref="K21892:K21955" si="1703">I21892-I21891</f>
        <v>2.314814628334716E-5</v>
      </c>
      <c r="L21892" s="2">
        <f t="shared" si="1701"/>
        <v>0.50436437500320608</v>
      </c>
      <c r="M21892" s="7">
        <f>ciao3[[#This Row],[Intensità '[A']]]*K21893</f>
        <v>-1.6888860327000382E-6</v>
      </c>
      <c r="N21892" s="19">
        <f t="shared" si="1699"/>
        <v>-4.9431628927508131E-2</v>
      </c>
      <c r="O21892" s="5">
        <f t="shared" si="1700"/>
        <v>43577.082000277005</v>
      </c>
      <c r="P21892" s="6"/>
    </row>
    <row r="21893" spans="1:16" x14ac:dyDescent="0.3">
      <c r="A21893">
        <v>6</v>
      </c>
      <c r="B21893">
        <v>3</v>
      </c>
      <c r="C21893">
        <v>11</v>
      </c>
      <c r="D21893">
        <v>52</v>
      </c>
      <c r="E21893">
        <v>915</v>
      </c>
      <c r="F21893">
        <v>-7.5177252899999991E-2</v>
      </c>
      <c r="G21893">
        <v>-1.30898154</v>
      </c>
      <c r="I21893" s="1">
        <f t="shared" si="1702"/>
        <v>45936.133251331019</v>
      </c>
      <c r="K21893" s="4">
        <f t="shared" si="1703"/>
        <v>2.2465275833383203E-5</v>
      </c>
      <c r="L21893" s="2">
        <f t="shared" si="1701"/>
        <v>0.50438684027903946</v>
      </c>
      <c r="M21893" s="7">
        <f>ciao3[[#This Row],[Intensità '[A']]]*K21894</f>
        <v>-1.723681927162584E-6</v>
      </c>
      <c r="N21893" s="19">
        <f t="shared" si="1699"/>
        <v>-4.9433352609435294E-2</v>
      </c>
      <c r="O21893" s="5">
        <f t="shared" si="1700"/>
        <v>43579.023000109009</v>
      </c>
      <c r="P21893" s="6"/>
    </row>
    <row r="21894" spans="1:16" x14ac:dyDescent="0.3">
      <c r="A21894">
        <v>6</v>
      </c>
      <c r="B21894">
        <v>3</v>
      </c>
      <c r="C21894">
        <v>11</v>
      </c>
      <c r="D21894">
        <v>54</v>
      </c>
      <c r="E21894">
        <v>896</v>
      </c>
      <c r="F21894">
        <v>-7.5178067500000001E-2</v>
      </c>
      <c r="G21894">
        <v>-1.30896152</v>
      </c>
      <c r="I21894" s="1">
        <f t="shared" si="1702"/>
        <v>45936.133274259257</v>
      </c>
      <c r="K21894" s="4">
        <f t="shared" si="1703"/>
        <v>2.292823774041608E-5</v>
      </c>
      <c r="L21894" s="2">
        <f t="shared" si="1701"/>
        <v>0.50440976851677988</v>
      </c>
      <c r="M21894" s="7">
        <f>ciao3[[#This Row],[Intensità '[A']]]*K21895</f>
        <v>-1.8420364003912983E-6</v>
      </c>
      <c r="N21894" s="19">
        <f t="shared" si="1699"/>
        <v>-4.9435194645835685E-2</v>
      </c>
      <c r="O21894" s="5">
        <f t="shared" si="1700"/>
        <v>43581.003999849781</v>
      </c>
      <c r="P21894" s="6"/>
    </row>
    <row r="21895" spans="1:16" x14ac:dyDescent="0.3">
      <c r="A21895">
        <v>6</v>
      </c>
      <c r="B21895">
        <v>3</v>
      </c>
      <c r="C21895">
        <v>11</v>
      </c>
      <c r="D21895">
        <v>57</v>
      </c>
      <c r="E21895">
        <v>13</v>
      </c>
      <c r="F21895">
        <v>-7.5177773500000003E-2</v>
      </c>
      <c r="G21895">
        <v>-1.3089715200000001</v>
      </c>
      <c r="I21895" s="1">
        <f t="shared" si="1702"/>
        <v>45936.133298761568</v>
      </c>
      <c r="K21895" s="4">
        <f t="shared" si="1703"/>
        <v>2.4502311134710908E-5</v>
      </c>
      <c r="L21895" s="2">
        <f t="shared" si="1701"/>
        <v>0.50443427082791459</v>
      </c>
      <c r="M21895" s="7">
        <f>ciao3[[#This Row],[Intensità '[A']]]*K21896</f>
        <v>-1.7576291414128028E-6</v>
      </c>
      <c r="N21895" s="19">
        <f t="shared" si="1699"/>
        <v>-4.9436952274977096E-2</v>
      </c>
      <c r="O21895" s="5">
        <f t="shared" si="1700"/>
        <v>43583.12099953182</v>
      </c>
      <c r="P21895" s="6"/>
    </row>
    <row r="21896" spans="1:16" x14ac:dyDescent="0.3">
      <c r="A21896">
        <v>6</v>
      </c>
      <c r="B21896">
        <v>3</v>
      </c>
      <c r="C21896">
        <v>11</v>
      </c>
      <c r="D21896">
        <v>59</v>
      </c>
      <c r="E21896">
        <v>33</v>
      </c>
      <c r="F21896">
        <v>-7.5177926000000006E-2</v>
      </c>
      <c r="G21896">
        <v>-1.30902279</v>
      </c>
      <c r="I21896" s="1">
        <f t="shared" si="1702"/>
        <v>45936.133322141206</v>
      </c>
      <c r="K21896" s="4">
        <f t="shared" si="1703"/>
        <v>2.337963815080002E-5</v>
      </c>
      <c r="L21896" s="2">
        <f t="shared" si="1701"/>
        <v>0.50445765046606539</v>
      </c>
      <c r="M21896" s="7">
        <f>ciao3[[#This Row],[Intensità '[A']]]*K21897</f>
        <v>-1.6880225808493417E-6</v>
      </c>
      <c r="N21896" s="19">
        <f t="shared" si="1699"/>
        <v>-4.9438640297557943E-2</v>
      </c>
      <c r="O21896" s="5">
        <f t="shared" si="1700"/>
        <v>43585.14100026805</v>
      </c>
      <c r="P21896" s="6"/>
    </row>
    <row r="21897" spans="1:16" x14ac:dyDescent="0.3">
      <c r="A21897">
        <v>6</v>
      </c>
      <c r="B21897">
        <v>3</v>
      </c>
      <c r="C21897">
        <v>12</v>
      </c>
      <c r="D21897">
        <v>0</v>
      </c>
      <c r="E21897">
        <v>973</v>
      </c>
      <c r="F21897">
        <v>-7.5178516000000001E-2</v>
      </c>
      <c r="G21897">
        <v>-1.30902943</v>
      </c>
      <c r="I21897" s="1">
        <f t="shared" si="1702"/>
        <v>45936.133344594906</v>
      </c>
      <c r="K21897" s="4">
        <f t="shared" si="1703"/>
        <v>2.2453699784819037E-5</v>
      </c>
      <c r="L21897" s="2">
        <f t="shared" si="1701"/>
        <v>0.50448010416585021</v>
      </c>
      <c r="M21897" s="7">
        <f>ciao3[[#This Row],[Intensità '[A']]]*K21898</f>
        <v>-1.7350233058068553E-6</v>
      </c>
      <c r="N21897" s="19">
        <f t="shared" si="1699"/>
        <v>-4.9440375320863747E-2</v>
      </c>
      <c r="O21897" s="5">
        <f t="shared" si="1700"/>
        <v>43587.080999929458</v>
      </c>
      <c r="P21897" s="6"/>
    </row>
    <row r="21898" spans="1:16" x14ac:dyDescent="0.3">
      <c r="A21898">
        <v>6</v>
      </c>
      <c r="B21898">
        <v>3</v>
      </c>
      <c r="C21898">
        <v>12</v>
      </c>
      <c r="D21898">
        <v>2</v>
      </c>
      <c r="E21898">
        <v>967</v>
      </c>
      <c r="F21898">
        <v>-7.5178248900000008E-2</v>
      </c>
      <c r="G21898">
        <v>-1.3089557700000001</v>
      </c>
      <c r="I21898" s="1">
        <f t="shared" si="1702"/>
        <v>45936.133367673618</v>
      </c>
      <c r="K21898" s="4">
        <f t="shared" si="1703"/>
        <v>2.3078711819835007E-5</v>
      </c>
      <c r="L21898" s="2">
        <f t="shared" si="1701"/>
        <v>0.50450318287767004</v>
      </c>
      <c r="M21898" s="7">
        <f>ciao3[[#This Row],[Intensità '[A']]]*K21899</f>
        <v>-1.8150669421932626E-6</v>
      </c>
      <c r="N21898" s="19">
        <f t="shared" si="1699"/>
        <v>-4.9442190387805937E-2</v>
      </c>
      <c r="O21898" s="5">
        <f t="shared" si="1700"/>
        <v>43589.075000630692</v>
      </c>
      <c r="P21898" s="6"/>
    </row>
    <row r="21899" spans="1:16" x14ac:dyDescent="0.3">
      <c r="A21899">
        <v>6</v>
      </c>
      <c r="B21899">
        <v>3</v>
      </c>
      <c r="C21899">
        <v>12</v>
      </c>
      <c r="D21899">
        <v>5</v>
      </c>
      <c r="E21899">
        <v>53</v>
      </c>
      <c r="F21899">
        <v>-7.5177766100000001E-2</v>
      </c>
      <c r="G21899">
        <v>-1.3090104600000001</v>
      </c>
      <c r="I21899" s="1">
        <f t="shared" si="1702"/>
        <v>45936.133391817129</v>
      </c>
      <c r="K21899" s="4">
        <f t="shared" si="1703"/>
        <v>2.4143511836882681E-5</v>
      </c>
      <c r="L21899" s="2">
        <f t="shared" si="1701"/>
        <v>0.50452732638950692</v>
      </c>
      <c r="M21899" s="7">
        <f>ciao3[[#This Row],[Intensità '[A']]]*K21900</f>
        <v>-1.7637191577319952E-6</v>
      </c>
      <c r="N21899" s="19">
        <f t="shared" si="1699"/>
        <v>-4.9443954106963672E-2</v>
      </c>
      <c r="O21899" s="5">
        <f t="shared" si="1700"/>
        <v>43591.161000053398</v>
      </c>
      <c r="P21899" s="6"/>
    </row>
    <row r="21900" spans="1:16" x14ac:dyDescent="0.3">
      <c r="A21900">
        <v>6</v>
      </c>
      <c r="B21900">
        <v>3</v>
      </c>
      <c r="C21900">
        <v>12</v>
      </c>
      <c r="D21900">
        <v>7</v>
      </c>
      <c r="E21900">
        <v>80</v>
      </c>
      <c r="F21900">
        <v>-7.51771366E-2</v>
      </c>
      <c r="G21900">
        <v>-1.30904072</v>
      </c>
      <c r="I21900" s="1">
        <f t="shared" si="1702"/>
        <v>45936.133415277778</v>
      </c>
      <c r="K21900" s="4">
        <f t="shared" si="1703"/>
        <v>2.3460648662876338E-5</v>
      </c>
      <c r="L21900" s="2">
        <f t="shared" si="1701"/>
        <v>0.5045507870381698</v>
      </c>
      <c r="M21900" s="7">
        <f>ciao3[[#This Row],[Intensità '[A']]]*K21901</f>
        <v>-1.704536950470168E-6</v>
      </c>
      <c r="N21900" s="19">
        <f t="shared" si="1699"/>
        <v>-4.9445658643914141E-2</v>
      </c>
      <c r="O21900" s="5">
        <f t="shared" si="1700"/>
        <v>43593.188000097871</v>
      </c>
      <c r="P21900" s="6"/>
    </row>
    <row r="21901" spans="1:16" x14ac:dyDescent="0.3">
      <c r="A21901">
        <v>6</v>
      </c>
      <c r="B21901">
        <v>3</v>
      </c>
      <c r="C21901">
        <v>12</v>
      </c>
      <c r="D21901">
        <v>9</v>
      </c>
      <c r="E21901">
        <v>39</v>
      </c>
      <c r="F21901">
        <v>-7.5176803E-2</v>
      </c>
      <c r="G21901">
        <v>-1.3089725400000001</v>
      </c>
      <c r="I21901" s="1">
        <f t="shared" si="1702"/>
        <v>45936.133437951386</v>
      </c>
      <c r="K21901" s="4">
        <f t="shared" si="1703"/>
        <v>2.2673608327750117E-5</v>
      </c>
      <c r="L21901" s="2">
        <f t="shared" si="1701"/>
        <v>0.50457346064649755</v>
      </c>
      <c r="M21901" s="7">
        <f>ciao3[[#This Row],[Intensità '[A']]]*K21902</f>
        <v>-1.6853877083436674E-6</v>
      </c>
      <c r="N21901" s="19">
        <f t="shared" si="1699"/>
        <v>-4.9447344031622487E-2</v>
      </c>
      <c r="O21901" s="5">
        <f t="shared" si="1700"/>
        <v>43595.146999857388</v>
      </c>
      <c r="P21901" s="6"/>
    </row>
    <row r="21902" spans="1:16" x14ac:dyDescent="0.3">
      <c r="A21902">
        <v>6</v>
      </c>
      <c r="B21902">
        <v>3</v>
      </c>
      <c r="C21902">
        <v>12</v>
      </c>
      <c r="D21902">
        <v>10</v>
      </c>
      <c r="E21902">
        <v>976</v>
      </c>
      <c r="F21902">
        <v>-7.5177172E-2</v>
      </c>
      <c r="G21902">
        <v>-1.30895367</v>
      </c>
      <c r="I21902" s="1">
        <f t="shared" si="1702"/>
        <v>45936.133460370373</v>
      </c>
      <c r="K21902" s="4">
        <f t="shared" si="1703"/>
        <v>2.2418986191041768E-5</v>
      </c>
      <c r="L21902" s="2">
        <f t="shared" si="1701"/>
        <v>0.50459587963268859</v>
      </c>
      <c r="M21902" s="7">
        <f>ciao3[[#This Row],[Intensità '[A']]]*K21903</f>
        <v>-1.8472348921637749E-6</v>
      </c>
      <c r="N21902" s="19">
        <f t="shared" si="1699"/>
        <v>-4.9449191266514647E-2</v>
      </c>
      <c r="O21902" s="5">
        <f t="shared" si="1700"/>
        <v>43597.084000264294</v>
      </c>
      <c r="P21902" s="6"/>
    </row>
    <row r="21903" spans="1:16" x14ac:dyDescent="0.3">
      <c r="A21903">
        <v>6</v>
      </c>
      <c r="B21903">
        <v>3</v>
      </c>
      <c r="C21903">
        <v>12</v>
      </c>
      <c r="D21903">
        <v>13</v>
      </c>
      <c r="E21903">
        <v>99</v>
      </c>
      <c r="F21903">
        <v>-7.5177486399999993E-2</v>
      </c>
      <c r="G21903">
        <v>-1.3089541600000001</v>
      </c>
      <c r="I21903" s="1">
        <f t="shared" si="1702"/>
        <v>45936.133484942126</v>
      </c>
      <c r="K21903" s="4">
        <f t="shared" si="1703"/>
        <v>2.4571752874180675E-5</v>
      </c>
      <c r="L21903" s="2">
        <f t="shared" si="1701"/>
        <v>0.50462045138556277</v>
      </c>
      <c r="M21903" s="7">
        <f>ciao3[[#This Row],[Intensità '[A']]]*K21904</f>
        <v>-1.7872057391755863E-6</v>
      </c>
      <c r="N21903" s="19">
        <f t="shared" si="1699"/>
        <v>-4.9450978472253826E-2</v>
      </c>
      <c r="O21903" s="5">
        <f t="shared" si="1700"/>
        <v>43599.206999712624</v>
      </c>
      <c r="P21903" s="6"/>
    </row>
    <row r="21904" spans="1:16" x14ac:dyDescent="0.3">
      <c r="A21904">
        <v>6</v>
      </c>
      <c r="B21904">
        <v>3</v>
      </c>
      <c r="C21904">
        <v>12</v>
      </c>
      <c r="D21904">
        <v>15</v>
      </c>
      <c r="E21904">
        <v>153</v>
      </c>
      <c r="F21904">
        <v>-7.5176853400000007E-2</v>
      </c>
      <c r="G21904">
        <v>-1.3090151299999999</v>
      </c>
      <c r="I21904" s="1">
        <f t="shared" si="1702"/>
        <v>45936.133508715277</v>
      </c>
      <c r="K21904" s="4">
        <f t="shared" si="1703"/>
        <v>2.3773151042405516E-5</v>
      </c>
      <c r="L21904" s="2">
        <f t="shared" si="1701"/>
        <v>0.50464422453660518</v>
      </c>
      <c r="M21904" s="7">
        <f>ciao3[[#This Row],[Intensità '[A']]]*K21905</f>
        <v>-1.6845185873547119E-6</v>
      </c>
      <c r="N21904" s="19">
        <f t="shared" si="1699"/>
        <v>-4.9452662990841181E-2</v>
      </c>
      <c r="O21904" s="5">
        <f t="shared" si="1700"/>
        <v>43601.260999962687</v>
      </c>
      <c r="P21904" s="6"/>
    </row>
    <row r="21905" spans="1:16" x14ac:dyDescent="0.3">
      <c r="A21905">
        <v>6</v>
      </c>
      <c r="B21905">
        <v>3</v>
      </c>
      <c r="C21905">
        <v>12</v>
      </c>
      <c r="D21905">
        <v>17</v>
      </c>
      <c r="E21905">
        <v>89</v>
      </c>
      <c r="F21905">
        <v>-7.5176722099999996E-2</v>
      </c>
      <c r="G21905">
        <v>-1.3090273699999999</v>
      </c>
      <c r="I21905" s="1">
        <f t="shared" si="1702"/>
        <v>45936.133531122687</v>
      </c>
      <c r="K21905" s="4">
        <f t="shared" si="1703"/>
        <v>2.2407410142477602E-5</v>
      </c>
      <c r="L21905" s="2">
        <f t="shared" si="1701"/>
        <v>0.50466663194674766</v>
      </c>
      <c r="M21905" s="7">
        <f>ciao3[[#This Row],[Intensità '[A']]]*K21906</f>
        <v>-1.655802338370047E-6</v>
      </c>
      <c r="N21905" s="19">
        <f t="shared" si="1699"/>
        <v>-4.9454318793179554E-2</v>
      </c>
      <c r="O21905" s="5">
        <f t="shared" si="1700"/>
        <v>43603.197000198998</v>
      </c>
      <c r="P21905" s="6"/>
    </row>
    <row r="21906" spans="1:16" x14ac:dyDescent="0.3">
      <c r="A21906">
        <v>6</v>
      </c>
      <c r="B21906">
        <v>3</v>
      </c>
      <c r="C21906">
        <v>12</v>
      </c>
      <c r="D21906">
        <v>18</v>
      </c>
      <c r="E21906">
        <v>992</v>
      </c>
      <c r="F21906">
        <v>-7.5176681400000001E-2</v>
      </c>
      <c r="G21906">
        <v>-1.3089780200000001</v>
      </c>
      <c r="I21906" s="1">
        <f t="shared" si="1702"/>
        <v>45936.133553148153</v>
      </c>
      <c r="K21906" s="4">
        <f t="shared" si="1703"/>
        <v>2.2025466023478657E-5</v>
      </c>
      <c r="L21906" s="2">
        <f t="shared" si="1701"/>
        <v>0.50468865741277114</v>
      </c>
      <c r="M21906" s="7">
        <f>ciao3[[#This Row],[Intensità '[A']]]*K21907</f>
        <v>-1.8828970259619411E-6</v>
      </c>
      <c r="N21906" s="19">
        <f t="shared" si="1699"/>
        <v>-4.9456201690205516E-2</v>
      </c>
      <c r="O21906" s="5">
        <f t="shared" si="1700"/>
        <v>43605.100000463426</v>
      </c>
      <c r="P21906" s="6"/>
    </row>
    <row r="21907" spans="1:16" x14ac:dyDescent="0.3">
      <c r="A21907">
        <v>6</v>
      </c>
      <c r="B21907">
        <v>3</v>
      </c>
      <c r="C21907">
        <v>12</v>
      </c>
      <c r="D21907">
        <v>21</v>
      </c>
      <c r="E21907">
        <v>156</v>
      </c>
      <c r="F21907">
        <v>-7.5176244900000008E-2</v>
      </c>
      <c r="G21907">
        <v>-1.3089715</v>
      </c>
      <c r="I21907" s="1">
        <f t="shared" si="1702"/>
        <v>45936.133578194444</v>
      </c>
      <c r="K21907" s="4">
        <f t="shared" si="1703"/>
        <v>2.5046290829777718E-5</v>
      </c>
      <c r="L21907" s="2">
        <f t="shared" si="1701"/>
        <v>0.50471370370360091</v>
      </c>
      <c r="M21907" s="7">
        <f>ciao3[[#This Row],[Intensità '[A']]]*K21908</f>
        <v>-1.7401912609571025E-6</v>
      </c>
      <c r="N21907" s="19">
        <f t="shared" si="1699"/>
        <v>-4.9457941881466475E-2</v>
      </c>
      <c r="O21907" s="5">
        <f t="shared" si="1700"/>
        <v>43607.263999991119</v>
      </c>
      <c r="P21907" s="6"/>
    </row>
    <row r="21908" spans="1:16" x14ac:dyDescent="0.3">
      <c r="A21908">
        <v>6</v>
      </c>
      <c r="B21908">
        <v>3</v>
      </c>
      <c r="C21908">
        <v>12</v>
      </c>
      <c r="D21908">
        <v>23</v>
      </c>
      <c r="E21908">
        <v>156</v>
      </c>
      <c r="F21908">
        <v>-7.5176100400000001E-2</v>
      </c>
      <c r="G21908">
        <v>-1.3091833500000001</v>
      </c>
      <c r="I21908" s="1">
        <f t="shared" si="1702"/>
        <v>45936.133601342597</v>
      </c>
      <c r="K21908" s="4">
        <f t="shared" si="1703"/>
        <v>2.3148153559304774E-5</v>
      </c>
      <c r="L21908" s="2">
        <f t="shared" si="1701"/>
        <v>0.50473685185716022</v>
      </c>
      <c r="M21908" s="7">
        <f>ciao3[[#This Row],[Intensità '[A']]]*K21909</f>
        <v>-1.7541085092057125E-6</v>
      </c>
      <c r="N21908" s="19">
        <f t="shared" si="1699"/>
        <v>-4.9459695989975683E-2</v>
      </c>
      <c r="O21908" s="5">
        <f t="shared" si="1700"/>
        <v>43609.264000458643</v>
      </c>
      <c r="P21908" s="6"/>
    </row>
    <row r="21909" spans="1:16" x14ac:dyDescent="0.3">
      <c r="A21909">
        <v>6</v>
      </c>
      <c r="B21909">
        <v>3</v>
      </c>
      <c r="C21909">
        <v>12</v>
      </c>
      <c r="D21909">
        <v>25</v>
      </c>
      <c r="E21909">
        <v>172</v>
      </c>
      <c r="F21909">
        <v>-7.5175931900000006E-2</v>
      </c>
      <c r="G21909">
        <v>-1.3090338800000001</v>
      </c>
      <c r="I21909" s="1">
        <f t="shared" si="1702"/>
        <v>45936.133624675924</v>
      </c>
      <c r="K21909" s="4">
        <f t="shared" si="1703"/>
        <v>2.3333326680585742E-5</v>
      </c>
      <c r="L21909" s="2">
        <f t="shared" si="1701"/>
        <v>0.5047601851838408</v>
      </c>
      <c r="M21909" s="7">
        <f>ciao3[[#This Row],[Intensità '[A']]]*K21910</f>
        <v>-1.6636154550628906E-6</v>
      </c>
      <c r="N21909" s="19">
        <f t="shared" si="1699"/>
        <v>-4.9461359605430744E-2</v>
      </c>
      <c r="O21909" s="5">
        <f t="shared" si="1700"/>
        <v>43611.279999883845</v>
      </c>
      <c r="P21909" s="6"/>
    </row>
    <row r="21910" spans="1:16" x14ac:dyDescent="0.3">
      <c r="A21910">
        <v>6</v>
      </c>
      <c r="B21910">
        <v>3</v>
      </c>
      <c r="C21910">
        <v>12</v>
      </c>
      <c r="D21910">
        <v>27</v>
      </c>
      <c r="E21910">
        <v>84</v>
      </c>
      <c r="F21910">
        <v>-7.5175771000000002E-2</v>
      </c>
      <c r="G21910">
        <v>-1.30900003</v>
      </c>
      <c r="I21910" s="1">
        <f t="shared" si="1702"/>
        <v>45936.133646805552</v>
      </c>
      <c r="K21910" s="4">
        <f t="shared" si="1703"/>
        <v>2.2129628632683307E-5</v>
      </c>
      <c r="L21910" s="2">
        <f t="shared" si="1701"/>
        <v>0.50478231481247349</v>
      </c>
      <c r="M21910" s="7">
        <f>ciao3[[#This Row],[Intensità '[A']]]*K21911</f>
        <v>-1.8176178321131156E-6</v>
      </c>
      <c r="N21910" s="19">
        <f t="shared" si="1699"/>
        <v>-4.9463177223262857E-2</v>
      </c>
      <c r="O21910" s="5">
        <f t="shared" si="1700"/>
        <v>43613.191999797709</v>
      </c>
      <c r="P21910" s="6"/>
    </row>
    <row r="21911" spans="1:16" x14ac:dyDescent="0.3">
      <c r="A21911">
        <v>6</v>
      </c>
      <c r="B21911">
        <v>3</v>
      </c>
      <c r="C21911">
        <v>12</v>
      </c>
      <c r="D21911">
        <v>29</v>
      </c>
      <c r="E21911">
        <v>173</v>
      </c>
      <c r="F21911">
        <v>-7.5175611200000006E-2</v>
      </c>
      <c r="G21911">
        <v>-1.30903981</v>
      </c>
      <c r="I21911" s="1">
        <f t="shared" si="1702"/>
        <v>45936.133670983792</v>
      </c>
      <c r="K21911" s="4">
        <f t="shared" si="1703"/>
        <v>2.4178239982575178E-5</v>
      </c>
      <c r="L21911" s="2">
        <f t="shared" si="1701"/>
        <v>0.50480649305245606</v>
      </c>
      <c r="M21911" s="7">
        <f>ciao3[[#This Row],[Intensità '[A']]]*K21912</f>
        <v>-1.7619286763025683E-6</v>
      </c>
      <c r="N21911" s="19">
        <f t="shared" si="1699"/>
        <v>-4.9464939151939162E-2</v>
      </c>
      <c r="O21911" s="5">
        <f t="shared" si="1700"/>
        <v>43615.280999732204</v>
      </c>
      <c r="P21911" s="6"/>
    </row>
    <row r="21912" spans="1:16" x14ac:dyDescent="0.3">
      <c r="A21912">
        <v>6</v>
      </c>
      <c r="B21912">
        <v>3</v>
      </c>
      <c r="C21912">
        <v>12</v>
      </c>
      <c r="D21912">
        <v>31</v>
      </c>
      <c r="E21912">
        <v>198</v>
      </c>
      <c r="F21912">
        <v>-7.5175129899999998E-2</v>
      </c>
      <c r="G21912">
        <v>-1.30903576</v>
      </c>
      <c r="I21912" s="1">
        <f t="shared" si="1702"/>
        <v>45936.133694421296</v>
      </c>
      <c r="K21912" s="4">
        <f t="shared" si="1703"/>
        <v>2.343750384170562E-5</v>
      </c>
      <c r="L21912" s="2">
        <f t="shared" si="1701"/>
        <v>0.50482993055629777</v>
      </c>
      <c r="M21912" s="7">
        <f>ciao3[[#This Row],[Intensità '[A']]]*K21913</f>
        <v>-1.7297243202245815E-6</v>
      </c>
      <c r="N21912" s="19">
        <f t="shared" si="1699"/>
        <v>-4.946666887625939E-2</v>
      </c>
      <c r="O21912" s="5">
        <f t="shared" si="1700"/>
        <v>43617.306000064127</v>
      </c>
      <c r="P21912" s="6"/>
    </row>
    <row r="21913" spans="1:16" x14ac:dyDescent="0.3">
      <c r="A21913">
        <v>6</v>
      </c>
      <c r="B21913">
        <v>3</v>
      </c>
      <c r="C21913">
        <v>12</v>
      </c>
      <c r="D21913">
        <v>33</v>
      </c>
      <c r="E21913">
        <v>186</v>
      </c>
      <c r="F21913">
        <v>-7.51753332E-2</v>
      </c>
      <c r="G21913">
        <v>-1.30902177</v>
      </c>
      <c r="I21913" s="1">
        <f t="shared" si="1702"/>
        <v>45936.133717430559</v>
      </c>
      <c r="K21913" s="4">
        <f t="shared" si="1703"/>
        <v>2.3009262804407626E-5</v>
      </c>
      <c r="L21913" s="2">
        <f t="shared" si="1701"/>
        <v>0.50485293981910218</v>
      </c>
      <c r="M21913" s="7">
        <f>ciao3[[#This Row],[Intensità '[A']]]*K21914</f>
        <v>-1.6505503473525837E-6</v>
      </c>
      <c r="N21913" s="19">
        <f t="shared" si="1699"/>
        <v>-4.946831942660674E-2</v>
      </c>
      <c r="O21913" s="5">
        <f t="shared" si="1700"/>
        <v>43619.294000370428</v>
      </c>
      <c r="P21913" s="6"/>
    </row>
    <row r="21914" spans="1:16" x14ac:dyDescent="0.3">
      <c r="A21914">
        <v>6</v>
      </c>
      <c r="B21914">
        <v>3</v>
      </c>
      <c r="C21914">
        <v>12</v>
      </c>
      <c r="D21914">
        <v>35</v>
      </c>
      <c r="E21914">
        <v>83</v>
      </c>
      <c r="F21914">
        <v>-7.5175214500000004E-2</v>
      </c>
      <c r="G21914">
        <v>-1.3090820299999999</v>
      </c>
      <c r="I21914" s="1">
        <f t="shared" si="1702"/>
        <v>45936.133739386569</v>
      </c>
      <c r="K21914" s="4">
        <f t="shared" si="1703"/>
        <v>2.1956009732093662E-5</v>
      </c>
      <c r="L21914" s="2">
        <f t="shared" si="1701"/>
        <v>0.50487489582883427</v>
      </c>
      <c r="M21914" s="7">
        <f>ciao3[[#This Row],[Intensità '[A']]]*K21915</f>
        <v>-1.851538499598566E-6</v>
      </c>
      <c r="N21914" s="19">
        <f t="shared" si="1699"/>
        <v>-4.9470170965106336E-2</v>
      </c>
      <c r="O21914" s="5">
        <f t="shared" si="1700"/>
        <v>43621.190999611281</v>
      </c>
      <c r="P21914" s="6"/>
    </row>
    <row r="21915" spans="1:16" x14ac:dyDescent="0.3">
      <c r="A21915">
        <v>6</v>
      </c>
      <c r="B21915">
        <v>3</v>
      </c>
      <c r="C21915">
        <v>12</v>
      </c>
      <c r="D21915">
        <v>37</v>
      </c>
      <c r="E21915">
        <v>211</v>
      </c>
      <c r="F21915">
        <v>-7.5174987200000001E-2</v>
      </c>
      <c r="G21915">
        <v>-1.3090260600000001</v>
      </c>
      <c r="I21915" s="1">
        <f t="shared" si="1702"/>
        <v>45936.133764016209</v>
      </c>
      <c r="K21915" s="4">
        <f t="shared" si="1703"/>
        <v>2.4629640392959118E-5</v>
      </c>
      <c r="L21915" s="2">
        <f t="shared" si="1701"/>
        <v>0.50489952546922723</v>
      </c>
      <c r="M21915" s="7">
        <f>ciao3[[#This Row],[Intensità '[A']]]*K21916</f>
        <v>-1.7453818824301358E-6</v>
      </c>
      <c r="N21915" s="19">
        <f t="shared" si="1699"/>
        <v>-4.9471916346988769E-2</v>
      </c>
      <c r="O21915" s="5">
        <f t="shared" si="1700"/>
        <v>43623.319000541233</v>
      </c>
      <c r="P21915" s="6"/>
    </row>
    <row r="21916" spans="1:16" x14ac:dyDescent="0.3">
      <c r="A21916">
        <v>6</v>
      </c>
      <c r="B21916">
        <v>3</v>
      </c>
      <c r="C21916">
        <v>12</v>
      </c>
      <c r="D21916">
        <v>39</v>
      </c>
      <c r="E21916">
        <v>217</v>
      </c>
      <c r="F21916">
        <v>-7.5174525199999995E-2</v>
      </c>
      <c r="G21916">
        <v>-1.3090263200000001</v>
      </c>
      <c r="I21916" s="1">
        <f t="shared" si="1702"/>
        <v>45936.133787233797</v>
      </c>
      <c r="K21916" s="4">
        <f t="shared" si="1703"/>
        <v>2.3217588022816926E-5</v>
      </c>
      <c r="L21916" s="2">
        <f t="shared" si="1701"/>
        <v>0.50492274305725005</v>
      </c>
      <c r="M21916" s="7">
        <f>ciao3[[#This Row],[Intensità '[A']]]*K21917</f>
        <v>-1.747981827767979E-6</v>
      </c>
      <c r="N21916" s="19">
        <f t="shared" si="1699"/>
        <v>-4.9473664328816537E-2</v>
      </c>
      <c r="O21916" s="5">
        <f t="shared" si="1700"/>
        <v>43625.325000146404</v>
      </c>
      <c r="P21916" s="6"/>
    </row>
    <row r="21917" spans="1:16" x14ac:dyDescent="0.3">
      <c r="A21917">
        <v>6</v>
      </c>
      <c r="B21917">
        <v>3</v>
      </c>
      <c r="C21917">
        <v>12</v>
      </c>
      <c r="D21917">
        <v>41</v>
      </c>
      <c r="E21917">
        <v>226</v>
      </c>
      <c r="F21917">
        <v>-7.5174247200000002E-2</v>
      </c>
      <c r="G21917">
        <v>-1.3088875200000001</v>
      </c>
      <c r="I21917" s="1">
        <f t="shared" si="1702"/>
        <v>45936.133810486113</v>
      </c>
      <c r="K21917" s="4">
        <f t="shared" si="1703"/>
        <v>2.3252316168509424E-5</v>
      </c>
      <c r="L21917" s="2">
        <f t="shared" si="1701"/>
        <v>0.50494599537341855</v>
      </c>
      <c r="M21917" s="7">
        <f>ciao3[[#This Row],[Intensità '[A']]]*K21918</f>
        <v>-1.6435663781290292E-6</v>
      </c>
      <c r="N21917" s="19">
        <f t="shared" si="1699"/>
        <v>-4.9475307895194665E-2</v>
      </c>
      <c r="O21917" s="5">
        <f t="shared" si="1700"/>
        <v>43627.334000263363</v>
      </c>
      <c r="P21917" s="6"/>
    </row>
    <row r="21918" spans="1:16" x14ac:dyDescent="0.3">
      <c r="A21918">
        <v>6</v>
      </c>
      <c r="B21918">
        <v>3</v>
      </c>
      <c r="C21918">
        <v>12</v>
      </c>
      <c r="D21918">
        <v>43</v>
      </c>
      <c r="E21918">
        <v>115</v>
      </c>
      <c r="F21918">
        <v>-7.5174194900000005E-2</v>
      </c>
      <c r="G21918">
        <v>-1.3089603599999999</v>
      </c>
      <c r="I21918" s="1">
        <f t="shared" si="1702"/>
        <v>45936.133832349537</v>
      </c>
      <c r="K21918" s="4">
        <f t="shared" si="1703"/>
        <v>2.1863423171453178E-5</v>
      </c>
      <c r="L21918" s="2">
        <f t="shared" si="1701"/>
        <v>0.50496785879659001</v>
      </c>
      <c r="M21918" s="7">
        <f>ciao3[[#This Row],[Intensità '[A']]]*K21919</f>
        <v>-1.8410718395745194E-6</v>
      </c>
      <c r="N21918" s="19">
        <f t="shared" si="1699"/>
        <v>-4.9477148967034236E-2</v>
      </c>
      <c r="O21918" s="5">
        <f t="shared" si="1700"/>
        <v>43629.223000025377</v>
      </c>
      <c r="P21918" s="6"/>
    </row>
    <row r="21919" spans="1:16" x14ac:dyDescent="0.3">
      <c r="A21919">
        <v>6</v>
      </c>
      <c r="B21919">
        <v>3</v>
      </c>
      <c r="C21919">
        <v>12</v>
      </c>
      <c r="D21919">
        <v>45</v>
      </c>
      <c r="E21919">
        <v>231</v>
      </c>
      <c r="F21919">
        <v>-7.5173054000000003E-2</v>
      </c>
      <c r="G21919">
        <v>-1.3089819700000001</v>
      </c>
      <c r="I21919" s="1">
        <f t="shared" si="1702"/>
        <v>45936.133856840279</v>
      </c>
      <c r="K21919" s="4">
        <f t="shared" si="1703"/>
        <v>2.4490742362104356E-5</v>
      </c>
      <c r="L21919" s="2">
        <f t="shared" si="1701"/>
        <v>0.50499234953895211</v>
      </c>
      <c r="M21919" s="7">
        <f>ciao3[[#This Row],[Intensità '[A']]]*K21920</f>
        <v>-1.7505576927759394E-6</v>
      </c>
      <c r="N21919" s="19">
        <f t="shared" si="1699"/>
        <v>-4.9478899524727012E-2</v>
      </c>
      <c r="O21919" s="5">
        <f t="shared" si="1700"/>
        <v>43631.339000165462</v>
      </c>
      <c r="P21919" s="6"/>
    </row>
    <row r="21920" spans="1:16" x14ac:dyDescent="0.3">
      <c r="A21920">
        <v>6</v>
      </c>
      <c r="B21920">
        <v>3</v>
      </c>
      <c r="C21920">
        <v>12</v>
      </c>
      <c r="D21920">
        <v>47</v>
      </c>
      <c r="E21920">
        <v>243</v>
      </c>
      <c r="F21920">
        <v>-7.5173046699999996E-2</v>
      </c>
      <c r="G21920">
        <v>-1.3089956199999999</v>
      </c>
      <c r="I21920" s="1">
        <f t="shared" si="1702"/>
        <v>45936.133880127316</v>
      </c>
      <c r="K21920" s="4">
        <f t="shared" si="1703"/>
        <v>2.3287037038244307E-5</v>
      </c>
      <c r="L21920" s="2">
        <f t="shared" si="1701"/>
        <v>0.50501563657599036</v>
      </c>
      <c r="M21920" s="7">
        <f>ciao3[[#This Row],[Intensità '[A']]]*K21921</f>
        <v>-1.769698791510101E-6</v>
      </c>
      <c r="N21920" s="19">
        <f t="shared" si="1699"/>
        <v>-4.9480669223518521E-2</v>
      </c>
      <c r="O21920" s="5">
        <f t="shared" si="1700"/>
        <v>43633.351000165567</v>
      </c>
      <c r="P21920" s="6"/>
    </row>
    <row r="21921" spans="1:16" x14ac:dyDescent="0.3">
      <c r="A21921">
        <v>6</v>
      </c>
      <c r="B21921">
        <v>3</v>
      </c>
      <c r="C21921">
        <v>12</v>
      </c>
      <c r="D21921">
        <v>49</v>
      </c>
      <c r="E21921">
        <v>277</v>
      </c>
      <c r="F21921">
        <v>-7.5173427500000001E-2</v>
      </c>
      <c r="G21921">
        <v>-1.30891793</v>
      </c>
      <c r="I21921" s="1">
        <f t="shared" si="1702"/>
        <v>45936.133903668982</v>
      </c>
      <c r="K21921" s="4">
        <f t="shared" si="1703"/>
        <v>2.354166645091027E-5</v>
      </c>
      <c r="L21921" s="2">
        <f t="shared" si="1701"/>
        <v>0.50503917824244127</v>
      </c>
      <c r="M21921" s="7">
        <f>ciao3[[#This Row],[Intensità '[A']]]*K21922</f>
        <v>-1.6635600336209427E-6</v>
      </c>
      <c r="N21921" s="19">
        <f t="shared" si="1699"/>
        <v>-4.9482332783552144E-2</v>
      </c>
      <c r="O21921" s="5">
        <f t="shared" si="1700"/>
        <v>43635.385000146925</v>
      </c>
      <c r="P21921" s="6"/>
    </row>
    <row r="21922" spans="1:16" x14ac:dyDescent="0.3">
      <c r="A21922">
        <v>6</v>
      </c>
      <c r="B21922">
        <v>3</v>
      </c>
      <c r="C21922">
        <v>12</v>
      </c>
      <c r="D21922">
        <v>51</v>
      </c>
      <c r="E21922">
        <v>189</v>
      </c>
      <c r="F21922">
        <v>-7.5173211599999998E-2</v>
      </c>
      <c r="G21922">
        <v>-1.3089782599999999</v>
      </c>
      <c r="I21922" s="1">
        <f t="shared" si="1702"/>
        <v>45936.133925798611</v>
      </c>
      <c r="K21922" s="4">
        <f t="shared" si="1703"/>
        <v>2.2129628632683307E-5</v>
      </c>
      <c r="L21922" s="2">
        <f t="shared" si="1701"/>
        <v>0.50506130787107395</v>
      </c>
      <c r="M21922" s="7">
        <f>ciao3[[#This Row],[Intensità '[A']]]*K21923</f>
        <v>-1.8462684633596888E-6</v>
      </c>
      <c r="N21922" s="19">
        <f t="shared" si="1699"/>
        <v>-4.9484179052015506E-2</v>
      </c>
      <c r="O21922" s="5">
        <f t="shared" si="1700"/>
        <v>43637.297000060789</v>
      </c>
      <c r="P21922" s="6"/>
    </row>
    <row r="21923" spans="1:16" x14ac:dyDescent="0.3">
      <c r="A21923">
        <v>6</v>
      </c>
      <c r="B21923">
        <v>3</v>
      </c>
      <c r="C21923">
        <v>12</v>
      </c>
      <c r="D21923">
        <v>53</v>
      </c>
      <c r="E21923">
        <v>311</v>
      </c>
      <c r="F21923">
        <v>-7.5171713899999992E-2</v>
      </c>
      <c r="G21923">
        <v>-1.3089222700000001</v>
      </c>
      <c r="I21923" s="1">
        <f t="shared" si="1702"/>
        <v>45936.133950358802</v>
      </c>
      <c r="K21923" s="4">
        <f t="shared" si="1703"/>
        <v>2.4560191377531737E-5</v>
      </c>
      <c r="L21923" s="2">
        <f t="shared" si="1701"/>
        <v>0.50508586806245148</v>
      </c>
      <c r="M21923" s="7">
        <f>ciao3[[#This Row],[Intensità '[A']]]*K21924</f>
        <v>-1.7226847362429819E-6</v>
      </c>
      <c r="N21923" s="19">
        <f t="shared" si="1699"/>
        <v>-4.9485901736751749E-2</v>
      </c>
      <c r="O21923" s="5">
        <f t="shared" si="1700"/>
        <v>43639.419000595808</v>
      </c>
      <c r="P21923" s="6"/>
    </row>
    <row r="21924" spans="1:16" x14ac:dyDescent="0.3">
      <c r="A21924">
        <v>6</v>
      </c>
      <c r="B21924">
        <v>3</v>
      </c>
      <c r="C21924">
        <v>12</v>
      </c>
      <c r="D21924">
        <v>55</v>
      </c>
      <c r="E21924">
        <v>291</v>
      </c>
      <c r="F21924">
        <v>-7.5171507999999998E-2</v>
      </c>
      <c r="G21924">
        <v>-1.3090364400000001</v>
      </c>
      <c r="I21924" s="1">
        <f t="shared" si="1702"/>
        <v>45936.133973275464</v>
      </c>
      <c r="K21924" s="4">
        <f t="shared" si="1703"/>
        <v>2.2916661691851914E-5</v>
      </c>
      <c r="L21924" s="2">
        <f t="shared" si="1701"/>
        <v>0.50510878472414333</v>
      </c>
      <c r="M21924" s="7">
        <f>ciao3[[#This Row],[Intensità '[A']]]*K21925</f>
        <v>-1.7574821093452628E-6</v>
      </c>
      <c r="N21924" s="19">
        <f t="shared" si="1699"/>
        <v>-4.9487659218861092E-2</v>
      </c>
      <c r="O21924" s="5">
        <f t="shared" si="1700"/>
        <v>43641.399000165984</v>
      </c>
      <c r="P21924" s="6"/>
    </row>
    <row r="21925" spans="1:16" x14ac:dyDescent="0.3">
      <c r="A21925">
        <v>6</v>
      </c>
      <c r="B21925">
        <v>3</v>
      </c>
      <c r="C21925">
        <v>12</v>
      </c>
      <c r="D21925">
        <v>57</v>
      </c>
      <c r="E21925">
        <v>311</v>
      </c>
      <c r="F21925">
        <v>-7.5171739700000004E-2</v>
      </c>
      <c r="G21925">
        <v>-1.3090263799999999</v>
      </c>
      <c r="I21925" s="1">
        <f t="shared" si="1702"/>
        <v>45936.133996655095</v>
      </c>
      <c r="K21925" s="4">
        <f t="shared" si="1703"/>
        <v>2.3379630874842405E-5</v>
      </c>
      <c r="L21925" s="2">
        <f t="shared" si="1701"/>
        <v>0.50513216435501818</v>
      </c>
      <c r="M21925" s="7">
        <f>ciao3[[#This Row],[Intensità '[A']]]*K21926</f>
        <v>-1.6513416401410317E-6</v>
      </c>
      <c r="N21925" s="19">
        <f t="shared" si="1699"/>
        <v>-4.948931056050123E-2</v>
      </c>
      <c r="O21925" s="5">
        <f t="shared" si="1700"/>
        <v>43643.41900027357</v>
      </c>
      <c r="P21925" s="6"/>
    </row>
    <row r="21926" spans="1:16" x14ac:dyDescent="0.3">
      <c r="A21926">
        <v>6</v>
      </c>
      <c r="B21926">
        <v>3</v>
      </c>
      <c r="C21926">
        <v>12</v>
      </c>
      <c r="D21926">
        <v>59</v>
      </c>
      <c r="E21926">
        <v>209</v>
      </c>
      <c r="F21926">
        <v>-7.5172107199999991E-2</v>
      </c>
      <c r="G21926">
        <v>-1.3089898200000001</v>
      </c>
      <c r="I21926" s="1">
        <f t="shared" si="1702"/>
        <v>45936.134018622681</v>
      </c>
      <c r="K21926" s="4">
        <f t="shared" si="1703"/>
        <v>2.1967585780657828E-5</v>
      </c>
      <c r="L21926" s="2">
        <f t="shared" si="1701"/>
        <v>0.50515413194079883</v>
      </c>
      <c r="M21926" s="7">
        <f>ciao3[[#This Row],[Intensità '[A']]]*K21927</f>
        <v>-1.8288407015063681E-6</v>
      </c>
      <c r="N21926" s="19">
        <f t="shared" si="1699"/>
        <v>-4.9491139401202734E-2</v>
      </c>
      <c r="O21926" s="5">
        <f t="shared" si="1700"/>
        <v>43645.316999685019</v>
      </c>
      <c r="P21926" s="6"/>
    </row>
    <row r="21927" spans="1:16" x14ac:dyDescent="0.3">
      <c r="A21927">
        <v>6</v>
      </c>
      <c r="B21927">
        <v>3</v>
      </c>
      <c r="C21927">
        <v>13</v>
      </c>
      <c r="D21927">
        <v>1</v>
      </c>
      <c r="E21927">
        <v>311</v>
      </c>
      <c r="F21927">
        <v>-7.5171614499999997E-2</v>
      </c>
      <c r="G21927">
        <v>-1.3090608100000001</v>
      </c>
      <c r="I21927" s="1">
        <f t="shared" si="1702"/>
        <v>45936.134042951395</v>
      </c>
      <c r="K21927" s="4">
        <f t="shared" si="1703"/>
        <v>2.4328714061994106E-5</v>
      </c>
      <c r="L21927" s="2">
        <f t="shared" si="1701"/>
        <v>0.50517846065486083</v>
      </c>
      <c r="M21927" s="7">
        <f>ciao3[[#This Row],[Intensità '[A']]]*K21928</f>
        <v>-1.7566138620703714E-6</v>
      </c>
      <c r="N21927" s="19">
        <f t="shared" si="1699"/>
        <v>-4.9492896015064805E-2</v>
      </c>
      <c r="O21927" s="5">
        <f t="shared" si="1700"/>
        <v>43647.419000579976</v>
      </c>
      <c r="P21927" s="6"/>
    </row>
    <row r="21928" spans="1:16" x14ac:dyDescent="0.3">
      <c r="A21928">
        <v>6</v>
      </c>
      <c r="B21928">
        <v>3</v>
      </c>
      <c r="C21928">
        <v>13</v>
      </c>
      <c r="D21928">
        <v>3</v>
      </c>
      <c r="E21928">
        <v>330</v>
      </c>
      <c r="F21928">
        <v>-7.5172120299999992E-2</v>
      </c>
      <c r="G21928">
        <v>-1.30902629</v>
      </c>
      <c r="I21928" s="1">
        <f t="shared" si="1702"/>
        <v>45936.134066319442</v>
      </c>
      <c r="K21928" s="4">
        <f t="shared" si="1703"/>
        <v>2.3368047550320625E-5</v>
      </c>
      <c r="L21928" s="2">
        <f t="shared" si="1701"/>
        <v>0.50520182870241115</v>
      </c>
      <c r="M21928" s="7">
        <f>ciao3[[#This Row],[Intensità '[A']]]*K21929</f>
        <v>-1.7757672614188274E-6</v>
      </c>
      <c r="N21928" s="19">
        <f t="shared" si="1699"/>
        <v>-4.9494671782326222E-2</v>
      </c>
      <c r="O21928" s="5">
        <f t="shared" si="1700"/>
        <v>43649.437999888323</v>
      </c>
      <c r="P21928" s="6"/>
    </row>
    <row r="21929" spans="1:16" x14ac:dyDescent="0.3">
      <c r="A21929">
        <v>6</v>
      </c>
      <c r="B21929">
        <v>3</v>
      </c>
      <c r="C21929">
        <v>13</v>
      </c>
      <c r="D21929">
        <v>5</v>
      </c>
      <c r="E21929">
        <v>371</v>
      </c>
      <c r="F21929">
        <v>-7.5171442099999999E-2</v>
      </c>
      <c r="G21929">
        <v>-1.3090700500000001</v>
      </c>
      <c r="I21929" s="1">
        <f t="shared" si="1702"/>
        <v>45936.134089942127</v>
      </c>
      <c r="K21929" s="4">
        <f t="shared" si="1703"/>
        <v>2.3622684238944203E-5</v>
      </c>
      <c r="L21929" s="2">
        <f t="shared" si="1701"/>
        <v>0.50522545138665009</v>
      </c>
      <c r="M21929" s="7">
        <f>ciao3[[#This Row],[Intensità '[A']]]*K21930</f>
        <v>-1.6469852551540163E-6</v>
      </c>
      <c r="N21929" s="19">
        <f t="shared" si="1699"/>
        <v>-4.9496318767581378E-2</v>
      </c>
      <c r="O21929" s="5">
        <f t="shared" si="1700"/>
        <v>43651.478999806568</v>
      </c>
      <c r="P21929" s="6"/>
    </row>
    <row r="21930" spans="1:16" x14ac:dyDescent="0.3">
      <c r="A21930">
        <v>6</v>
      </c>
      <c r="B21930">
        <v>3</v>
      </c>
      <c r="C21930">
        <v>13</v>
      </c>
      <c r="D21930">
        <v>7</v>
      </c>
      <c r="E21930">
        <v>264</v>
      </c>
      <c r="F21930">
        <v>-7.5171717400000004E-2</v>
      </c>
      <c r="G21930">
        <v>-1.3090248799999999</v>
      </c>
      <c r="I21930" s="1">
        <f t="shared" si="1702"/>
        <v>45936.134111851847</v>
      </c>
      <c r="K21930" s="4">
        <f t="shared" si="1703"/>
        <v>2.1909720089752227E-5</v>
      </c>
      <c r="L21930" s="2">
        <f t="shared" si="1701"/>
        <v>0.50524736110673985</v>
      </c>
      <c r="M21930" s="7">
        <f>ciao3[[#This Row],[Intensità '[A']]]*K21931</f>
        <v>-1.8149103427381589E-6</v>
      </c>
      <c r="N21930" s="19">
        <f t="shared" si="1699"/>
        <v>-4.9498133677924119E-2</v>
      </c>
      <c r="O21930" s="5">
        <f t="shared" si="1700"/>
        <v>43653.371999622323</v>
      </c>
      <c r="P21930" s="6"/>
    </row>
    <row r="21931" spans="1:16" x14ac:dyDescent="0.3">
      <c r="A21931">
        <v>6</v>
      </c>
      <c r="B21931">
        <v>3</v>
      </c>
      <c r="C21931">
        <v>13</v>
      </c>
      <c r="D21931">
        <v>9</v>
      </c>
      <c r="E21931">
        <v>350</v>
      </c>
      <c r="F21931">
        <v>-7.5170673000000007E-2</v>
      </c>
      <c r="G21931">
        <v>-1.30904898</v>
      </c>
      <c r="I21931" s="1">
        <f t="shared" si="1702"/>
        <v>45936.134135995373</v>
      </c>
      <c r="K21931" s="4">
        <f t="shared" si="1703"/>
        <v>2.4143526388797909E-5</v>
      </c>
      <c r="L21931" s="2">
        <f t="shared" si="1701"/>
        <v>0.50527150463312864</v>
      </c>
      <c r="M21931" s="7">
        <f>ciao3[[#This Row],[Intensità '[A']]]*K21932</f>
        <v>-1.808794418649086E-6</v>
      </c>
      <c r="N21931" s="19">
        <f t="shared" si="1699"/>
        <v>-4.9499942472342767E-2</v>
      </c>
      <c r="O21931" s="5">
        <f t="shared" si="1700"/>
        <v>43655.458000302315</v>
      </c>
      <c r="P21931" s="6"/>
    </row>
    <row r="21932" spans="1:16" x14ac:dyDescent="0.3">
      <c r="A21932">
        <v>6</v>
      </c>
      <c r="B21932">
        <v>3</v>
      </c>
      <c r="C21932">
        <v>13</v>
      </c>
      <c r="D21932">
        <v>11</v>
      </c>
      <c r="E21932">
        <v>429</v>
      </c>
      <c r="F21932">
        <v>-7.5171273600000005E-2</v>
      </c>
      <c r="G21932">
        <v>-1.30904299</v>
      </c>
      <c r="I21932" s="1">
        <f t="shared" si="1702"/>
        <v>45936.134160057874</v>
      </c>
      <c r="K21932" s="4">
        <f t="shared" si="1703"/>
        <v>2.4062501324806362E-5</v>
      </c>
      <c r="L21932" s="2">
        <f t="shared" si="1701"/>
        <v>0.50529556713445345</v>
      </c>
      <c r="M21932" s="7">
        <f>ciao3[[#This Row],[Intensità '[A']]]*K21933</f>
        <v>-1.7574760822167853E-6</v>
      </c>
      <c r="N21932" s="19">
        <f t="shared" si="1699"/>
        <v>-4.9501699948424981E-2</v>
      </c>
      <c r="O21932" s="5">
        <f t="shared" si="1700"/>
        <v>43657.537000416778</v>
      </c>
      <c r="P21932" s="6"/>
    </row>
    <row r="21933" spans="1:16" x14ac:dyDescent="0.3">
      <c r="A21933">
        <v>6</v>
      </c>
      <c r="B21933">
        <v>3</v>
      </c>
      <c r="C21933">
        <v>13</v>
      </c>
      <c r="D21933">
        <v>13</v>
      </c>
      <c r="E21933">
        <v>449</v>
      </c>
      <c r="F21933">
        <v>-7.51711558E-2</v>
      </c>
      <c r="G21933">
        <v>-1.30903981</v>
      </c>
      <c r="I21933" s="1">
        <f t="shared" si="1702"/>
        <v>45936.134183437498</v>
      </c>
      <c r="K21933" s="4">
        <f t="shared" si="1703"/>
        <v>2.3379623598884791E-5</v>
      </c>
      <c r="L21933" s="2">
        <f t="shared" si="1701"/>
        <v>0.50531894675805233</v>
      </c>
      <c r="M21933" s="7">
        <f>ciao3[[#This Row],[Intensità '[A']]]*K21934</f>
        <v>-1.6756901632773181E-6</v>
      </c>
      <c r="N21933" s="19">
        <f t="shared" si="1699"/>
        <v>-4.9503375638588261E-2</v>
      </c>
      <c r="O21933" s="5">
        <f t="shared" si="1700"/>
        <v>43659.556999895722</v>
      </c>
      <c r="P21933" s="6"/>
    </row>
    <row r="21934" spans="1:16" x14ac:dyDescent="0.3">
      <c r="A21934">
        <v>6</v>
      </c>
      <c r="B21934">
        <v>3</v>
      </c>
      <c r="C21934">
        <v>13</v>
      </c>
      <c r="D21934">
        <v>15</v>
      </c>
      <c r="E21934">
        <v>375</v>
      </c>
      <c r="F21934">
        <v>-7.5170656599999996E-2</v>
      </c>
      <c r="G21934">
        <v>-1.3089488899999999</v>
      </c>
      <c r="I21934" s="1">
        <f t="shared" si="1702"/>
        <v>45936.134205729162</v>
      </c>
      <c r="K21934" s="4">
        <f t="shared" si="1703"/>
        <v>2.2291664208751172E-5</v>
      </c>
      <c r="L21934" s="2">
        <f t="shared" si="1701"/>
        <v>0.50534123842226109</v>
      </c>
      <c r="M21934" s="7">
        <f>ciao3[[#This Row],[Intensità '[A']]]*K21935</f>
        <v>-1.839245372576527E-6</v>
      </c>
      <c r="N21934" s="19">
        <f t="shared" ref="N21934:N21997" si="1704">M21934+N21933</f>
        <v>-4.9505214883960841E-2</v>
      </c>
      <c r="O21934" s="5">
        <f t="shared" ref="O21934:O21997" si="1705">L21934*86400</f>
        <v>43661.482999683358</v>
      </c>
      <c r="P21934" s="6"/>
    </row>
    <row r="21935" spans="1:16" x14ac:dyDescent="0.3">
      <c r="A21935">
        <v>6</v>
      </c>
      <c r="B21935">
        <v>3</v>
      </c>
      <c r="C21935">
        <v>13</v>
      </c>
      <c r="D21935">
        <v>17</v>
      </c>
      <c r="E21935">
        <v>489</v>
      </c>
      <c r="F21935">
        <v>-7.5170496000000003E-2</v>
      </c>
      <c r="G21935">
        <v>-1.3090493700000001</v>
      </c>
      <c r="I21935" s="1">
        <f t="shared" si="1702"/>
        <v>45936.13423019676</v>
      </c>
      <c r="K21935" s="4">
        <f t="shared" si="1703"/>
        <v>2.4467597540933639E-5</v>
      </c>
      <c r="L21935" s="2">
        <f t="shared" ref="L21935:L21998" si="1706">K21935+L21934</f>
        <v>0.50536570601980202</v>
      </c>
      <c r="M21935" s="7">
        <f>ciao3[[#This Row],[Intensità '[A']]]*K21936</f>
        <v>-1.7591982568460517E-6</v>
      </c>
      <c r="N21935" s="19">
        <f t="shared" si="1704"/>
        <v>-4.9506974082217686E-2</v>
      </c>
      <c r="O21935" s="5">
        <f t="shared" si="1705"/>
        <v>43663.597000110894</v>
      </c>
      <c r="P21935" s="6"/>
    </row>
    <row r="21936" spans="1:16" x14ac:dyDescent="0.3">
      <c r="A21936">
        <v>6</v>
      </c>
      <c r="B21936">
        <v>3</v>
      </c>
      <c r="C21936">
        <v>13</v>
      </c>
      <c r="D21936">
        <v>19</v>
      </c>
      <c r="E21936">
        <v>511</v>
      </c>
      <c r="F21936">
        <v>-7.5170681899999994E-2</v>
      </c>
      <c r="G21936">
        <v>-1.3089685799999999</v>
      </c>
      <c r="I21936" s="1">
        <f t="shared" si="1702"/>
        <v>45936.134253599535</v>
      </c>
      <c r="K21936" s="4">
        <f t="shared" si="1703"/>
        <v>2.3402775696013123E-5</v>
      </c>
      <c r="L21936" s="2">
        <f t="shared" si="1706"/>
        <v>0.50538910879549803</v>
      </c>
      <c r="M21936" s="7">
        <f>ciao3[[#This Row],[Intensità '[A']]]*K21937</f>
        <v>-1.7383221288503001E-6</v>
      </c>
      <c r="N21936" s="19">
        <f t="shared" si="1704"/>
        <v>-4.9508712404346539E-2</v>
      </c>
      <c r="O21936" s="5">
        <f t="shared" si="1705"/>
        <v>43665.61899993103</v>
      </c>
      <c r="P21936" s="6"/>
    </row>
    <row r="21937" spans="1:16" x14ac:dyDescent="0.3">
      <c r="A21937">
        <v>6</v>
      </c>
      <c r="B21937">
        <v>3</v>
      </c>
      <c r="C21937">
        <v>13</v>
      </c>
      <c r="D21937">
        <v>21</v>
      </c>
      <c r="E21937">
        <v>509</v>
      </c>
      <c r="F21937">
        <v>-7.5170019300000002E-2</v>
      </c>
      <c r="G21937">
        <v>-1.30897018</v>
      </c>
      <c r="I21937" s="1">
        <f t="shared" si="1702"/>
        <v>45936.134276724537</v>
      </c>
      <c r="K21937" s="4">
        <f t="shared" si="1703"/>
        <v>2.3125001462176442E-5</v>
      </c>
      <c r="L21937" s="2">
        <f t="shared" si="1706"/>
        <v>0.50541223379696021</v>
      </c>
      <c r="M21937" s="7">
        <f>ciao3[[#This Row],[Intensità '[A']]]*K21938</f>
        <v>-1.6295533807939224E-6</v>
      </c>
      <c r="N21937" s="19">
        <f t="shared" si="1704"/>
        <v>-4.9510341957727334E-2</v>
      </c>
      <c r="O21937" s="5">
        <f t="shared" si="1705"/>
        <v>43667.617000057362</v>
      </c>
      <c r="P21937" s="6"/>
    </row>
    <row r="21938" spans="1:16" x14ac:dyDescent="0.3">
      <c r="A21938">
        <v>6</v>
      </c>
      <c r="B21938">
        <v>3</v>
      </c>
      <c r="C21938">
        <v>13</v>
      </c>
      <c r="D21938">
        <v>23</v>
      </c>
      <c r="E21938">
        <v>382</v>
      </c>
      <c r="F21938">
        <v>-7.5169842400000006E-2</v>
      </c>
      <c r="G21938">
        <v>-1.3090371700000001</v>
      </c>
      <c r="I21938" s="1">
        <f t="shared" si="1702"/>
        <v>45936.134298402772</v>
      </c>
      <c r="K21938" s="4">
        <f t="shared" si="1703"/>
        <v>2.1678235498256981E-5</v>
      </c>
      <c r="L21938" s="2">
        <f t="shared" si="1706"/>
        <v>0.50543391203245847</v>
      </c>
      <c r="M21938" s="7">
        <f>ciao3[[#This Row],[Intensità '[A']]]*K21939</f>
        <v>-1.7983345831116372E-6</v>
      </c>
      <c r="N21938" s="19">
        <f t="shared" si="1704"/>
        <v>-4.9512140292310443E-2</v>
      </c>
      <c r="O21938" s="5">
        <f t="shared" si="1705"/>
        <v>43669.489999604411</v>
      </c>
      <c r="P21938" s="6"/>
    </row>
    <row r="21939" spans="1:16" x14ac:dyDescent="0.3">
      <c r="A21939">
        <v>6</v>
      </c>
      <c r="B21939">
        <v>3</v>
      </c>
      <c r="C21939">
        <v>13</v>
      </c>
      <c r="D21939">
        <v>25</v>
      </c>
      <c r="E21939">
        <v>449</v>
      </c>
      <c r="F21939">
        <v>-7.5169997299999999E-2</v>
      </c>
      <c r="G21939">
        <v>-1.3090627699999999</v>
      </c>
      <c r="I21939" s="1">
        <f t="shared" si="1702"/>
        <v>45936.13432232639</v>
      </c>
      <c r="K21939" s="4">
        <f t="shared" si="1703"/>
        <v>2.3923617845866829E-5</v>
      </c>
      <c r="L21939" s="2">
        <f t="shared" si="1706"/>
        <v>0.50545783565030433</v>
      </c>
      <c r="M21939" s="7">
        <f>ciao3[[#This Row],[Intensità '[A']]]*K21940</f>
        <v>-1.8096477842225394E-6</v>
      </c>
      <c r="N21939" s="19">
        <f t="shared" si="1704"/>
        <v>-4.9513949940094663E-2</v>
      </c>
      <c r="O21939" s="5">
        <f t="shared" si="1705"/>
        <v>43671.557000186294</v>
      </c>
      <c r="P21939" s="6"/>
    </row>
    <row r="21940" spans="1:16" x14ac:dyDescent="0.3">
      <c r="A21940">
        <v>6</v>
      </c>
      <c r="B21940">
        <v>3</v>
      </c>
      <c r="C21940">
        <v>13</v>
      </c>
      <c r="D21940">
        <v>27</v>
      </c>
      <c r="E21940">
        <v>529</v>
      </c>
      <c r="F21940">
        <v>-7.5169760900000007E-2</v>
      </c>
      <c r="G21940">
        <v>-1.3090408200000001</v>
      </c>
      <c r="I21940" s="1">
        <f t="shared" si="1702"/>
        <v>45936.13434640046</v>
      </c>
      <c r="K21940" s="4">
        <f t="shared" si="1703"/>
        <v>2.4074070097412914E-5</v>
      </c>
      <c r="L21940" s="2">
        <f t="shared" si="1706"/>
        <v>0.50548190972040175</v>
      </c>
      <c r="M21940" s="7">
        <f>ciao3[[#This Row],[Intensità '[A']]]*K21941</f>
        <v>-1.7765816948603694E-6</v>
      </c>
      <c r="N21940" s="19">
        <f t="shared" si="1704"/>
        <v>-4.9515726521789524E-2</v>
      </c>
      <c r="O21940" s="5">
        <f t="shared" si="1705"/>
        <v>43673.636999842711</v>
      </c>
      <c r="P21940" s="6"/>
    </row>
    <row r="21941" spans="1:16" x14ac:dyDescent="0.3">
      <c r="A21941">
        <v>6</v>
      </c>
      <c r="B21941">
        <v>3</v>
      </c>
      <c r="C21941">
        <v>13</v>
      </c>
      <c r="D21941">
        <v>29</v>
      </c>
      <c r="E21941">
        <v>571</v>
      </c>
      <c r="F21941">
        <v>-7.5169757099999998E-2</v>
      </c>
      <c r="G21941">
        <v>-1.3089904999999999</v>
      </c>
      <c r="I21941" s="1">
        <f t="shared" si="1702"/>
        <v>45936.134370034721</v>
      </c>
      <c r="K21941" s="4">
        <f t="shared" si="1703"/>
        <v>2.3634260287508368E-5</v>
      </c>
      <c r="L21941" s="2">
        <f t="shared" si="1706"/>
        <v>0.50550554398068925</v>
      </c>
      <c r="M21941" s="7">
        <f>ciao3[[#This Row],[Intensità '[A']]]*K21942</f>
        <v>-1.6365079529666109E-6</v>
      </c>
      <c r="N21941" s="19">
        <f t="shared" si="1704"/>
        <v>-4.9517363029742488E-2</v>
      </c>
      <c r="O21941" s="5">
        <f t="shared" si="1705"/>
        <v>43675.678999931552</v>
      </c>
      <c r="P21941" s="6"/>
    </row>
    <row r="21942" spans="1:16" x14ac:dyDescent="0.3">
      <c r="A21942">
        <v>6</v>
      </c>
      <c r="B21942">
        <v>3</v>
      </c>
      <c r="C21942">
        <v>13</v>
      </c>
      <c r="D21942">
        <v>31</v>
      </c>
      <c r="E21942">
        <v>452</v>
      </c>
      <c r="F21942">
        <v>-7.51692048E-2</v>
      </c>
      <c r="G21942">
        <v>-1.30904445</v>
      </c>
      <c r="I21942" s="1">
        <f t="shared" si="1702"/>
        <v>45936.13439180555</v>
      </c>
      <c r="K21942" s="4">
        <f t="shared" si="1703"/>
        <v>2.177082933485508E-5</v>
      </c>
      <c r="L21942" s="2">
        <f t="shared" si="1706"/>
        <v>0.50552731481002411</v>
      </c>
      <c r="M21942" s="7">
        <f>ciao3[[#This Row],[Intensità '[A']]]*K21943</f>
        <v>-1.7556884835767909E-6</v>
      </c>
      <c r="N21942" s="19">
        <f t="shared" si="1704"/>
        <v>-4.9519118718226063E-2</v>
      </c>
      <c r="O21942" s="5">
        <f t="shared" si="1705"/>
        <v>43677.559999586083</v>
      </c>
      <c r="P21942" s="6"/>
    </row>
    <row r="21943" spans="1:16" x14ac:dyDescent="0.3">
      <c r="A21943">
        <v>6</v>
      </c>
      <c r="B21943">
        <v>3</v>
      </c>
      <c r="C21943">
        <v>13</v>
      </c>
      <c r="D21943">
        <v>33</v>
      </c>
      <c r="E21943">
        <v>470</v>
      </c>
      <c r="F21943">
        <v>-7.5169349800000007E-2</v>
      </c>
      <c r="G21943">
        <v>-1.3091256899999999</v>
      </c>
      <c r="I21943" s="1">
        <f t="shared" si="1702"/>
        <v>45936.134415162036</v>
      </c>
      <c r="K21943" s="4">
        <f t="shared" si="1703"/>
        <v>2.3356486053671688E-5</v>
      </c>
      <c r="L21943" s="2">
        <f t="shared" si="1706"/>
        <v>0.50555067129607778</v>
      </c>
      <c r="M21943" s="7">
        <f>ciao3[[#This Row],[Intensità '[A']]]*K21944</f>
        <v>-1.8270327424935678E-6</v>
      </c>
      <c r="N21943" s="19">
        <f t="shared" si="1704"/>
        <v>-4.9520945750968555E-2</v>
      </c>
      <c r="O21943" s="5">
        <f t="shared" si="1705"/>
        <v>43679.57799998112</v>
      </c>
      <c r="P21943" s="6"/>
    </row>
    <row r="21944" spans="1:16" x14ac:dyDescent="0.3">
      <c r="A21944">
        <v>6</v>
      </c>
      <c r="B21944">
        <v>3</v>
      </c>
      <c r="C21944">
        <v>13</v>
      </c>
      <c r="D21944">
        <v>35</v>
      </c>
      <c r="E21944">
        <v>570</v>
      </c>
      <c r="F21944">
        <v>-7.5168600200000005E-2</v>
      </c>
      <c r="G21944">
        <v>-1.30906805</v>
      </c>
      <c r="I21944" s="1">
        <f t="shared" si="1702"/>
        <v>45936.134439467591</v>
      </c>
      <c r="K21944" s="4">
        <f t="shared" si="1703"/>
        <v>2.430555468890816E-5</v>
      </c>
      <c r="L21944" s="2">
        <f t="shared" si="1706"/>
        <v>0.50557497685076669</v>
      </c>
      <c r="M21944" s="7">
        <f>ciao3[[#This Row],[Intensità '[A']]]*K21945</f>
        <v>-1.7809044924829826E-6</v>
      </c>
      <c r="N21944" s="19">
        <f t="shared" si="1704"/>
        <v>-4.9522726655461036E-2</v>
      </c>
      <c r="O21944" s="5">
        <f t="shared" si="1705"/>
        <v>43681.677999906242</v>
      </c>
      <c r="P21944" s="6"/>
    </row>
    <row r="21945" spans="1:16" x14ac:dyDescent="0.3">
      <c r="A21945">
        <v>6</v>
      </c>
      <c r="B21945">
        <v>3</v>
      </c>
      <c r="C21945">
        <v>13</v>
      </c>
      <c r="D21945">
        <v>37</v>
      </c>
      <c r="E21945">
        <v>617</v>
      </c>
      <c r="F21945">
        <v>-7.5169257000000003E-2</v>
      </c>
      <c r="G21945">
        <v>-1.3090227800000001</v>
      </c>
      <c r="I21945" s="1">
        <f t="shared" si="1702"/>
        <v>45936.134463159724</v>
      </c>
      <c r="K21945" s="4">
        <f t="shared" si="1703"/>
        <v>2.3692133254371583E-5</v>
      </c>
      <c r="L21945" s="2">
        <f t="shared" si="1706"/>
        <v>0.50559866898402106</v>
      </c>
      <c r="M21945" s="7">
        <f>ciao3[[#This Row],[Intensità '[A']]]*K21946</f>
        <v>-1.6799975568564842E-6</v>
      </c>
      <c r="N21945" s="19">
        <f t="shared" si="1704"/>
        <v>-4.952440665301789E-2</v>
      </c>
      <c r="O21945" s="5">
        <f t="shared" si="1705"/>
        <v>43683.72500021942</v>
      </c>
      <c r="P21945" s="6"/>
    </row>
    <row r="21946" spans="1:16" x14ac:dyDescent="0.3">
      <c r="A21946">
        <v>6</v>
      </c>
      <c r="B21946">
        <v>3</v>
      </c>
      <c r="C21946">
        <v>13</v>
      </c>
      <c r="D21946">
        <v>39</v>
      </c>
      <c r="E21946">
        <v>548</v>
      </c>
      <c r="F21946">
        <v>-7.5168397200000001E-2</v>
      </c>
      <c r="G21946">
        <v>-1.3090123300000001</v>
      </c>
      <c r="I21946" s="1">
        <f t="shared" si="1702"/>
        <v>45936.134485509254</v>
      </c>
      <c r="K21946" s="4">
        <f t="shared" si="1703"/>
        <v>2.2349529899656773E-5</v>
      </c>
      <c r="L21946" s="2">
        <f t="shared" si="1706"/>
        <v>0.50562101851392072</v>
      </c>
      <c r="M21946" s="7">
        <f>ciao3[[#This Row],[Intensità '[A']]]*K21947</f>
        <v>-1.7052094966760982E-6</v>
      </c>
      <c r="N21946" s="19">
        <f t="shared" si="1704"/>
        <v>-4.9526111862514564E-2</v>
      </c>
      <c r="O21946" s="5">
        <f t="shared" si="1705"/>
        <v>43685.65599960275</v>
      </c>
      <c r="P21946" s="6"/>
    </row>
    <row r="21947" spans="1:16" x14ac:dyDescent="0.3">
      <c r="A21947">
        <v>6</v>
      </c>
      <c r="B21947">
        <v>3</v>
      </c>
      <c r="C21947">
        <v>13</v>
      </c>
      <c r="D21947">
        <v>41</v>
      </c>
      <c r="E21947">
        <v>508</v>
      </c>
      <c r="F21947">
        <v>-7.5168355399999998E-2</v>
      </c>
      <c r="G21947">
        <v>-1.3089407399999999</v>
      </c>
      <c r="I21947" s="1">
        <f t="shared" si="1702"/>
        <v>45936.134508194446</v>
      </c>
      <c r="K21947" s="4">
        <f t="shared" si="1703"/>
        <v>2.2685191652271897E-5</v>
      </c>
      <c r="L21947" s="2">
        <f t="shared" si="1706"/>
        <v>0.50564370370557299</v>
      </c>
      <c r="M21947" s="7">
        <f>ciao3[[#This Row],[Intensità '[A']]]*K21948</f>
        <v>-1.8635489632796918E-6</v>
      </c>
      <c r="N21947" s="19">
        <f t="shared" si="1704"/>
        <v>-4.9527975411477847E-2</v>
      </c>
      <c r="O21947" s="5">
        <f t="shared" si="1705"/>
        <v>43687.616000161506</v>
      </c>
      <c r="P21947" s="6"/>
    </row>
    <row r="21948" spans="1:16" x14ac:dyDescent="0.3">
      <c r="A21948">
        <v>6</v>
      </c>
      <c r="B21948">
        <v>3</v>
      </c>
      <c r="C21948">
        <v>13</v>
      </c>
      <c r="D21948">
        <v>43</v>
      </c>
      <c r="E21948">
        <v>650</v>
      </c>
      <c r="F21948">
        <v>-7.5167454999999994E-2</v>
      </c>
      <c r="G21948">
        <v>-1.30901552</v>
      </c>
      <c r="I21948" s="1">
        <f t="shared" si="1702"/>
        <v>45936.134532986114</v>
      </c>
      <c r="K21948" s="4">
        <f t="shared" si="1703"/>
        <v>2.4791668693069369E-5</v>
      </c>
      <c r="L21948" s="2">
        <f t="shared" si="1706"/>
        <v>0.50566849537426606</v>
      </c>
      <c r="M21948" s="7">
        <f>ciao3[[#This Row],[Intensità '[A']]]*K21949</f>
        <v>-1.7382469598678652E-6</v>
      </c>
      <c r="N21948" s="19">
        <f t="shared" si="1704"/>
        <v>-4.9529713658437717E-2</v>
      </c>
      <c r="O21948" s="5">
        <f t="shared" si="1705"/>
        <v>43689.758000336587</v>
      </c>
      <c r="P21948" s="6"/>
    </row>
    <row r="21949" spans="1:16" x14ac:dyDescent="0.3">
      <c r="A21949">
        <v>6</v>
      </c>
      <c r="B21949">
        <v>3</v>
      </c>
      <c r="C21949">
        <v>13</v>
      </c>
      <c r="D21949">
        <v>45</v>
      </c>
      <c r="E21949">
        <v>648</v>
      </c>
      <c r="F21949">
        <v>-7.5167324999999993E-2</v>
      </c>
      <c r="G21949">
        <v>-1.3090932399999999</v>
      </c>
      <c r="I21949" s="1">
        <f t="shared" si="1702"/>
        <v>45936.134556111108</v>
      </c>
      <c r="K21949" s="4">
        <f t="shared" si="1703"/>
        <v>2.3124994186218828E-5</v>
      </c>
      <c r="L21949" s="2">
        <f t="shared" si="1706"/>
        <v>0.50569162036845228</v>
      </c>
      <c r="M21949" s="7">
        <f>ciao3[[#This Row],[Intensità '[A']]]*K21950</f>
        <v>-1.6373251447372239E-6</v>
      </c>
      <c r="N21949" s="19">
        <f t="shared" si="1704"/>
        <v>-4.9531350983582453E-2</v>
      </c>
      <c r="O21949" s="5">
        <f t="shared" si="1705"/>
        <v>43691.755999834277</v>
      </c>
      <c r="P21949" s="6"/>
    </row>
    <row r="21950" spans="1:16" x14ac:dyDescent="0.3">
      <c r="A21950">
        <v>6</v>
      </c>
      <c r="B21950">
        <v>3</v>
      </c>
      <c r="C21950">
        <v>13</v>
      </c>
      <c r="D21950">
        <v>47</v>
      </c>
      <c r="E21950">
        <v>530</v>
      </c>
      <c r="F21950">
        <v>-7.51674804E-2</v>
      </c>
      <c r="G21950">
        <v>-1.30905826</v>
      </c>
      <c r="I21950" s="1">
        <f t="shared" si="1702"/>
        <v>45936.134577893514</v>
      </c>
      <c r="K21950" s="4">
        <f t="shared" si="1703"/>
        <v>2.1782405383419245E-5</v>
      </c>
      <c r="L21950" s="2">
        <f t="shared" si="1706"/>
        <v>0.5057134027738357</v>
      </c>
      <c r="M21950" s="7">
        <f>ciao3[[#This Row],[Intensità '[A']]]*K21951</f>
        <v>-1.7512985894652607E-6</v>
      </c>
      <c r="N21950" s="19">
        <f t="shared" si="1704"/>
        <v>-4.953310228217192E-2</v>
      </c>
      <c r="O21950" s="5">
        <f t="shared" si="1705"/>
        <v>43693.637999659404</v>
      </c>
      <c r="P21950" s="6"/>
    </row>
    <row r="21951" spans="1:16" x14ac:dyDescent="0.3">
      <c r="A21951">
        <v>6</v>
      </c>
      <c r="B21951">
        <v>3</v>
      </c>
      <c r="C21951">
        <v>13</v>
      </c>
      <c r="D21951">
        <v>49</v>
      </c>
      <c r="E21951">
        <v>543</v>
      </c>
      <c r="F21951">
        <v>-7.5167439900000008E-2</v>
      </c>
      <c r="G21951">
        <v>-1.3090061500000001</v>
      </c>
      <c r="I21951" s="1">
        <f t="shared" si="1702"/>
        <v>45936.134601192134</v>
      </c>
      <c r="K21951" s="4">
        <f t="shared" si="1703"/>
        <v>2.3298620362766087E-5</v>
      </c>
      <c r="L21951" s="2">
        <f t="shared" si="1706"/>
        <v>0.50573670139419846</v>
      </c>
      <c r="M21951" s="7">
        <f>ciao3[[#This Row],[Intensità '[A']]]*K21952</f>
        <v>-1.8487360412770812E-6</v>
      </c>
      <c r="N21951" s="19">
        <f t="shared" si="1704"/>
        <v>-4.9534951018213196E-2</v>
      </c>
      <c r="O21951" s="5">
        <f t="shared" si="1705"/>
        <v>43695.651000458747</v>
      </c>
      <c r="P21951" s="6"/>
    </row>
    <row r="21952" spans="1:16" x14ac:dyDescent="0.3">
      <c r="A21952">
        <v>6</v>
      </c>
      <c r="B21952">
        <v>3</v>
      </c>
      <c r="C21952">
        <v>13</v>
      </c>
      <c r="D21952">
        <v>51</v>
      </c>
      <c r="E21952">
        <v>668</v>
      </c>
      <c r="F21952">
        <v>-7.5167514800000002E-2</v>
      </c>
      <c r="G21952">
        <v>-1.30895355</v>
      </c>
      <c r="I21952" s="1">
        <f t="shared" si="1702"/>
        <v>45936.134625787039</v>
      </c>
      <c r="K21952" s="4">
        <f t="shared" si="1703"/>
        <v>2.4594904971309006E-5</v>
      </c>
      <c r="L21952" s="2">
        <f t="shared" si="1706"/>
        <v>0.50576129629916977</v>
      </c>
      <c r="M21952" s="7">
        <f>ciao3[[#This Row],[Intensità '[A']]]*K21953</f>
        <v>-1.7539081785961637E-6</v>
      </c>
      <c r="N21952" s="19">
        <f t="shared" si="1704"/>
        <v>-4.9536704926391791E-2</v>
      </c>
      <c r="O21952" s="5">
        <f t="shared" si="1705"/>
        <v>43697.776000248268</v>
      </c>
      <c r="P21952" s="6"/>
    </row>
    <row r="21953" spans="1:16" x14ac:dyDescent="0.3">
      <c r="A21953">
        <v>6</v>
      </c>
      <c r="B21953">
        <v>3</v>
      </c>
      <c r="C21953">
        <v>13</v>
      </c>
      <c r="D21953">
        <v>53</v>
      </c>
      <c r="E21953">
        <v>684</v>
      </c>
      <c r="F21953">
        <v>-7.5167628100000008E-2</v>
      </c>
      <c r="G21953">
        <v>-1.3090633899999999</v>
      </c>
      <c r="I21953" s="1">
        <f t="shared" si="1702"/>
        <v>45936.134649120366</v>
      </c>
      <c r="K21953" s="4">
        <f t="shared" si="1703"/>
        <v>2.3333326680585742E-5</v>
      </c>
      <c r="L21953" s="2">
        <f t="shared" si="1706"/>
        <v>0.50578462962585036</v>
      </c>
      <c r="M21953" s="7">
        <f>ciao3[[#This Row],[Intensità '[A']]]*K21954</f>
        <v>-1.6416824675509898E-6</v>
      </c>
      <c r="N21953" s="19">
        <f t="shared" si="1704"/>
        <v>-4.9538346608859342E-2</v>
      </c>
      <c r="O21953" s="5">
        <f t="shared" si="1705"/>
        <v>43699.791999673471</v>
      </c>
      <c r="P21953" s="6"/>
    </row>
    <row r="21954" spans="1:16" x14ac:dyDescent="0.3">
      <c r="A21954">
        <v>6</v>
      </c>
      <c r="B21954">
        <v>3</v>
      </c>
      <c r="C21954">
        <v>13</v>
      </c>
      <c r="D21954">
        <v>55</v>
      </c>
      <c r="E21954">
        <v>571</v>
      </c>
      <c r="F21954">
        <v>-7.5167578099999993E-2</v>
      </c>
      <c r="G21954">
        <v>-1.3090299000000001</v>
      </c>
      <c r="I21954" s="1">
        <f t="shared" si="1702"/>
        <v>45936.134670960651</v>
      </c>
      <c r="K21954" s="4">
        <f t="shared" si="1703"/>
        <v>2.1840285626240075E-5</v>
      </c>
      <c r="L21954" s="2">
        <f t="shared" si="1706"/>
        <v>0.5058064699114766</v>
      </c>
      <c r="M21954" s="7">
        <f>ciao3[[#This Row],[Intensità '[A']]]*K21955</f>
        <v>-1.7504301752898215E-6</v>
      </c>
      <c r="N21954" s="19">
        <f t="shared" si="1704"/>
        <v>-4.9540097039034635E-2</v>
      </c>
      <c r="O21954" s="5">
        <f t="shared" si="1705"/>
        <v>43701.679000351578</v>
      </c>
      <c r="P21954" s="6"/>
    </row>
    <row r="21955" spans="1:16" x14ac:dyDescent="0.3">
      <c r="A21955">
        <v>6</v>
      </c>
      <c r="B21955">
        <v>3</v>
      </c>
      <c r="C21955">
        <v>13</v>
      </c>
      <c r="D21955">
        <v>57</v>
      </c>
      <c r="E21955">
        <v>583</v>
      </c>
      <c r="F21955">
        <v>-7.5167326100000001E-2</v>
      </c>
      <c r="G21955">
        <v>-1.3090307800000001</v>
      </c>
      <c r="I21955" s="1">
        <f t="shared" ref="I21955:I22018" si="1707">DATE(2025,10,A21955) + TIME(B21955,C21955,D21955) + E21955/86400000</f>
        <v>45936.134694247688</v>
      </c>
      <c r="K21955" s="4">
        <f t="shared" si="1703"/>
        <v>2.3287037038244307E-5</v>
      </c>
      <c r="L21955" s="2">
        <f t="shared" si="1706"/>
        <v>0.50582975694851484</v>
      </c>
      <c r="M21955" s="7">
        <f>ciao3[[#This Row],[Intensità '[A']]]*K21956</f>
        <v>-1.8435129455869414E-6</v>
      </c>
      <c r="N21955" s="19">
        <f t="shared" si="1704"/>
        <v>-4.9541940551980225E-2</v>
      </c>
      <c r="O21955" s="5">
        <f t="shared" si="1705"/>
        <v>43703.691000351682</v>
      </c>
      <c r="P21955" s="6"/>
    </row>
    <row r="21956" spans="1:16" x14ac:dyDescent="0.3">
      <c r="A21956">
        <v>6</v>
      </c>
      <c r="B21956">
        <v>3</v>
      </c>
      <c r="C21956">
        <v>13</v>
      </c>
      <c r="D21956">
        <v>59</v>
      </c>
      <c r="E21956">
        <v>702</v>
      </c>
      <c r="F21956">
        <v>-7.5167036800000003E-2</v>
      </c>
      <c r="G21956">
        <v>-1.3090150599999999</v>
      </c>
      <c r="I21956" s="1">
        <f t="shared" si="1707"/>
        <v>45936.134718773144</v>
      </c>
      <c r="K21956" s="4">
        <f t="shared" ref="K21956:K22019" si="1708">I21956-I21955</f>
        <v>2.4525455955881625E-5</v>
      </c>
      <c r="L21956" s="2">
        <f t="shared" si="1706"/>
        <v>0.50585428240447072</v>
      </c>
      <c r="M21956" s="7">
        <f>ciao3[[#This Row],[Intensità '[A']]]*K21957</f>
        <v>-1.7660773062873866E-6</v>
      </c>
      <c r="N21956" s="19">
        <f t="shared" si="1704"/>
        <v>-4.9543706629286512E-2</v>
      </c>
      <c r="O21956" s="5">
        <f t="shared" si="1705"/>
        <v>43705.80999974627</v>
      </c>
      <c r="P21956" s="6"/>
    </row>
    <row r="21957" spans="1:16" x14ac:dyDescent="0.3">
      <c r="A21957">
        <v>6</v>
      </c>
      <c r="B21957">
        <v>3</v>
      </c>
      <c r="C21957">
        <v>14</v>
      </c>
      <c r="D21957">
        <v>1</v>
      </c>
      <c r="E21957">
        <v>732</v>
      </c>
      <c r="F21957">
        <v>-7.5166155200000001E-2</v>
      </c>
      <c r="G21957">
        <v>-1.3091029999999999</v>
      </c>
      <c r="I21957" s="1">
        <f t="shared" si="1707"/>
        <v>45936.134742268514</v>
      </c>
      <c r="K21957" s="4">
        <f t="shared" si="1708"/>
        <v>2.3495369532611221E-5</v>
      </c>
      <c r="L21957" s="2">
        <f t="shared" si="1706"/>
        <v>0.50587777777400333</v>
      </c>
      <c r="M21957" s="7">
        <f>ciao3[[#This Row],[Intensità '[A']]]*K21958</f>
        <v>-1.6442601332774619E-6</v>
      </c>
      <c r="N21957" s="19">
        <f t="shared" si="1704"/>
        <v>-4.954535088941979E-2</v>
      </c>
      <c r="O21957" s="5">
        <f t="shared" si="1705"/>
        <v>43707.839999673888</v>
      </c>
      <c r="P21957" s="6"/>
    </row>
    <row r="21958" spans="1:16" x14ac:dyDescent="0.3">
      <c r="A21958">
        <v>6</v>
      </c>
      <c r="B21958">
        <v>3</v>
      </c>
      <c r="C21958">
        <v>14</v>
      </c>
      <c r="D21958">
        <v>3</v>
      </c>
      <c r="E21958">
        <v>622</v>
      </c>
      <c r="F21958">
        <v>-7.5166820300000006E-2</v>
      </c>
      <c r="G21958">
        <v>-1.3090754200000001</v>
      </c>
      <c r="I21958" s="1">
        <f t="shared" si="1707"/>
        <v>45936.13476414352</v>
      </c>
      <c r="K21958" s="4">
        <f t="shared" si="1708"/>
        <v>2.1875006495974958E-5</v>
      </c>
      <c r="L21958" s="2">
        <f t="shared" si="1706"/>
        <v>0.50589965278049931</v>
      </c>
      <c r="M21958" s="7">
        <f>ciao3[[#This Row],[Intensità '[A']]]*K21959</f>
        <v>-1.7469325362349259E-6</v>
      </c>
      <c r="N21958" s="19">
        <f t="shared" si="1704"/>
        <v>-4.9547097821956022E-2</v>
      </c>
      <c r="O21958" s="5">
        <f t="shared" si="1705"/>
        <v>43709.73000023514</v>
      </c>
      <c r="P21958" s="6"/>
    </row>
    <row r="21959" spans="1:16" x14ac:dyDescent="0.3">
      <c r="A21959">
        <v>6</v>
      </c>
      <c r="B21959">
        <v>3</v>
      </c>
      <c r="C21959">
        <v>14</v>
      </c>
      <c r="D21959">
        <v>5</v>
      </c>
      <c r="E21959">
        <v>630</v>
      </c>
      <c r="F21959">
        <v>-7.5166226099999997E-2</v>
      </c>
      <c r="G21959">
        <v>-1.3090761099999999</v>
      </c>
      <c r="I21959" s="1">
        <f t="shared" si="1707"/>
        <v>45936.134787384261</v>
      </c>
      <c r="K21959" s="4">
        <f t="shared" si="1708"/>
        <v>2.3240740119945258E-5</v>
      </c>
      <c r="L21959" s="2">
        <f t="shared" si="1706"/>
        <v>0.50592289352061925</v>
      </c>
      <c r="M21959" s="7">
        <f>ciao3[[#This Row],[Intensità '[A']]]*K21960</f>
        <v>-1.8582759539835067E-6</v>
      </c>
      <c r="N21959" s="19">
        <f t="shared" si="1704"/>
        <v>-4.9548956097910005E-2</v>
      </c>
      <c r="O21959" s="5">
        <f t="shared" si="1705"/>
        <v>43711.738000181504</v>
      </c>
      <c r="P21959" s="6"/>
    </row>
    <row r="21960" spans="1:16" x14ac:dyDescent="0.3">
      <c r="A21960">
        <v>6</v>
      </c>
      <c r="B21960">
        <v>3</v>
      </c>
      <c r="C21960">
        <v>14</v>
      </c>
      <c r="D21960">
        <v>7</v>
      </c>
      <c r="E21960">
        <v>766</v>
      </c>
      <c r="F21960">
        <v>-7.5166113699999995E-2</v>
      </c>
      <c r="G21960">
        <v>-1.3090578100000001</v>
      </c>
      <c r="I21960" s="1">
        <f t="shared" si="1707"/>
        <v>45936.13481210648</v>
      </c>
      <c r="K21960" s="4">
        <f t="shared" si="1708"/>
        <v>2.4722219677641988E-5</v>
      </c>
      <c r="L21960" s="2">
        <f t="shared" si="1706"/>
        <v>0.5059476157402969</v>
      </c>
      <c r="M21960" s="7">
        <f>ciao3[[#This Row],[Intensità '[A']]]*K21961</f>
        <v>-1.7756253694036777E-6</v>
      </c>
      <c r="N21960" s="19">
        <f t="shared" si="1704"/>
        <v>-4.9550731723279409E-2</v>
      </c>
      <c r="O21960" s="5">
        <f t="shared" si="1705"/>
        <v>43713.873999961652</v>
      </c>
      <c r="P21960" s="6"/>
    </row>
    <row r="21961" spans="1:16" x14ac:dyDescent="0.3">
      <c r="A21961">
        <v>6</v>
      </c>
      <c r="B21961">
        <v>3</v>
      </c>
      <c r="C21961">
        <v>14</v>
      </c>
      <c r="D21961">
        <v>9</v>
      </c>
      <c r="E21961">
        <v>807</v>
      </c>
      <c r="F21961">
        <v>-7.5165169699999992E-2</v>
      </c>
      <c r="G21961">
        <v>-1.3089890500000001</v>
      </c>
      <c r="I21961" s="1">
        <f t="shared" si="1707"/>
        <v>45936.134835729164</v>
      </c>
      <c r="K21961" s="4">
        <f t="shared" si="1708"/>
        <v>2.3622684238944203E-5</v>
      </c>
      <c r="L21961" s="2">
        <f t="shared" si="1706"/>
        <v>0.50597123842453584</v>
      </c>
      <c r="M21961" s="7">
        <f>ciao3[[#This Row],[Intensità '[A']]]*K21962</f>
        <v>-1.6546783226201651E-6</v>
      </c>
      <c r="N21961" s="19">
        <f t="shared" si="1704"/>
        <v>-4.9552386401602026E-2</v>
      </c>
      <c r="O21961" s="5">
        <f t="shared" si="1705"/>
        <v>43715.914999879897</v>
      </c>
      <c r="P21961" s="6"/>
    </row>
    <row r="21962" spans="1:16" x14ac:dyDescent="0.3">
      <c r="A21962">
        <v>6</v>
      </c>
      <c r="B21962">
        <v>3</v>
      </c>
      <c r="C21962">
        <v>14</v>
      </c>
      <c r="D21962">
        <v>11</v>
      </c>
      <c r="E21962">
        <v>709</v>
      </c>
      <c r="F21962">
        <v>-7.5165232299999996E-2</v>
      </c>
      <c r="G21962">
        <v>-1.30907475</v>
      </c>
      <c r="I21962" s="1">
        <f t="shared" si="1707"/>
        <v>45936.134857743062</v>
      </c>
      <c r="K21962" s="4">
        <f t="shared" si="1708"/>
        <v>2.2013897250872105E-5</v>
      </c>
      <c r="L21962" s="2">
        <f t="shared" si="1706"/>
        <v>0.50599325232178671</v>
      </c>
      <c r="M21962" s="7">
        <f>ciao3[[#This Row],[Intensità '[A']]]*K21963</f>
        <v>-1.7207965137487211E-6</v>
      </c>
      <c r="N21962" s="19">
        <f t="shared" si="1704"/>
        <v>-4.9554107198115774E-2</v>
      </c>
      <c r="O21962" s="5">
        <f t="shared" si="1705"/>
        <v>43717.817000602372</v>
      </c>
      <c r="P21962" s="6"/>
    </row>
    <row r="21963" spans="1:16" x14ac:dyDescent="0.3">
      <c r="A21963">
        <v>6</v>
      </c>
      <c r="B21963">
        <v>3</v>
      </c>
      <c r="C21963">
        <v>14</v>
      </c>
      <c r="D21963">
        <v>13</v>
      </c>
      <c r="E21963">
        <v>687</v>
      </c>
      <c r="F21963">
        <v>-7.5164884700000004E-2</v>
      </c>
      <c r="G21963">
        <v>-1.3090515700000001</v>
      </c>
      <c r="I21963" s="1">
        <f t="shared" si="1707"/>
        <v>45936.134880636579</v>
      </c>
      <c r="K21963" s="4">
        <f t="shared" si="1708"/>
        <v>2.2893516870681196E-5</v>
      </c>
      <c r="L21963" s="2">
        <f t="shared" si="1706"/>
        <v>0.50601614583865739</v>
      </c>
      <c r="M21963" s="7">
        <f>ciao3[[#This Row],[Intensità '[A']]]*K21964</f>
        <v>-1.8478030840202912E-6</v>
      </c>
      <c r="N21963" s="19">
        <f t="shared" si="1704"/>
        <v>-4.9555955001199796E-2</v>
      </c>
      <c r="O21963" s="5">
        <f t="shared" si="1705"/>
        <v>43719.795000459999</v>
      </c>
      <c r="P21963" s="6"/>
    </row>
    <row r="21964" spans="1:16" x14ac:dyDescent="0.3">
      <c r="A21964">
        <v>6</v>
      </c>
      <c r="B21964">
        <v>3</v>
      </c>
      <c r="C21964">
        <v>14</v>
      </c>
      <c r="D21964">
        <v>15</v>
      </c>
      <c r="E21964">
        <v>811</v>
      </c>
      <c r="F21964">
        <v>-7.5164295300000003E-2</v>
      </c>
      <c r="G21964">
        <v>-1.3091152800000001</v>
      </c>
      <c r="I21964" s="1">
        <f t="shared" si="1707"/>
        <v>45936.134905219908</v>
      </c>
      <c r="K21964" s="4">
        <f t="shared" si="1708"/>
        <v>2.458332892274484E-5</v>
      </c>
      <c r="L21964" s="2">
        <f t="shared" si="1706"/>
        <v>0.50604072916758014</v>
      </c>
      <c r="M21964" s="7">
        <f>ciao3[[#This Row],[Intensità '[A']]]*K21965</f>
        <v>-1.771232433143464E-6</v>
      </c>
      <c r="N21964" s="19">
        <f t="shared" si="1704"/>
        <v>-4.9557726233632943E-2</v>
      </c>
      <c r="O21964" s="5">
        <f t="shared" si="1705"/>
        <v>43721.919000078924</v>
      </c>
      <c r="P21964" s="6"/>
    </row>
    <row r="21965" spans="1:16" x14ac:dyDescent="0.3">
      <c r="A21965">
        <v>6</v>
      </c>
      <c r="B21965">
        <v>3</v>
      </c>
      <c r="C21965">
        <v>14</v>
      </c>
      <c r="D21965">
        <v>17</v>
      </c>
      <c r="E21965">
        <v>847</v>
      </c>
      <c r="F21965">
        <v>-7.51644016E-2</v>
      </c>
      <c r="G21965">
        <v>-1.30895297</v>
      </c>
      <c r="I21965" s="1">
        <f t="shared" si="1707"/>
        <v>45936.134928784719</v>
      </c>
      <c r="K21965" s="4">
        <f t="shared" si="1708"/>
        <v>2.3564811272080988E-5</v>
      </c>
      <c r="L21965" s="2">
        <f t="shared" si="1706"/>
        <v>0.50606429397885222</v>
      </c>
      <c r="M21965" s="7">
        <f>ciao3[[#This Row],[Intensità '[A']]]*K21966</f>
        <v>-1.6868498950547538E-6</v>
      </c>
      <c r="N21965" s="19">
        <f t="shared" si="1704"/>
        <v>-4.9559413083528001E-2</v>
      </c>
      <c r="O21965" s="5">
        <f t="shared" si="1705"/>
        <v>43723.954999772832</v>
      </c>
      <c r="P21965" s="6"/>
    </row>
    <row r="21966" spans="1:16" x14ac:dyDescent="0.3">
      <c r="A21966">
        <v>6</v>
      </c>
      <c r="B21966">
        <v>3</v>
      </c>
      <c r="C21966">
        <v>14</v>
      </c>
      <c r="D21966">
        <v>19</v>
      </c>
      <c r="E21966">
        <v>786</v>
      </c>
      <c r="F21966">
        <v>-7.5164435599999996E-2</v>
      </c>
      <c r="G21966">
        <v>-1.3089310999999999</v>
      </c>
      <c r="I21966" s="1">
        <f t="shared" si="1707"/>
        <v>45936.134951226857</v>
      </c>
      <c r="K21966" s="4">
        <f t="shared" si="1708"/>
        <v>2.2442138288170099E-5</v>
      </c>
      <c r="L21966" s="2">
        <f t="shared" si="1706"/>
        <v>0.50608673611714039</v>
      </c>
      <c r="M21966" s="7">
        <f>ciao3[[#This Row],[Intensità '[A']]]*K21967</f>
        <v>-1.7033788658139935E-6</v>
      </c>
      <c r="N21966" s="19">
        <f t="shared" si="1704"/>
        <v>-4.9561116462393813E-2</v>
      </c>
      <c r="O21966" s="5">
        <f t="shared" si="1705"/>
        <v>43725.89400052093</v>
      </c>
      <c r="P21966" s="6"/>
    </row>
    <row r="21967" spans="1:16" x14ac:dyDescent="0.3">
      <c r="A21967">
        <v>6</v>
      </c>
      <c r="B21967">
        <v>3</v>
      </c>
      <c r="C21967">
        <v>14</v>
      </c>
      <c r="D21967">
        <v>21</v>
      </c>
      <c r="E21967">
        <v>744</v>
      </c>
      <c r="F21967">
        <v>-7.5164284300000009E-2</v>
      </c>
      <c r="G21967">
        <v>-1.30895078</v>
      </c>
      <c r="I21967" s="1">
        <f t="shared" si="1707"/>
        <v>45936.134973888889</v>
      </c>
      <c r="K21967" s="4">
        <f t="shared" si="1708"/>
        <v>2.2662032279185951E-5</v>
      </c>
      <c r="L21967" s="2">
        <f t="shared" si="1706"/>
        <v>0.50610939814941958</v>
      </c>
      <c r="M21967" s="7">
        <f>ciao3[[#This Row],[Intensità '[A']]]*K21968</f>
        <v>-1.8634480339172756E-6</v>
      </c>
      <c r="N21967" s="19">
        <f t="shared" si="1704"/>
        <v>-4.9562979910427733E-2</v>
      </c>
      <c r="O21967" s="5">
        <f t="shared" si="1705"/>
        <v>43727.852000109851</v>
      </c>
      <c r="P21967" s="6"/>
    </row>
    <row r="21968" spans="1:16" x14ac:dyDescent="0.3">
      <c r="A21968">
        <v>6</v>
      </c>
      <c r="B21968">
        <v>3</v>
      </c>
      <c r="C21968">
        <v>14</v>
      </c>
      <c r="D21968">
        <v>23</v>
      </c>
      <c r="E21968">
        <v>886</v>
      </c>
      <c r="F21968">
        <v>-7.5163551699999998E-2</v>
      </c>
      <c r="G21968">
        <v>-1.3090987199999999</v>
      </c>
      <c r="I21968" s="1">
        <f t="shared" si="1707"/>
        <v>45936.134998680558</v>
      </c>
      <c r="K21968" s="4">
        <f t="shared" si="1708"/>
        <v>2.4791668693069369E-5</v>
      </c>
      <c r="L21968" s="2">
        <f t="shared" si="1706"/>
        <v>0.50613418981811265</v>
      </c>
      <c r="M21968" s="7">
        <f>ciao3[[#This Row],[Intensità '[A']]]*K21969</f>
        <v>-1.739896889927527E-6</v>
      </c>
      <c r="N21968" s="19">
        <f t="shared" si="1704"/>
        <v>-4.9564719807317664E-2</v>
      </c>
      <c r="O21968" s="5">
        <f t="shared" si="1705"/>
        <v>43729.994000284933</v>
      </c>
      <c r="P21968" s="6"/>
    </row>
    <row r="21969" spans="1:16" x14ac:dyDescent="0.3">
      <c r="A21969">
        <v>6</v>
      </c>
      <c r="B21969">
        <v>3</v>
      </c>
      <c r="C21969">
        <v>14</v>
      </c>
      <c r="D21969">
        <v>25</v>
      </c>
      <c r="E21969">
        <v>886</v>
      </c>
      <c r="F21969">
        <v>-7.5163858100000008E-2</v>
      </c>
      <c r="G21969">
        <v>-1.30899436</v>
      </c>
      <c r="I21969" s="1">
        <f t="shared" si="1707"/>
        <v>45936.135021828704</v>
      </c>
      <c r="K21969" s="4">
        <f t="shared" si="1708"/>
        <v>2.314814628334716E-5</v>
      </c>
      <c r="L21969" s="2">
        <f t="shared" si="1706"/>
        <v>0.50615733796439599</v>
      </c>
      <c r="M21969" s="7">
        <f>ciao3[[#This Row],[Intensità '[A']]]*K21970</f>
        <v>-1.708585834431121E-6</v>
      </c>
      <c r="N21969" s="19">
        <f t="shared" si="1704"/>
        <v>-4.9566428393152097E-2</v>
      </c>
      <c r="O21969" s="5">
        <f t="shared" si="1705"/>
        <v>43731.994000123814</v>
      </c>
      <c r="P21969" s="6"/>
    </row>
    <row r="21970" spans="1:16" x14ac:dyDescent="0.3">
      <c r="A21970">
        <v>6</v>
      </c>
      <c r="B21970">
        <v>3</v>
      </c>
      <c r="C21970">
        <v>14</v>
      </c>
      <c r="D21970">
        <v>27</v>
      </c>
      <c r="E21970">
        <v>850</v>
      </c>
      <c r="F21970">
        <v>-7.5163875700000007E-2</v>
      </c>
      <c r="G21970">
        <v>-1.3089661800000001</v>
      </c>
      <c r="I21970" s="1">
        <f t="shared" si="1707"/>
        <v>45936.135044560186</v>
      </c>
      <c r="K21970" s="4">
        <f t="shared" si="1708"/>
        <v>2.2731481294613332E-5</v>
      </c>
      <c r="L21970" s="2">
        <f t="shared" si="1706"/>
        <v>0.50618006944569061</v>
      </c>
      <c r="M21970" s="7">
        <f>ciao3[[#This Row],[Intensità '[A']]]*K21971</f>
        <v>-1.679877834220409E-6</v>
      </c>
      <c r="N21970" s="19">
        <f t="shared" si="1704"/>
        <v>-4.9568108270986316E-2</v>
      </c>
      <c r="O21970" s="5">
        <f t="shared" si="1705"/>
        <v>43733.958000107668</v>
      </c>
      <c r="P21970" s="6"/>
    </row>
    <row r="21971" spans="1:16" x14ac:dyDescent="0.3">
      <c r="A21971">
        <v>6</v>
      </c>
      <c r="B21971">
        <v>3</v>
      </c>
      <c r="C21971">
        <v>14</v>
      </c>
      <c r="D21971">
        <v>29</v>
      </c>
      <c r="E21971">
        <v>781</v>
      </c>
      <c r="F21971">
        <v>-7.5163104100000003E-2</v>
      </c>
      <c r="G21971">
        <v>-1.3090883099999999</v>
      </c>
      <c r="I21971" s="1">
        <f t="shared" si="1707"/>
        <v>45936.135066909723</v>
      </c>
      <c r="K21971" s="4">
        <f t="shared" si="1708"/>
        <v>2.2349537175614387E-5</v>
      </c>
      <c r="L21971" s="2">
        <f t="shared" si="1706"/>
        <v>0.50620241898286622</v>
      </c>
      <c r="M21971" s="7">
        <f>ciao3[[#This Row],[Intensità '[A']]]*K21972</f>
        <v>-1.8486294026881064E-6</v>
      </c>
      <c r="N21971" s="19">
        <f t="shared" si="1704"/>
        <v>-4.9569956900389005E-2</v>
      </c>
      <c r="O21971" s="5">
        <f t="shared" si="1705"/>
        <v>43735.889000119641</v>
      </c>
      <c r="P21971" s="6"/>
    </row>
    <row r="21972" spans="1:16" x14ac:dyDescent="0.3">
      <c r="A21972">
        <v>6</v>
      </c>
      <c r="B21972">
        <v>3</v>
      </c>
      <c r="C21972">
        <v>14</v>
      </c>
      <c r="D21972">
        <v>31</v>
      </c>
      <c r="E21972">
        <v>906</v>
      </c>
      <c r="F21972">
        <v>-7.5162635399999997E-2</v>
      </c>
      <c r="G21972">
        <v>-1.3090420700000001</v>
      </c>
      <c r="I21972" s="1">
        <f t="shared" si="1707"/>
        <v>45936.135091504628</v>
      </c>
      <c r="K21972" s="4">
        <f t="shared" si="1708"/>
        <v>2.4594904971309006E-5</v>
      </c>
      <c r="L21972" s="2">
        <f t="shared" si="1706"/>
        <v>0.50622701388783753</v>
      </c>
      <c r="M21972" s="7">
        <f>ciao3[[#This Row],[Intensità '[A']]]*K21973</f>
        <v>-1.7398756792810875E-6</v>
      </c>
      <c r="N21972" s="19">
        <f t="shared" si="1704"/>
        <v>-4.9571696776068284E-2</v>
      </c>
      <c r="O21972" s="5">
        <f t="shared" si="1705"/>
        <v>43738.013999909163</v>
      </c>
      <c r="P21972" s="6"/>
    </row>
    <row r="21973" spans="1:16" x14ac:dyDescent="0.3">
      <c r="A21973">
        <v>6</v>
      </c>
      <c r="B21973">
        <v>3</v>
      </c>
      <c r="C21973">
        <v>14</v>
      </c>
      <c r="D21973">
        <v>33</v>
      </c>
      <c r="E21973">
        <v>906</v>
      </c>
      <c r="F21973">
        <v>-7.5162817600000001E-2</v>
      </c>
      <c r="G21973">
        <v>-1.30904124</v>
      </c>
      <c r="I21973" s="1">
        <f t="shared" si="1707"/>
        <v>45936.135114652774</v>
      </c>
      <c r="K21973" s="4">
        <f t="shared" si="1708"/>
        <v>2.314814628334716E-5</v>
      </c>
      <c r="L21973" s="2">
        <f t="shared" si="1706"/>
        <v>0.50625016203412088</v>
      </c>
      <c r="M21973" s="7">
        <f>ciao3[[#This Row],[Intensità '[A']]]*K21974</f>
        <v>-1.7590191078546223E-6</v>
      </c>
      <c r="N21973" s="19">
        <f t="shared" si="1704"/>
        <v>-4.9573455795176136E-2</v>
      </c>
      <c r="O21973" s="5">
        <f t="shared" si="1705"/>
        <v>43740.013999748044</v>
      </c>
      <c r="P21973" s="6"/>
    </row>
    <row r="21974" spans="1:16" x14ac:dyDescent="0.3">
      <c r="A21974">
        <v>6</v>
      </c>
      <c r="B21974">
        <v>3</v>
      </c>
      <c r="C21974">
        <v>14</v>
      </c>
      <c r="D21974">
        <v>35</v>
      </c>
      <c r="E21974">
        <v>928</v>
      </c>
      <c r="F21974">
        <v>-7.5162286100000003E-2</v>
      </c>
      <c r="G21974">
        <v>-1.3090348199999999</v>
      </c>
      <c r="I21974" s="1">
        <f t="shared" si="1707"/>
        <v>45936.135138055557</v>
      </c>
      <c r="K21974" s="4">
        <f t="shared" si="1708"/>
        <v>2.3402782971970737E-5</v>
      </c>
      <c r="L21974" s="2">
        <f t="shared" si="1706"/>
        <v>0.50627356481709285</v>
      </c>
      <c r="M21974" s="7">
        <f>ciao3[[#This Row],[Intensità '[A']]]*K21975</f>
        <v>-1.6676633430693233E-6</v>
      </c>
      <c r="N21974" s="19">
        <f t="shared" si="1704"/>
        <v>-4.9575123458519207E-2</v>
      </c>
      <c r="O21974" s="5">
        <f t="shared" si="1705"/>
        <v>43742.036000196822</v>
      </c>
      <c r="P21974" s="6"/>
    </row>
    <row r="21975" spans="1:16" x14ac:dyDescent="0.3">
      <c r="A21975">
        <v>6</v>
      </c>
      <c r="B21975">
        <v>3</v>
      </c>
      <c r="C21975">
        <v>14</v>
      </c>
      <c r="D21975">
        <v>37</v>
      </c>
      <c r="E21975">
        <v>845</v>
      </c>
      <c r="F21975">
        <v>-7.5161693200000004E-2</v>
      </c>
      <c r="G21975">
        <v>-1.30894953</v>
      </c>
      <c r="I21975" s="1">
        <f t="shared" si="1707"/>
        <v>45936.135160243059</v>
      </c>
      <c r="K21975" s="4">
        <f t="shared" si="1708"/>
        <v>2.2187501599546522E-5</v>
      </c>
      <c r="L21975" s="2">
        <f t="shared" si="1706"/>
        <v>0.50629575231869239</v>
      </c>
      <c r="M21975" s="7">
        <f>ciao3[[#This Row],[Intensità '[A']]]*K21976</f>
        <v>-1.8364158334807842E-6</v>
      </c>
      <c r="N21975" s="19">
        <f t="shared" si="1704"/>
        <v>-4.9576959874352691E-2</v>
      </c>
      <c r="O21975" s="5">
        <f t="shared" si="1705"/>
        <v>43743.953000335023</v>
      </c>
      <c r="P21975" s="6"/>
    </row>
    <row r="21976" spans="1:16" x14ac:dyDescent="0.3">
      <c r="A21976">
        <v>6</v>
      </c>
      <c r="B21976">
        <v>3</v>
      </c>
      <c r="C21976">
        <v>14</v>
      </c>
      <c r="D21976">
        <v>39</v>
      </c>
      <c r="E21976">
        <v>956</v>
      </c>
      <c r="F21976">
        <v>-7.5161720299999998E-2</v>
      </c>
      <c r="G21976">
        <v>-1.30890667</v>
      </c>
      <c r="I21976" s="1">
        <f t="shared" si="1707"/>
        <v>45936.135184675928</v>
      </c>
      <c r="K21976" s="4">
        <f t="shared" si="1708"/>
        <v>2.4432869395241141E-5</v>
      </c>
      <c r="L21976" s="2">
        <f t="shared" si="1706"/>
        <v>0.50632018518808763</v>
      </c>
      <c r="M21976" s="7">
        <f>ciao3[[#This Row],[Intensità '[A']]]*K21977</f>
        <v>-1.7302853040649476E-6</v>
      </c>
      <c r="N21976" s="19">
        <f t="shared" si="1704"/>
        <v>-4.9578690159656755E-2</v>
      </c>
      <c r="O21976" s="5">
        <f t="shared" si="1705"/>
        <v>43746.064000250772</v>
      </c>
      <c r="P21976" s="6"/>
    </row>
    <row r="21977" spans="1:16" x14ac:dyDescent="0.3">
      <c r="A21977">
        <v>6</v>
      </c>
      <c r="B21977">
        <v>3</v>
      </c>
      <c r="C21977">
        <v>14</v>
      </c>
      <c r="D21977">
        <v>41</v>
      </c>
      <c r="E21977">
        <v>945</v>
      </c>
      <c r="F21977">
        <v>-7.5162366000000008E-2</v>
      </c>
      <c r="G21977">
        <v>-1.3089934700000001</v>
      </c>
      <c r="I21977" s="1">
        <f t="shared" si="1707"/>
        <v>45936.13520769676</v>
      </c>
      <c r="K21977" s="4">
        <f t="shared" si="1708"/>
        <v>2.3020831577014178E-5</v>
      </c>
      <c r="L21977" s="2">
        <f t="shared" si="1706"/>
        <v>0.50634320601966465</v>
      </c>
      <c r="M21977" s="7">
        <f>ciao3[[#This Row],[Intensità '[A']]]*K21978</f>
        <v>-1.7572683727598052E-6</v>
      </c>
      <c r="N21977" s="19">
        <f t="shared" si="1704"/>
        <v>-4.9580447428029514E-2</v>
      </c>
      <c r="O21977" s="5">
        <f t="shared" si="1705"/>
        <v>43748.053000099026</v>
      </c>
      <c r="P21977" s="6"/>
    </row>
    <row r="21978" spans="1:16" x14ac:dyDescent="0.3">
      <c r="A21978">
        <v>6</v>
      </c>
      <c r="B21978">
        <v>3</v>
      </c>
      <c r="C21978">
        <v>14</v>
      </c>
      <c r="D21978">
        <v>43</v>
      </c>
      <c r="E21978">
        <v>965</v>
      </c>
      <c r="F21978">
        <v>-7.5161746799999998E-2</v>
      </c>
      <c r="G21978">
        <v>-1.3090231299999999</v>
      </c>
      <c r="I21978" s="1">
        <f t="shared" si="1707"/>
        <v>45936.13523107639</v>
      </c>
      <c r="K21978" s="4">
        <f t="shared" si="1708"/>
        <v>2.3379630874842405E-5</v>
      </c>
      <c r="L21978" s="2">
        <f t="shared" si="1706"/>
        <v>0.50636658565053949</v>
      </c>
      <c r="M21978" s="7">
        <f>ciao3[[#This Row],[Intensità '[A']]]*K21979</f>
        <v>-1.6641716200988973E-6</v>
      </c>
      <c r="N21978" s="19">
        <f t="shared" si="1704"/>
        <v>-4.9582111599649613E-2</v>
      </c>
      <c r="O21978" s="5">
        <f t="shared" si="1705"/>
        <v>43750.073000206612</v>
      </c>
      <c r="P21978" s="6"/>
    </row>
    <row r="21979" spans="1:16" x14ac:dyDescent="0.3">
      <c r="A21979">
        <v>6</v>
      </c>
      <c r="B21979">
        <v>3</v>
      </c>
      <c r="C21979">
        <v>14</v>
      </c>
      <c r="D21979">
        <v>45</v>
      </c>
      <c r="E21979">
        <v>878</v>
      </c>
      <c r="F21979">
        <v>-7.5162384299999996E-2</v>
      </c>
      <c r="G21979">
        <v>-1.3089627500000001</v>
      </c>
      <c r="I21979" s="1">
        <f t="shared" si="1707"/>
        <v>45936.135253217595</v>
      </c>
      <c r="K21979" s="4">
        <f t="shared" si="1708"/>
        <v>2.2141204681247473E-5</v>
      </c>
      <c r="L21979" s="2">
        <f t="shared" si="1706"/>
        <v>0.50638872685522074</v>
      </c>
      <c r="M21979" s="7">
        <f>ciao3[[#This Row],[Intensità '[A']]]*K21980</f>
        <v>-1.8329529322717244E-6</v>
      </c>
      <c r="N21979" s="19">
        <f t="shared" si="1704"/>
        <v>-4.9583944552581888E-2</v>
      </c>
      <c r="O21979" s="5">
        <f t="shared" si="1705"/>
        <v>43751.986000291072</v>
      </c>
      <c r="P21979" s="6"/>
    </row>
    <row r="21980" spans="1:16" x14ac:dyDescent="0.3">
      <c r="A21980">
        <v>6</v>
      </c>
      <c r="B21980">
        <v>3</v>
      </c>
      <c r="C21980">
        <v>14</v>
      </c>
      <c r="D21980">
        <v>47</v>
      </c>
      <c r="E21980">
        <v>985</v>
      </c>
      <c r="F21980">
        <v>-7.5161269199999992E-2</v>
      </c>
      <c r="G21980">
        <v>-1.3089656700000001</v>
      </c>
      <c r="I21980" s="1">
        <f t="shared" si="1707"/>
        <v>45936.135277604168</v>
      </c>
      <c r="K21980" s="4">
        <f t="shared" si="1708"/>
        <v>2.4386572476942092E-5</v>
      </c>
      <c r="L21980" s="2">
        <f t="shared" si="1706"/>
        <v>0.50641311342769768</v>
      </c>
      <c r="M21980" s="7">
        <f>ciao3[[#This Row],[Intensità '[A']]]*K21981</f>
        <v>-1.7346241781394228E-6</v>
      </c>
      <c r="N21980" s="19">
        <f t="shared" si="1704"/>
        <v>-4.9585679176760024E-2</v>
      </c>
      <c r="O21980" s="5">
        <f t="shared" si="1705"/>
        <v>43754.09300015308</v>
      </c>
      <c r="P21980" s="6"/>
    </row>
    <row r="21981" spans="1:16" x14ac:dyDescent="0.3">
      <c r="A21981">
        <v>6</v>
      </c>
      <c r="B21981">
        <v>3</v>
      </c>
      <c r="C21981">
        <v>14</v>
      </c>
      <c r="D21981">
        <v>49</v>
      </c>
      <c r="E21981">
        <v>979</v>
      </c>
      <c r="F21981">
        <v>-7.5161894800000004E-2</v>
      </c>
      <c r="G21981">
        <v>-1.3090602200000001</v>
      </c>
      <c r="I21981" s="1">
        <f t="shared" si="1707"/>
        <v>45936.135300682865</v>
      </c>
      <c r="K21981" s="4">
        <f t="shared" si="1708"/>
        <v>2.3078697267919779E-5</v>
      </c>
      <c r="L21981" s="2">
        <f t="shared" si="1706"/>
        <v>0.5064361921249656</v>
      </c>
      <c r="M21981" s="7">
        <f>ciao3[[#This Row],[Intensità '[A']]]*K21982</f>
        <v>-1.7624772758692533E-6</v>
      </c>
      <c r="N21981" s="19">
        <f t="shared" si="1704"/>
        <v>-4.9587441654035891E-2</v>
      </c>
      <c r="O21981" s="5">
        <f t="shared" si="1705"/>
        <v>43756.086999597028</v>
      </c>
      <c r="P21981" s="6"/>
    </row>
    <row r="21982" spans="1:16" x14ac:dyDescent="0.3">
      <c r="A21982">
        <v>6</v>
      </c>
      <c r="B21982">
        <v>3</v>
      </c>
      <c r="C21982">
        <v>14</v>
      </c>
      <c r="D21982">
        <v>52</v>
      </c>
      <c r="E21982">
        <v>5</v>
      </c>
      <c r="F21982">
        <v>-7.5162302900000005E-2</v>
      </c>
      <c r="G21982">
        <v>-1.3090231400000001</v>
      </c>
      <c r="I21982" s="1">
        <f t="shared" si="1707"/>
        <v>45936.135324131945</v>
      </c>
      <c r="K21982" s="4">
        <f t="shared" si="1708"/>
        <v>2.3449079890269786E-5</v>
      </c>
      <c r="L21982" s="2">
        <f t="shared" si="1706"/>
        <v>0.50645964120485587</v>
      </c>
      <c r="M21982" s="7">
        <f>ciao3[[#This Row],[Intensità '[A']]]*K21983</f>
        <v>-1.6398254518471128E-6</v>
      </c>
      <c r="N21982" s="19">
        <f t="shared" si="1704"/>
        <v>-4.9589081479487741E-2</v>
      </c>
      <c r="O21982" s="5">
        <f t="shared" si="1705"/>
        <v>43758.113000099547</v>
      </c>
      <c r="P21982" s="6"/>
    </row>
    <row r="21983" spans="1:16" x14ac:dyDescent="0.3">
      <c r="A21983">
        <v>6</v>
      </c>
      <c r="B21983">
        <v>3</v>
      </c>
      <c r="C21983">
        <v>14</v>
      </c>
      <c r="D21983">
        <v>53</v>
      </c>
      <c r="E21983">
        <v>890</v>
      </c>
      <c r="F21983">
        <v>-7.5163192600000012E-2</v>
      </c>
      <c r="G21983">
        <v>-1.3090411900000001</v>
      </c>
      <c r="I21983" s="1">
        <f t="shared" si="1707"/>
        <v>45936.135345949071</v>
      </c>
      <c r="K21983" s="4">
        <f t="shared" si="1708"/>
        <v>2.1817126253154129E-5</v>
      </c>
      <c r="L21983" s="2">
        <f t="shared" si="1706"/>
        <v>0.50648145833110902</v>
      </c>
      <c r="M21983" s="7">
        <f>ciao3[[#This Row],[Intensità '[A']]]*K21984</f>
        <v>-1.8564613204787678E-6</v>
      </c>
      <c r="N21983" s="19">
        <f t="shared" si="1704"/>
        <v>-4.9590937940808218E-2</v>
      </c>
      <c r="O21983" s="5">
        <f t="shared" si="1705"/>
        <v>43759.99799980782</v>
      </c>
      <c r="P21983" s="6"/>
    </row>
    <row r="21984" spans="1:16" x14ac:dyDescent="0.3">
      <c r="A21984">
        <v>6</v>
      </c>
      <c r="B21984">
        <v>3</v>
      </c>
      <c r="C21984">
        <v>14</v>
      </c>
      <c r="D21984">
        <v>56</v>
      </c>
      <c r="E21984">
        <v>24</v>
      </c>
      <c r="F21984">
        <v>-7.5163227299999996E-2</v>
      </c>
      <c r="G21984">
        <v>-1.3090549499999999</v>
      </c>
      <c r="I21984" s="1">
        <f t="shared" si="1707"/>
        <v>45936.135370648146</v>
      </c>
      <c r="K21984" s="4">
        <f t="shared" si="1708"/>
        <v>2.469907485647127E-5</v>
      </c>
      <c r="L21984" s="2">
        <f t="shared" si="1706"/>
        <v>0.5065061574059655</v>
      </c>
      <c r="M21984" s="7">
        <f>ciao3[[#This Row],[Intensità '[A']]]*K21985</f>
        <v>-1.7581586028053417E-6</v>
      </c>
      <c r="N21984" s="19">
        <f t="shared" si="1704"/>
        <v>-4.959269609941102E-2</v>
      </c>
      <c r="O21984" s="5">
        <f t="shared" si="1705"/>
        <v>43762.131999875419</v>
      </c>
      <c r="P21984" s="6"/>
    </row>
    <row r="21985" spans="1:16" x14ac:dyDescent="0.3">
      <c r="A21985">
        <v>6</v>
      </c>
      <c r="B21985">
        <v>3</v>
      </c>
      <c r="C21985">
        <v>14</v>
      </c>
      <c r="D21985">
        <v>58</v>
      </c>
      <c r="E21985">
        <v>45</v>
      </c>
      <c r="F21985">
        <v>-7.5162558099999999E-2</v>
      </c>
      <c r="G21985">
        <v>-1.30911219</v>
      </c>
      <c r="I21985" s="1">
        <f t="shared" si="1707"/>
        <v>45936.135394039353</v>
      </c>
      <c r="K21985" s="4">
        <f t="shared" si="1708"/>
        <v>2.3391206923406571E-5</v>
      </c>
      <c r="L21985" s="2">
        <f t="shared" si="1706"/>
        <v>0.5065295486128889</v>
      </c>
      <c r="M21985" s="7">
        <f>ciao3[[#This Row],[Intensità '[A']]]*K21986</f>
        <v>-1.7694518723873639E-6</v>
      </c>
      <c r="N21985" s="19">
        <f t="shared" si="1704"/>
        <v>-4.9594465551283405E-2</v>
      </c>
      <c r="O21985" s="5">
        <f t="shared" si="1705"/>
        <v>43764.153000153601</v>
      </c>
      <c r="P21985" s="6"/>
    </row>
    <row r="21986" spans="1:16" x14ac:dyDescent="0.3">
      <c r="A21986">
        <v>6</v>
      </c>
      <c r="B21986">
        <v>3</v>
      </c>
      <c r="C21986">
        <v>15</v>
      </c>
      <c r="D21986">
        <v>0</v>
      </c>
      <c r="E21986">
        <v>79</v>
      </c>
      <c r="F21986">
        <v>-7.5162666099999997E-2</v>
      </c>
      <c r="G21986">
        <v>-1.3090765200000001</v>
      </c>
      <c r="I21986" s="1">
        <f t="shared" si="1707"/>
        <v>45936.135417581019</v>
      </c>
      <c r="K21986" s="4">
        <f t="shared" si="1708"/>
        <v>2.354166645091027E-5</v>
      </c>
      <c r="L21986" s="2">
        <f t="shared" si="1706"/>
        <v>0.50655309027933981</v>
      </c>
      <c r="M21986" s="7">
        <f>ciao3[[#This Row],[Intensità '[A']]]*K21987</f>
        <v>-1.6189551238383181E-6</v>
      </c>
      <c r="N21986" s="19">
        <f t="shared" si="1704"/>
        <v>-4.9596084506407241E-2</v>
      </c>
      <c r="O21986" s="5">
        <f t="shared" si="1705"/>
        <v>43766.18700013496</v>
      </c>
      <c r="P21986" s="6"/>
    </row>
    <row r="21987" spans="1:16" x14ac:dyDescent="0.3">
      <c r="A21987">
        <v>6</v>
      </c>
      <c r="B21987">
        <v>3</v>
      </c>
      <c r="C21987">
        <v>15</v>
      </c>
      <c r="D21987">
        <v>1</v>
      </c>
      <c r="E21987">
        <v>940</v>
      </c>
      <c r="F21987">
        <v>-7.5162413400000003E-2</v>
      </c>
      <c r="G21987">
        <v>-1.30899009</v>
      </c>
      <c r="I21987" s="1">
        <f t="shared" si="1707"/>
        <v>45936.135439120371</v>
      </c>
      <c r="K21987" s="4">
        <f t="shared" si="1708"/>
        <v>2.1539352019317448E-5</v>
      </c>
      <c r="L21987" s="2">
        <f t="shared" si="1706"/>
        <v>0.50657462963135913</v>
      </c>
      <c r="M21987" s="7">
        <f>ciao3[[#This Row],[Intensità '[A']]]*K21988</f>
        <v>-1.8529622868473003E-6</v>
      </c>
      <c r="N21987" s="19">
        <f t="shared" si="1704"/>
        <v>-4.9597937468694085E-2</v>
      </c>
      <c r="O21987" s="5">
        <f t="shared" si="1705"/>
        <v>43768.048000149429</v>
      </c>
      <c r="P21987" s="6"/>
    </row>
    <row r="21988" spans="1:16" x14ac:dyDescent="0.3">
      <c r="A21988">
        <v>6</v>
      </c>
      <c r="B21988">
        <v>3</v>
      </c>
      <c r="C21988">
        <v>15</v>
      </c>
      <c r="D21988">
        <v>4</v>
      </c>
      <c r="E21988">
        <v>70</v>
      </c>
      <c r="F21988">
        <v>-7.5162132199999995E-2</v>
      </c>
      <c r="G21988">
        <v>-1.3090918499999999</v>
      </c>
      <c r="I21988" s="1">
        <f t="shared" si="1707"/>
        <v>45936.135463773149</v>
      </c>
      <c r="K21988" s="4">
        <f t="shared" si="1708"/>
        <v>2.4652777938172221E-5</v>
      </c>
      <c r="L21988" s="2">
        <f t="shared" si="1706"/>
        <v>0.5065992824092973</v>
      </c>
      <c r="M21988" s="7">
        <f>ciao3[[#This Row],[Intensità '[A']]]*K21989</f>
        <v>-1.7537831315084607E-6</v>
      </c>
      <c r="N21988" s="19">
        <f t="shared" si="1704"/>
        <v>-4.9599691251825596E-2</v>
      </c>
      <c r="O21988" s="5">
        <f t="shared" si="1705"/>
        <v>43770.178000163287</v>
      </c>
      <c r="P21988" s="6"/>
    </row>
    <row r="21989" spans="1:16" x14ac:dyDescent="0.3">
      <c r="A21989">
        <v>6</v>
      </c>
      <c r="B21989">
        <v>3</v>
      </c>
      <c r="C21989">
        <v>15</v>
      </c>
      <c r="D21989">
        <v>6</v>
      </c>
      <c r="E21989">
        <v>86</v>
      </c>
      <c r="F21989">
        <v>-7.5162033399999995E-2</v>
      </c>
      <c r="G21989">
        <v>-1.3090716</v>
      </c>
      <c r="I21989" s="1">
        <f t="shared" si="1707"/>
        <v>45936.135487106483</v>
      </c>
      <c r="K21989" s="4">
        <f t="shared" si="1708"/>
        <v>2.3333333956543356E-5</v>
      </c>
      <c r="L21989" s="2">
        <f t="shared" si="1706"/>
        <v>0.50662261574325385</v>
      </c>
      <c r="M21989" s="7">
        <f>ciao3[[#This Row],[Intensità '[A']]]*K21990</f>
        <v>-1.7381215853993853E-6</v>
      </c>
      <c r="N21989" s="19">
        <f t="shared" si="1704"/>
        <v>-4.9601429373410999E-2</v>
      </c>
      <c r="O21989" s="5">
        <f t="shared" si="1705"/>
        <v>43772.194000217132</v>
      </c>
      <c r="P21989" s="6"/>
    </row>
    <row r="21990" spans="1:16" x14ac:dyDescent="0.3">
      <c r="A21990">
        <v>6</v>
      </c>
      <c r="B21990">
        <v>3</v>
      </c>
      <c r="C21990">
        <v>15</v>
      </c>
      <c r="D21990">
        <v>8</v>
      </c>
      <c r="E21990">
        <v>84</v>
      </c>
      <c r="F21990">
        <v>-7.5161673600000006E-2</v>
      </c>
      <c r="G21990">
        <v>-1.3090646800000001</v>
      </c>
      <c r="I21990" s="1">
        <f t="shared" si="1707"/>
        <v>45936.135510231477</v>
      </c>
      <c r="K21990" s="4">
        <f t="shared" si="1708"/>
        <v>2.3124994186218828E-5</v>
      </c>
      <c r="L21990" s="2">
        <f t="shared" si="1706"/>
        <v>0.50664574073744006</v>
      </c>
      <c r="M21990" s="7">
        <f>ciao3[[#This Row],[Intensità '[A']]]*K21991</f>
        <v>-1.6546008129608354E-6</v>
      </c>
      <c r="N21990" s="19">
        <f t="shared" si="1704"/>
        <v>-4.9603083974223958E-2</v>
      </c>
      <c r="O21990" s="5">
        <f t="shared" si="1705"/>
        <v>43774.191999714822</v>
      </c>
      <c r="P21990" s="6"/>
    </row>
    <row r="21991" spans="1:16" x14ac:dyDescent="0.3">
      <c r="A21991">
        <v>6</v>
      </c>
      <c r="B21991">
        <v>3</v>
      </c>
      <c r="C21991">
        <v>15</v>
      </c>
      <c r="D21991">
        <v>9</v>
      </c>
      <c r="E21991">
        <v>986</v>
      </c>
      <c r="F21991">
        <v>-7.5160720900000005E-2</v>
      </c>
      <c r="G21991">
        <v>-1.3090314999999999</v>
      </c>
      <c r="I21991" s="1">
        <f t="shared" si="1707"/>
        <v>45936.135532245367</v>
      </c>
      <c r="K21991" s="4">
        <f t="shared" si="1708"/>
        <v>2.2013889974914491E-5</v>
      </c>
      <c r="L21991" s="2">
        <f t="shared" si="1706"/>
        <v>0.50666775462741498</v>
      </c>
      <c r="M21991" s="7">
        <f>ciao3[[#This Row],[Intensità '[A']]]*K21992</f>
        <v>-1.8242133666931637E-6</v>
      </c>
      <c r="N21991" s="19">
        <f t="shared" si="1704"/>
        <v>-4.9604908187590648E-2</v>
      </c>
      <c r="O21991" s="5">
        <f t="shared" si="1705"/>
        <v>43776.093999808654</v>
      </c>
      <c r="P21991" s="6"/>
    </row>
    <row r="21992" spans="1:16" x14ac:dyDescent="0.3">
      <c r="A21992">
        <v>6</v>
      </c>
      <c r="B21992">
        <v>3</v>
      </c>
      <c r="C21992">
        <v>15</v>
      </c>
      <c r="D21992">
        <v>12</v>
      </c>
      <c r="E21992">
        <v>83</v>
      </c>
      <c r="F21992">
        <v>-7.5161456000000001E-2</v>
      </c>
      <c r="G21992">
        <v>-1.3090769499999999</v>
      </c>
      <c r="I21992" s="1">
        <f t="shared" si="1707"/>
        <v>45936.135556516201</v>
      </c>
      <c r="K21992" s="4">
        <f t="shared" si="1708"/>
        <v>2.4270833819173276E-5</v>
      </c>
      <c r="L21992" s="2">
        <f t="shared" si="1706"/>
        <v>0.50669202546123415</v>
      </c>
      <c r="M21992" s="7">
        <f>ciao3[[#This Row],[Intensità '[A']]]*K21993</f>
        <v>-1.7755153420272981E-6</v>
      </c>
      <c r="N21992" s="19">
        <f t="shared" si="1704"/>
        <v>-4.9606683702932676E-2</v>
      </c>
      <c r="O21992" s="5">
        <f t="shared" si="1705"/>
        <v>43778.190999850631</v>
      </c>
      <c r="P21992" s="6"/>
    </row>
    <row r="21993" spans="1:16" x14ac:dyDescent="0.3">
      <c r="A21993">
        <v>6</v>
      </c>
      <c r="B21993">
        <v>3</v>
      </c>
      <c r="C21993">
        <v>15</v>
      </c>
      <c r="D21993">
        <v>14</v>
      </c>
      <c r="E21993">
        <v>124</v>
      </c>
      <c r="F21993">
        <v>-7.5161023199999996E-2</v>
      </c>
      <c r="G21993">
        <v>-1.3092250400000001</v>
      </c>
      <c r="I21993" s="1">
        <f t="shared" si="1707"/>
        <v>45936.135580138885</v>
      </c>
      <c r="K21993" s="4">
        <f t="shared" si="1708"/>
        <v>2.3622684238944203E-5</v>
      </c>
      <c r="L21993" s="2">
        <f t="shared" si="1706"/>
        <v>0.5067156481454731</v>
      </c>
      <c r="M21993" s="7">
        <f>ciao3[[#This Row],[Intensità '[A']]]*K21994</f>
        <v>-1.7563669109367706E-6</v>
      </c>
      <c r="N21993" s="19">
        <f t="shared" si="1704"/>
        <v>-4.9608440069843614E-2</v>
      </c>
      <c r="O21993" s="5">
        <f t="shared" si="1705"/>
        <v>43780.231999768876</v>
      </c>
      <c r="P21993" s="6"/>
    </row>
    <row r="21994" spans="1:16" x14ac:dyDescent="0.3">
      <c r="A21994">
        <v>6</v>
      </c>
      <c r="B21994">
        <v>3</v>
      </c>
      <c r="C21994">
        <v>15</v>
      </c>
      <c r="D21994">
        <v>16</v>
      </c>
      <c r="E21994">
        <v>143</v>
      </c>
      <c r="F21994">
        <v>-7.5160478200000005E-2</v>
      </c>
      <c r="G21994">
        <v>-1.3091423900000001</v>
      </c>
      <c r="I21994" s="1">
        <f t="shared" si="1707"/>
        <v>45936.13560350694</v>
      </c>
      <c r="K21994" s="4">
        <f t="shared" si="1708"/>
        <v>2.3368054826278239E-5</v>
      </c>
      <c r="L21994" s="2">
        <f t="shared" si="1706"/>
        <v>0.50673901620029937</v>
      </c>
      <c r="M21994" s="7">
        <f>ciao3[[#This Row],[Intensità '[A']]]*K21995</f>
        <v>-1.6728430514952228E-6</v>
      </c>
      <c r="N21994" s="19">
        <f t="shared" si="1704"/>
        <v>-4.9610112912895112E-2</v>
      </c>
      <c r="O21994" s="5">
        <f t="shared" si="1705"/>
        <v>43782.250999705866</v>
      </c>
      <c r="P21994" s="6"/>
    </row>
    <row r="21995" spans="1:16" x14ac:dyDescent="0.3">
      <c r="A21995">
        <v>6</v>
      </c>
      <c r="B21995">
        <v>3</v>
      </c>
      <c r="C21995">
        <v>15</v>
      </c>
      <c r="D21995">
        <v>18</v>
      </c>
      <c r="E21995">
        <v>66</v>
      </c>
      <c r="F21995">
        <v>-7.5160381499999998E-2</v>
      </c>
      <c r="G21995">
        <v>-1.3090965299999999</v>
      </c>
      <c r="I21995" s="1">
        <f t="shared" si="1707"/>
        <v>45936.135625763891</v>
      </c>
      <c r="K21995" s="4">
        <f t="shared" si="1708"/>
        <v>2.2256950614973903E-5</v>
      </c>
      <c r="L21995" s="2">
        <f t="shared" si="1706"/>
        <v>0.50676127315091435</v>
      </c>
      <c r="M21995" s="7">
        <f>ciao3[[#This Row],[Intensità '[A']]]*K21996</f>
        <v>-1.7894087356196069E-6</v>
      </c>
      <c r="N21995" s="19">
        <f t="shared" si="1704"/>
        <v>-4.9611902321630728E-2</v>
      </c>
      <c r="O21995" s="5">
        <f t="shared" si="1705"/>
        <v>43784.174000239</v>
      </c>
      <c r="P21995" s="6"/>
    </row>
    <row r="21996" spans="1:16" x14ac:dyDescent="0.3">
      <c r="A21996">
        <v>6</v>
      </c>
      <c r="B21996">
        <v>3</v>
      </c>
      <c r="C21996">
        <v>15</v>
      </c>
      <c r="D21996">
        <v>20</v>
      </c>
      <c r="E21996">
        <v>123</v>
      </c>
      <c r="F21996">
        <v>-7.5160197900000003E-2</v>
      </c>
      <c r="G21996">
        <v>-1.3090232500000001</v>
      </c>
      <c r="I21996" s="1">
        <f t="shared" si="1707"/>
        <v>45936.135649571763</v>
      </c>
      <c r="K21996" s="4">
        <f t="shared" si="1708"/>
        <v>2.3807871912140399E-5</v>
      </c>
      <c r="L21996" s="2">
        <f t="shared" si="1706"/>
        <v>0.50678508102282649</v>
      </c>
      <c r="M21996" s="7">
        <f>ciao3[[#This Row],[Intensità '[A']]]*K21997</f>
        <v>-1.785924132090393E-6</v>
      </c>
      <c r="N21996" s="19">
        <f t="shared" si="1704"/>
        <v>-4.9613688245762816E-2</v>
      </c>
      <c r="O21996" s="5">
        <f t="shared" si="1705"/>
        <v>43786.231000372209</v>
      </c>
      <c r="P21996" s="6"/>
    </row>
    <row r="21997" spans="1:16" x14ac:dyDescent="0.3">
      <c r="A21997">
        <v>6</v>
      </c>
      <c r="B21997">
        <v>3</v>
      </c>
      <c r="C21997">
        <v>15</v>
      </c>
      <c r="D21997">
        <v>22</v>
      </c>
      <c r="E21997">
        <v>176</v>
      </c>
      <c r="F21997">
        <v>-7.5159545300000005E-2</v>
      </c>
      <c r="G21997">
        <v>-1.3091618700000001</v>
      </c>
      <c r="I21997" s="1">
        <f t="shared" si="1707"/>
        <v>45936.13567333333</v>
      </c>
      <c r="K21997" s="4">
        <f t="shared" si="1708"/>
        <v>2.3761567717883736E-5</v>
      </c>
      <c r="L21997" s="2">
        <f t="shared" si="1706"/>
        <v>0.50680884259054437</v>
      </c>
      <c r="M21997" s="7">
        <f>ciao3[[#This Row],[Intensità '[A']]]*K21998</f>
        <v>-1.7615515848519319E-6</v>
      </c>
      <c r="N21997" s="19">
        <f t="shared" si="1704"/>
        <v>-4.9615449797347666E-2</v>
      </c>
      <c r="O21997" s="5">
        <f t="shared" si="1705"/>
        <v>43788.283999823034</v>
      </c>
      <c r="P21997" s="6"/>
    </row>
    <row r="21998" spans="1:16" x14ac:dyDescent="0.3">
      <c r="A21998">
        <v>6</v>
      </c>
      <c r="B21998">
        <v>3</v>
      </c>
      <c r="C21998">
        <v>15</v>
      </c>
      <c r="D21998">
        <v>24</v>
      </c>
      <c r="E21998">
        <v>201</v>
      </c>
      <c r="F21998">
        <v>-7.5159228699999997E-2</v>
      </c>
      <c r="G21998">
        <v>-1.3090058200000001</v>
      </c>
      <c r="I21998" s="1">
        <f t="shared" si="1707"/>
        <v>45936.135696770827</v>
      </c>
      <c r="K21998" s="4">
        <f t="shared" si="1708"/>
        <v>2.3437496565748006E-5</v>
      </c>
      <c r="L21998" s="2">
        <f t="shared" si="1706"/>
        <v>0.50683228008711012</v>
      </c>
      <c r="M21998" s="7">
        <f>ciao3[[#This Row],[Intensità '[A']]]*K21999</f>
        <v>-1.6223612719955927E-6</v>
      </c>
      <c r="N21998" s="19">
        <f t="shared" ref="N21998:N22061" si="1709">M21998+N21997</f>
        <v>-4.9617072158619664E-2</v>
      </c>
      <c r="O21998" s="5">
        <f t="shared" ref="O21998:O22061" si="1710">L21998*86400</f>
        <v>43790.308999526314</v>
      </c>
      <c r="P21998" s="6"/>
    </row>
    <row r="21999" spans="1:16" x14ac:dyDescent="0.3">
      <c r="A21999">
        <v>6</v>
      </c>
      <c r="B21999">
        <v>3</v>
      </c>
      <c r="C21999">
        <v>15</v>
      </c>
      <c r="D21999">
        <v>26</v>
      </c>
      <c r="E21999">
        <v>66</v>
      </c>
      <c r="F21999">
        <v>-7.51595667E-2</v>
      </c>
      <c r="G21999">
        <v>-1.3089812300000001</v>
      </c>
      <c r="I21999" s="1">
        <f t="shared" si="1707"/>
        <v>45936.135718356483</v>
      </c>
      <c r="K21999" s="4">
        <f t="shared" si="1708"/>
        <v>2.1585656213574111E-5</v>
      </c>
      <c r="L21999" s="2">
        <f t="shared" ref="L21999:L22062" si="1711">K21999+L21998</f>
        <v>0.50685386574332369</v>
      </c>
      <c r="M21999" s="7">
        <f>ciao3[[#This Row],[Intensità '[A']]]*K22000</f>
        <v>-1.785909680646671E-6</v>
      </c>
      <c r="N21999" s="19">
        <f t="shared" si="1709"/>
        <v>-4.9618858068300312E-2</v>
      </c>
      <c r="O21999" s="5">
        <f t="shared" si="1710"/>
        <v>43792.174000223167</v>
      </c>
      <c r="P21999" s="6"/>
    </row>
    <row r="22000" spans="1:16" x14ac:dyDescent="0.3">
      <c r="A22000">
        <v>6</v>
      </c>
      <c r="B22000">
        <v>3</v>
      </c>
      <c r="C22000">
        <v>15</v>
      </c>
      <c r="D22000">
        <v>28</v>
      </c>
      <c r="E22000">
        <v>119</v>
      </c>
      <c r="F22000">
        <v>-7.5159619299999994E-2</v>
      </c>
      <c r="G22000">
        <v>-1.3090399699999999</v>
      </c>
      <c r="I22000" s="1">
        <f t="shared" si="1707"/>
        <v>45936.135742118058</v>
      </c>
      <c r="K22000" s="4">
        <f t="shared" si="1708"/>
        <v>2.376157499384135E-5</v>
      </c>
      <c r="L22000" s="2">
        <f t="shared" si="1711"/>
        <v>0.50687762731831754</v>
      </c>
      <c r="M22000" s="7">
        <f>ciao3[[#This Row],[Intensità '[A']]]*K22001</f>
        <v>-1.811137499471026E-6</v>
      </c>
      <c r="N22000" s="19">
        <f t="shared" si="1709"/>
        <v>-4.9620669205799786E-2</v>
      </c>
      <c r="O22000" s="5">
        <f t="shared" si="1710"/>
        <v>43794.227000302635</v>
      </c>
      <c r="P22000" s="6"/>
    </row>
    <row r="22001" spans="1:16" x14ac:dyDescent="0.3">
      <c r="A22001">
        <v>6</v>
      </c>
      <c r="B22001">
        <v>3</v>
      </c>
      <c r="C22001">
        <v>15</v>
      </c>
      <c r="D22001">
        <v>30</v>
      </c>
      <c r="E22001">
        <v>201</v>
      </c>
      <c r="F22001">
        <v>-7.5159439700000011E-2</v>
      </c>
      <c r="G22001">
        <v>-1.3090784099999999</v>
      </c>
      <c r="I22001" s="1">
        <f t="shared" si="1707"/>
        <v>45936.135766215273</v>
      </c>
      <c r="K22001" s="4">
        <f t="shared" si="1708"/>
        <v>2.4097214918583632E-5</v>
      </c>
      <c r="L22001" s="2">
        <f t="shared" si="1711"/>
        <v>0.50690172453323612</v>
      </c>
      <c r="M22001" s="7">
        <f>ciao3[[#This Row],[Intensità '[A']]]*K22002</f>
        <v>-1.7598095580611467E-6</v>
      </c>
      <c r="N22001" s="19">
        <f t="shared" si="1709"/>
        <v>-4.962242901535785E-2</v>
      </c>
      <c r="O22001" s="5">
        <f t="shared" si="1710"/>
        <v>43796.308999671601</v>
      </c>
      <c r="P22001" s="6"/>
    </row>
    <row r="22002" spans="1:16" x14ac:dyDescent="0.3">
      <c r="A22002">
        <v>6</v>
      </c>
      <c r="B22002">
        <v>3</v>
      </c>
      <c r="C22002">
        <v>15</v>
      </c>
      <c r="D22002">
        <v>32</v>
      </c>
      <c r="E22002">
        <v>224</v>
      </c>
      <c r="F22002">
        <v>-7.5159814300000002E-2</v>
      </c>
      <c r="G22002">
        <v>-1.3090533099999999</v>
      </c>
      <c r="I22002" s="1">
        <f t="shared" si="1707"/>
        <v>45936.135789629625</v>
      </c>
      <c r="K22002" s="4">
        <f t="shared" si="1708"/>
        <v>2.3414351744577289E-5</v>
      </c>
      <c r="L22002" s="2">
        <f t="shared" si="1711"/>
        <v>0.5069251388849807</v>
      </c>
      <c r="M22002" s="7">
        <f>ciao3[[#This Row],[Intensità '[A']]]*K22003</f>
        <v>-1.6580400971768468E-6</v>
      </c>
      <c r="N22002" s="19">
        <f t="shared" si="1709"/>
        <v>-4.9624087055455027E-2</v>
      </c>
      <c r="O22002" s="5">
        <f t="shared" si="1710"/>
        <v>43798.331999662332</v>
      </c>
      <c r="P22002" s="6"/>
    </row>
    <row r="22003" spans="1:16" x14ac:dyDescent="0.3">
      <c r="A22003">
        <v>6</v>
      </c>
      <c r="B22003">
        <v>3</v>
      </c>
      <c r="C22003">
        <v>15</v>
      </c>
      <c r="D22003">
        <v>34</v>
      </c>
      <c r="E22003">
        <v>130</v>
      </c>
      <c r="F22003">
        <v>-7.5159197900000002E-2</v>
      </c>
      <c r="G22003">
        <v>-1.3090833100000001</v>
      </c>
      <c r="I22003" s="1">
        <f t="shared" si="1707"/>
        <v>45936.135811689819</v>
      </c>
      <c r="K22003" s="4">
        <f t="shared" si="1708"/>
        <v>2.2060194169171154E-5</v>
      </c>
      <c r="L22003" s="2">
        <f t="shared" si="1711"/>
        <v>0.50694719907914987</v>
      </c>
      <c r="M22003" s="7">
        <f>ciao3[[#This Row],[Intensità '[A']]]*K22004</f>
        <v>-1.7676326746298873E-6</v>
      </c>
      <c r="N22003" s="19">
        <f t="shared" si="1709"/>
        <v>-4.9625854688129654E-2</v>
      </c>
      <c r="O22003" s="5">
        <f t="shared" si="1710"/>
        <v>43800.238000438549</v>
      </c>
      <c r="P22003" s="6"/>
    </row>
    <row r="22004" spans="1:16" x14ac:dyDescent="0.3">
      <c r="A22004">
        <v>6</v>
      </c>
      <c r="B22004">
        <v>3</v>
      </c>
      <c r="C22004">
        <v>15</v>
      </c>
      <c r="D22004">
        <v>36</v>
      </c>
      <c r="E22004">
        <v>162</v>
      </c>
      <c r="F22004">
        <v>-7.5160555399999995E-2</v>
      </c>
      <c r="G22004">
        <v>-1.3090616900000001</v>
      </c>
      <c r="I22004" s="1">
        <f t="shared" si="1707"/>
        <v>45936.135835208333</v>
      </c>
      <c r="K22004" s="4">
        <f t="shared" si="1708"/>
        <v>2.3518514353781939E-5</v>
      </c>
      <c r="L22004" s="2">
        <f t="shared" si="1711"/>
        <v>0.50697071759350365</v>
      </c>
      <c r="M22004" s="7">
        <f>ciao3[[#This Row],[Intensità '[A']]]*K22005</f>
        <v>-1.8094204792600866E-6</v>
      </c>
      <c r="N22004" s="19">
        <f t="shared" si="1709"/>
        <v>-4.9627664108608915E-2</v>
      </c>
      <c r="O22004" s="5">
        <f t="shared" si="1710"/>
        <v>43802.270000078715</v>
      </c>
      <c r="P22004" s="6"/>
    </row>
    <row r="22005" spans="1:16" x14ac:dyDescent="0.3">
      <c r="A22005">
        <v>6</v>
      </c>
      <c r="B22005">
        <v>3</v>
      </c>
      <c r="C22005">
        <v>15</v>
      </c>
      <c r="D22005">
        <v>38</v>
      </c>
      <c r="E22005">
        <v>242</v>
      </c>
      <c r="F22005">
        <v>-7.5160122199999999E-2</v>
      </c>
      <c r="G22005">
        <v>-1.3091189400000001</v>
      </c>
      <c r="I22005" s="1">
        <f t="shared" si="1707"/>
        <v>45936.135859282404</v>
      </c>
      <c r="K22005" s="4">
        <f t="shared" si="1708"/>
        <v>2.4074070097412914E-5</v>
      </c>
      <c r="L22005" s="2">
        <f t="shared" si="1711"/>
        <v>0.50699479166360106</v>
      </c>
      <c r="M22005" s="7">
        <f>ciao3[[#This Row],[Intensità '[A']]]*K22006</f>
        <v>-1.7572159135440481E-6</v>
      </c>
      <c r="N22005" s="19">
        <f t="shared" si="1709"/>
        <v>-4.9629421324522457E-2</v>
      </c>
      <c r="O22005" s="5">
        <f t="shared" si="1710"/>
        <v>43804.349999735132</v>
      </c>
      <c r="P22005" s="6"/>
    </row>
    <row r="22006" spans="1:16" x14ac:dyDescent="0.3">
      <c r="A22006">
        <v>6</v>
      </c>
      <c r="B22006">
        <v>3</v>
      </c>
      <c r="C22006">
        <v>15</v>
      </c>
      <c r="D22006">
        <v>40</v>
      </c>
      <c r="E22006">
        <v>262</v>
      </c>
      <c r="F22006">
        <v>-7.5159745200000003E-2</v>
      </c>
      <c r="G22006">
        <v>-1.30912608</v>
      </c>
      <c r="I22006" s="1">
        <f t="shared" si="1707"/>
        <v>45936.135882662034</v>
      </c>
      <c r="K22006" s="4">
        <f t="shared" si="1708"/>
        <v>2.3379630874842405E-5</v>
      </c>
      <c r="L22006" s="2">
        <f t="shared" si="1711"/>
        <v>0.50701817129447591</v>
      </c>
      <c r="M22006" s="7">
        <f>ciao3[[#This Row],[Intensità '[A']]]*K22007</f>
        <v>-1.652818802513517E-6</v>
      </c>
      <c r="N22006" s="19">
        <f t="shared" si="1709"/>
        <v>-4.9631074143324974E-2</v>
      </c>
      <c r="O22006" s="5">
        <f t="shared" si="1710"/>
        <v>43806.369999842718</v>
      </c>
      <c r="P22006" s="6"/>
    </row>
    <row r="22007" spans="1:16" x14ac:dyDescent="0.3">
      <c r="A22007">
        <v>6</v>
      </c>
      <c r="B22007">
        <v>3</v>
      </c>
      <c r="C22007">
        <v>15</v>
      </c>
      <c r="D22007">
        <v>42</v>
      </c>
      <c r="E22007">
        <v>162</v>
      </c>
      <c r="F22007">
        <v>-7.5159324300000011E-2</v>
      </c>
      <c r="G22007">
        <v>-1.3090644</v>
      </c>
      <c r="I22007" s="1">
        <f t="shared" si="1707"/>
        <v>45936.13590465278</v>
      </c>
      <c r="K22007" s="4">
        <f t="shared" si="1708"/>
        <v>2.1990745153743774E-5</v>
      </c>
      <c r="L22007" s="2">
        <f t="shared" si="1711"/>
        <v>0.50704016203962965</v>
      </c>
      <c r="M22007" s="7">
        <f>ciao3[[#This Row],[Intensità '[A']]]*K22008</f>
        <v>-1.7537176138400444E-6</v>
      </c>
      <c r="N22007" s="19">
        <f t="shared" si="1709"/>
        <v>-4.9632827860938811E-2</v>
      </c>
      <c r="O22007" s="5">
        <f t="shared" si="1710"/>
        <v>43808.270000224002</v>
      </c>
      <c r="P22007" s="6"/>
    </row>
    <row r="22008" spans="1:16" x14ac:dyDescent="0.3">
      <c r="A22008">
        <v>6</v>
      </c>
      <c r="B22008">
        <v>3</v>
      </c>
      <c r="C22008">
        <v>15</v>
      </c>
      <c r="D22008">
        <v>44</v>
      </c>
      <c r="E22008">
        <v>178</v>
      </c>
      <c r="F22008">
        <v>-7.5158655500000005E-2</v>
      </c>
      <c r="G22008">
        <v>-1.3090472399999999</v>
      </c>
      <c r="I22008" s="1">
        <f t="shared" si="1707"/>
        <v>45936.135927986114</v>
      </c>
      <c r="K22008" s="4">
        <f t="shared" si="1708"/>
        <v>2.3333333956543356E-5</v>
      </c>
      <c r="L22008" s="2">
        <f t="shared" si="1711"/>
        <v>0.50706349537358619</v>
      </c>
      <c r="M22008" s="7">
        <f>ciao3[[#This Row],[Intensità '[A']]]*K22009</f>
        <v>-1.8833155842741581E-6</v>
      </c>
      <c r="N22008" s="19">
        <f t="shared" si="1709"/>
        <v>-4.9634711176523086E-2</v>
      </c>
      <c r="O22008" s="5">
        <f t="shared" si="1710"/>
        <v>43810.286000277847</v>
      </c>
      <c r="P22008" s="6"/>
    </row>
    <row r="22009" spans="1:16" x14ac:dyDescent="0.3">
      <c r="A22009">
        <v>6</v>
      </c>
      <c r="B22009">
        <v>3</v>
      </c>
      <c r="C22009">
        <v>15</v>
      </c>
      <c r="D22009">
        <v>46</v>
      </c>
      <c r="E22009">
        <v>343</v>
      </c>
      <c r="F22009">
        <v>-7.5158817100000011E-2</v>
      </c>
      <c r="G22009">
        <v>-1.3091001200000001</v>
      </c>
      <c r="I22009" s="1">
        <f t="shared" si="1707"/>
        <v>45936.13595304398</v>
      </c>
      <c r="K22009" s="4">
        <f t="shared" si="1708"/>
        <v>2.5057866878341883E-5</v>
      </c>
      <c r="L22009" s="2">
        <f t="shared" si="1711"/>
        <v>0.50708855324046453</v>
      </c>
      <c r="M22009" s="7">
        <f>ciao3[[#This Row],[Intensità '[A']]]*K22010</f>
        <v>-1.7597949802857507E-6</v>
      </c>
      <c r="N22009" s="19">
        <f t="shared" si="1709"/>
        <v>-4.9636470971503373E-2</v>
      </c>
      <c r="O22009" s="5">
        <f t="shared" si="1710"/>
        <v>43812.450999976136</v>
      </c>
      <c r="P22009" s="6"/>
    </row>
    <row r="22010" spans="1:16" x14ac:dyDescent="0.3">
      <c r="A22010">
        <v>6</v>
      </c>
      <c r="B22010">
        <v>3</v>
      </c>
      <c r="C22010">
        <v>15</v>
      </c>
      <c r="D22010">
        <v>48</v>
      </c>
      <c r="E22010">
        <v>366</v>
      </c>
      <c r="F22010">
        <v>-7.5158691999999999E-2</v>
      </c>
      <c r="G22010">
        <v>-1.30916967</v>
      </c>
      <c r="I22010" s="1">
        <f t="shared" si="1707"/>
        <v>45936.135976458332</v>
      </c>
      <c r="K22010" s="4">
        <f t="shared" si="1708"/>
        <v>2.3414351744577289E-5</v>
      </c>
      <c r="L22010" s="2">
        <f t="shared" si="1711"/>
        <v>0.50711196759220911</v>
      </c>
      <c r="M22010" s="7">
        <f>ciao3[[#This Row],[Intensità '[A']]]*K22011</f>
        <v>-1.6101707581677183E-6</v>
      </c>
      <c r="N22010" s="19">
        <f t="shared" si="1709"/>
        <v>-4.9638081142261543E-2</v>
      </c>
      <c r="O22010" s="5">
        <f t="shared" si="1710"/>
        <v>43814.473999966867</v>
      </c>
      <c r="P22010" s="6"/>
    </row>
    <row r="22011" spans="1:16" x14ac:dyDescent="0.3">
      <c r="A22011">
        <v>6</v>
      </c>
      <c r="B22011">
        <v>3</v>
      </c>
      <c r="C22011">
        <v>15</v>
      </c>
      <c r="D22011">
        <v>50</v>
      </c>
      <c r="E22011">
        <v>217</v>
      </c>
      <c r="F22011">
        <v>-7.51588755E-2</v>
      </c>
      <c r="G22011">
        <v>-1.3090682300000001</v>
      </c>
      <c r="I22011" s="1">
        <f t="shared" si="1707"/>
        <v>45936.135997881946</v>
      </c>
      <c r="K22011" s="4">
        <f t="shared" si="1708"/>
        <v>2.1423613361548632E-5</v>
      </c>
      <c r="L22011" s="2">
        <f t="shared" si="1711"/>
        <v>0.50713339120557066</v>
      </c>
      <c r="M22011" s="7">
        <f>ciao3[[#This Row],[Intensità '[A']]]*K22012</f>
        <v>-1.7467478932028207E-6</v>
      </c>
      <c r="N22011" s="19">
        <f t="shared" si="1709"/>
        <v>-4.9639827890154746E-2</v>
      </c>
      <c r="O22011" s="5">
        <f t="shared" si="1710"/>
        <v>43816.325000161305</v>
      </c>
      <c r="P22011" s="6"/>
    </row>
    <row r="22012" spans="1:16" x14ac:dyDescent="0.3">
      <c r="A22012">
        <v>6</v>
      </c>
      <c r="B22012">
        <v>3</v>
      </c>
      <c r="C22012">
        <v>15</v>
      </c>
      <c r="D22012">
        <v>52</v>
      </c>
      <c r="E22012">
        <v>225</v>
      </c>
      <c r="F22012">
        <v>-7.5157612599999993E-2</v>
      </c>
      <c r="G22012">
        <v>-1.309078</v>
      </c>
      <c r="I22012" s="1">
        <f t="shared" si="1707"/>
        <v>45936.136021122686</v>
      </c>
      <c r="K22012" s="4">
        <f t="shared" si="1708"/>
        <v>2.3240740119945258E-5</v>
      </c>
      <c r="L22012" s="2">
        <f t="shared" si="1711"/>
        <v>0.50715663194569061</v>
      </c>
      <c r="M22012" s="7">
        <f>ciao3[[#This Row],[Intensità '[A']]]*K22013</f>
        <v>-1.8415352080672687E-6</v>
      </c>
      <c r="N22012" s="19">
        <f t="shared" si="1709"/>
        <v>-4.9641669425362814E-2</v>
      </c>
      <c r="O22012" s="5">
        <f t="shared" si="1710"/>
        <v>43818.333000107668</v>
      </c>
      <c r="P22012" s="6"/>
    </row>
    <row r="22013" spans="1:16" x14ac:dyDescent="0.3">
      <c r="A22013">
        <v>6</v>
      </c>
      <c r="B22013">
        <v>3</v>
      </c>
      <c r="C22013">
        <v>15</v>
      </c>
      <c r="D22013">
        <v>54</v>
      </c>
      <c r="E22013">
        <v>342</v>
      </c>
      <c r="F22013">
        <v>-7.5158202899999998E-2</v>
      </c>
      <c r="G22013">
        <v>-1.30904157</v>
      </c>
      <c r="I22013" s="1">
        <f t="shared" si="1707"/>
        <v>45936.136045624997</v>
      </c>
      <c r="K22013" s="4">
        <f t="shared" si="1708"/>
        <v>2.4502311134710908E-5</v>
      </c>
      <c r="L22013" s="2">
        <f t="shared" si="1711"/>
        <v>0.50718113425682532</v>
      </c>
      <c r="M22013" s="7">
        <f>ciao3[[#This Row],[Intensità '[A']]]*K22014</f>
        <v>-1.7336844706190219E-6</v>
      </c>
      <c r="N22013" s="19">
        <f t="shared" si="1709"/>
        <v>-4.964340310983343E-2</v>
      </c>
      <c r="O22013" s="5">
        <f t="shared" si="1710"/>
        <v>43820.449999789707</v>
      </c>
      <c r="P22013" s="6"/>
    </row>
    <row r="22014" spans="1:16" x14ac:dyDescent="0.3">
      <c r="A22014">
        <v>6</v>
      </c>
      <c r="B22014">
        <v>3</v>
      </c>
      <c r="C22014">
        <v>15</v>
      </c>
      <c r="D22014">
        <v>56</v>
      </c>
      <c r="E22014">
        <v>335</v>
      </c>
      <c r="F22014">
        <v>-7.5158466399999999E-2</v>
      </c>
      <c r="G22014">
        <v>-1.30899294</v>
      </c>
      <c r="I22014" s="1">
        <f t="shared" si="1707"/>
        <v>45936.136068692133</v>
      </c>
      <c r="K22014" s="4">
        <f t="shared" si="1708"/>
        <v>2.3067135771270841E-5</v>
      </c>
      <c r="L22014" s="2">
        <f t="shared" si="1711"/>
        <v>0.50720420139259659</v>
      </c>
      <c r="M22014" s="7">
        <f>ciao3[[#This Row],[Intensità '[A']]]*K22015</f>
        <v>-1.6640989880910609E-6</v>
      </c>
      <c r="N22014" s="19">
        <f t="shared" si="1709"/>
        <v>-4.9645067208821524E-2</v>
      </c>
      <c r="O22014" s="5">
        <f t="shared" si="1710"/>
        <v>43822.443000320345</v>
      </c>
      <c r="P22014" s="6"/>
    </row>
    <row r="22015" spans="1:16" x14ac:dyDescent="0.3">
      <c r="A22015">
        <v>6</v>
      </c>
      <c r="B22015">
        <v>3</v>
      </c>
      <c r="C22015">
        <v>15</v>
      </c>
      <c r="D22015">
        <v>58</v>
      </c>
      <c r="E22015">
        <v>248</v>
      </c>
      <c r="F22015">
        <v>-7.5158685200000006E-2</v>
      </c>
      <c r="G22015">
        <v>-1.3090682300000001</v>
      </c>
      <c r="I22015" s="1">
        <f t="shared" si="1707"/>
        <v>45936.136090833337</v>
      </c>
      <c r="K22015" s="4">
        <f t="shared" si="1708"/>
        <v>2.2141204681247473E-5</v>
      </c>
      <c r="L22015" s="2">
        <f t="shared" si="1711"/>
        <v>0.50722634259727784</v>
      </c>
      <c r="M22015" s="7">
        <f>ciao3[[#This Row],[Intensità '[A']]]*K22016</f>
        <v>-1.7693601510159584E-6</v>
      </c>
      <c r="N22015" s="19">
        <f t="shared" si="1709"/>
        <v>-4.9646836568972542E-2</v>
      </c>
      <c r="O22015" s="5">
        <f t="shared" si="1710"/>
        <v>43824.356000404805</v>
      </c>
      <c r="P22015" s="6"/>
    </row>
    <row r="22016" spans="1:16" x14ac:dyDescent="0.3">
      <c r="A22016">
        <v>6</v>
      </c>
      <c r="B22016">
        <v>3</v>
      </c>
      <c r="C22016">
        <v>16</v>
      </c>
      <c r="D22016">
        <v>0</v>
      </c>
      <c r="E22016">
        <v>282</v>
      </c>
      <c r="F22016">
        <v>-7.5157682399999995E-2</v>
      </c>
      <c r="G22016">
        <v>-1.3090520699999999</v>
      </c>
      <c r="I22016" s="1">
        <f t="shared" si="1707"/>
        <v>45936.136114374996</v>
      </c>
      <c r="K22016" s="4">
        <f t="shared" si="1708"/>
        <v>2.3541659174952656E-5</v>
      </c>
      <c r="L22016" s="2">
        <f t="shared" si="1711"/>
        <v>0.50724988425645279</v>
      </c>
      <c r="M22016" s="7">
        <f>ciao3[[#This Row],[Intensità '[A']]]*K22017</f>
        <v>-1.8197905685456644E-6</v>
      </c>
      <c r="N22016" s="19">
        <f t="shared" si="1709"/>
        <v>-4.9648656359541091E-2</v>
      </c>
      <c r="O22016" s="5">
        <f t="shared" si="1710"/>
        <v>43826.389999757521</v>
      </c>
      <c r="P22016" s="6"/>
    </row>
    <row r="22017" spans="1:16" x14ac:dyDescent="0.3">
      <c r="A22017">
        <v>6</v>
      </c>
      <c r="B22017">
        <v>3</v>
      </c>
      <c r="C22017">
        <v>16</v>
      </c>
      <c r="D22017">
        <v>2</v>
      </c>
      <c r="E22017">
        <v>374</v>
      </c>
      <c r="F22017">
        <v>-7.51576989E-2</v>
      </c>
      <c r="G22017">
        <v>-1.3090107499999999</v>
      </c>
      <c r="I22017" s="1">
        <f t="shared" si="1707"/>
        <v>45936.136138587965</v>
      </c>
      <c r="K22017" s="4">
        <f t="shared" si="1708"/>
        <v>2.4212968128267676E-5</v>
      </c>
      <c r="L22017" s="2">
        <f t="shared" si="1711"/>
        <v>0.50727409722458106</v>
      </c>
      <c r="M22017" s="7">
        <f>ciao3[[#This Row],[Intensità '[A']]]*K22018</f>
        <v>-1.764988426548022E-6</v>
      </c>
      <c r="N22017" s="19">
        <f t="shared" si="1709"/>
        <v>-4.9650421347967641E-2</v>
      </c>
      <c r="O22017" s="5">
        <f t="shared" si="1710"/>
        <v>43828.482000203803</v>
      </c>
      <c r="P22017" s="6"/>
    </row>
    <row r="22018" spans="1:16" x14ac:dyDescent="0.3">
      <c r="A22018">
        <v>6</v>
      </c>
      <c r="B22018">
        <v>3</v>
      </c>
      <c r="C22018">
        <v>16</v>
      </c>
      <c r="D22018">
        <v>4</v>
      </c>
      <c r="E22018">
        <v>403</v>
      </c>
      <c r="F22018">
        <v>-7.5156716599999993E-2</v>
      </c>
      <c r="G22018">
        <v>-1.30904124</v>
      </c>
      <c r="I22018" s="1">
        <f t="shared" si="1707"/>
        <v>45936.136162071765</v>
      </c>
      <c r="K22018" s="4">
        <f t="shared" si="1708"/>
        <v>2.3483800760004669E-5</v>
      </c>
      <c r="L22018" s="2">
        <f t="shared" si="1711"/>
        <v>0.50729758102534106</v>
      </c>
      <c r="M22018" s="7">
        <f>ciao3[[#This Row],[Intensità '[A']]]*K22019</f>
        <v>-1.6684092407433648E-6</v>
      </c>
      <c r="N22018" s="19">
        <f t="shared" si="1709"/>
        <v>-4.9652089757208383E-2</v>
      </c>
      <c r="O22018" s="5">
        <f t="shared" si="1710"/>
        <v>43830.511000589468</v>
      </c>
      <c r="P22018" s="6"/>
    </row>
    <row r="22019" spans="1:16" x14ac:dyDescent="0.3">
      <c r="A22019">
        <v>6</v>
      </c>
      <c r="B22019">
        <v>3</v>
      </c>
      <c r="C22019">
        <v>16</v>
      </c>
      <c r="D22019">
        <v>6</v>
      </c>
      <c r="E22019">
        <v>321</v>
      </c>
      <c r="F22019">
        <v>-7.5156828300000006E-2</v>
      </c>
      <c r="G22019">
        <v>-1.3090987199999999</v>
      </c>
      <c r="I22019" s="1">
        <f t="shared" ref="I22019:I22082" si="1712">DATE(2025,10,A22019) + TIME(B22019,C22019,D22019) + E22019/86400000</f>
        <v>45936.136184270836</v>
      </c>
      <c r="K22019" s="4">
        <f t="shared" si="1708"/>
        <v>2.2199070372153074E-5</v>
      </c>
      <c r="L22019" s="2">
        <f t="shared" si="1711"/>
        <v>0.50731978009571321</v>
      </c>
      <c r="M22019" s="7">
        <f>ciao3[[#This Row],[Intensità '[A']]]*K22020</f>
        <v>-1.7049465071244952E-6</v>
      </c>
      <c r="N22019" s="19">
        <f t="shared" si="1709"/>
        <v>-4.9653794703715511E-2</v>
      </c>
      <c r="O22019" s="5">
        <f t="shared" si="1710"/>
        <v>43832.429000269622</v>
      </c>
      <c r="P22019" s="6"/>
    </row>
    <row r="22020" spans="1:16" x14ac:dyDescent="0.3">
      <c r="A22020">
        <v>6</v>
      </c>
      <c r="B22020">
        <v>3</v>
      </c>
      <c r="C22020">
        <v>16</v>
      </c>
      <c r="D22020">
        <v>8</v>
      </c>
      <c r="E22020">
        <v>281</v>
      </c>
      <c r="F22020">
        <v>-7.5156330800000004E-2</v>
      </c>
      <c r="G22020">
        <v>-1.3090941199999999</v>
      </c>
      <c r="I22020" s="1">
        <f t="shared" si="1712"/>
        <v>45936.13620695602</v>
      </c>
      <c r="K22020" s="4">
        <f t="shared" ref="K22020:K22083" si="1713">I22020-I22019</f>
        <v>2.2685184376314282E-5</v>
      </c>
      <c r="L22020" s="2">
        <f t="shared" si="1711"/>
        <v>0.50734246528008953</v>
      </c>
      <c r="M22020" s="7">
        <f>ciao3[[#This Row],[Intensità '[A']]]*K22021</f>
        <v>-1.8615108267098346E-6</v>
      </c>
      <c r="N22020" s="19">
        <f t="shared" si="1709"/>
        <v>-4.9655656214542224E-2</v>
      </c>
      <c r="O22020" s="5">
        <f t="shared" si="1710"/>
        <v>43834.389000199735</v>
      </c>
      <c r="P22020" s="6"/>
    </row>
    <row r="22021" spans="1:16" x14ac:dyDescent="0.3">
      <c r="A22021">
        <v>6</v>
      </c>
      <c r="B22021">
        <v>3</v>
      </c>
      <c r="C22021">
        <v>16</v>
      </c>
      <c r="D22021">
        <v>10</v>
      </c>
      <c r="E22021">
        <v>421</v>
      </c>
      <c r="F22021">
        <v>-7.5156369099999995E-2</v>
      </c>
      <c r="G22021">
        <v>-1.30902403</v>
      </c>
      <c r="I22021" s="1">
        <f t="shared" si="1712"/>
        <v>45936.136231724537</v>
      </c>
      <c r="K22021" s="4">
        <f t="shared" si="1713"/>
        <v>2.4768516595941037E-5</v>
      </c>
      <c r="L22021" s="2">
        <f t="shared" si="1711"/>
        <v>0.50736723379668547</v>
      </c>
      <c r="M22021" s="7">
        <f>ciao3[[#This Row],[Intensità '[A']]]*K22022</f>
        <v>-1.7571281674514117E-6</v>
      </c>
      <c r="N22021" s="19">
        <f t="shared" si="1709"/>
        <v>-4.9657413342709678E-2</v>
      </c>
      <c r="O22021" s="5">
        <f t="shared" si="1710"/>
        <v>43836.529000033624</v>
      </c>
      <c r="P22021" s="6"/>
    </row>
    <row r="22022" spans="1:16" x14ac:dyDescent="0.3">
      <c r="A22022">
        <v>6</v>
      </c>
      <c r="B22022">
        <v>3</v>
      </c>
      <c r="C22022">
        <v>16</v>
      </c>
      <c r="D22022">
        <v>12</v>
      </c>
      <c r="E22022">
        <v>441</v>
      </c>
      <c r="F22022">
        <v>-7.5156055100000008E-2</v>
      </c>
      <c r="G22022">
        <v>-1.3090321</v>
      </c>
      <c r="I22022" s="1">
        <f t="shared" si="1712"/>
        <v>45936.136255104168</v>
      </c>
      <c r="K22022" s="4">
        <f t="shared" si="1713"/>
        <v>2.3379630874842405E-5</v>
      </c>
      <c r="L22022" s="2">
        <f t="shared" si="1711"/>
        <v>0.50739061342756031</v>
      </c>
      <c r="M22022" s="7">
        <f>ciao3[[#This Row],[Intensità '[A']]]*K22023</f>
        <v>-1.708408460682579E-6</v>
      </c>
      <c r="N22022" s="19">
        <f t="shared" si="1709"/>
        <v>-4.9659121751170363E-2</v>
      </c>
      <c r="O22022" s="5">
        <f t="shared" si="1710"/>
        <v>43838.549000141211</v>
      </c>
      <c r="P22022" s="6"/>
    </row>
    <row r="22023" spans="1:16" x14ac:dyDescent="0.3">
      <c r="A22023">
        <v>6</v>
      </c>
      <c r="B22023">
        <v>3</v>
      </c>
      <c r="C22023">
        <v>16</v>
      </c>
      <c r="D22023">
        <v>14</v>
      </c>
      <c r="E22023">
        <v>405</v>
      </c>
      <c r="F22023">
        <v>-7.5155630599999995E-2</v>
      </c>
      <c r="G22023">
        <v>-1.3090793300000001</v>
      </c>
      <c r="I22023" s="1">
        <f t="shared" si="1712"/>
        <v>45936.136277835649</v>
      </c>
      <c r="K22023" s="4">
        <f t="shared" si="1713"/>
        <v>2.2731481294613332E-5</v>
      </c>
      <c r="L22023" s="2">
        <f t="shared" si="1711"/>
        <v>0.50741334490885492</v>
      </c>
      <c r="M22023" s="7">
        <f>ciao3[[#This Row],[Intensità '[A']]]*K22024</f>
        <v>-1.7005698577598698E-6</v>
      </c>
      <c r="N22023" s="19">
        <f t="shared" si="1709"/>
        <v>-4.9660822321028121E-2</v>
      </c>
      <c r="O22023" s="5">
        <f t="shared" si="1710"/>
        <v>43840.513000125065</v>
      </c>
      <c r="P22023" s="6"/>
    </row>
    <row r="22024" spans="1:16" x14ac:dyDescent="0.3">
      <c r="A22024">
        <v>6</v>
      </c>
      <c r="B22024">
        <v>3</v>
      </c>
      <c r="C22024">
        <v>16</v>
      </c>
      <c r="D22024">
        <v>16</v>
      </c>
      <c r="E22024">
        <v>360</v>
      </c>
      <c r="F22024">
        <v>-7.5155731099999998E-2</v>
      </c>
      <c r="G22024">
        <v>-1.3090302700000001</v>
      </c>
      <c r="I22024" s="1">
        <f t="shared" si="1712"/>
        <v>45936.13630046296</v>
      </c>
      <c r="K22024" s="4">
        <f t="shared" si="1713"/>
        <v>2.2627311409451067E-5</v>
      </c>
      <c r="L22024" s="2">
        <f t="shared" si="1711"/>
        <v>0.50743597222026438</v>
      </c>
      <c r="M22024" s="7">
        <f>ciao3[[#This Row],[Intensità '[A']]]*K22025</f>
        <v>-1.8614959730304318E-6</v>
      </c>
      <c r="N22024" s="19">
        <f t="shared" si="1709"/>
        <v>-4.9662683817001153E-2</v>
      </c>
      <c r="O22024" s="5">
        <f t="shared" si="1710"/>
        <v>43842.467999830842</v>
      </c>
      <c r="P22024" s="6"/>
    </row>
    <row r="22025" spans="1:16" x14ac:dyDescent="0.3">
      <c r="A22025">
        <v>6</v>
      </c>
      <c r="B22025">
        <v>3</v>
      </c>
      <c r="C22025">
        <v>16</v>
      </c>
      <c r="D22025">
        <v>18</v>
      </c>
      <c r="E22025">
        <v>500</v>
      </c>
      <c r="F22025">
        <v>-7.5155103000000001E-2</v>
      </c>
      <c r="G22025">
        <v>-1.3089728700000001</v>
      </c>
      <c r="I22025" s="1">
        <f t="shared" si="1712"/>
        <v>45936.136325231477</v>
      </c>
      <c r="K22025" s="4">
        <f t="shared" si="1713"/>
        <v>2.4768516595941037E-5</v>
      </c>
      <c r="L22025" s="2">
        <f t="shared" si="1711"/>
        <v>0.50746074073686032</v>
      </c>
      <c r="M22025" s="7">
        <f>ciao3[[#This Row],[Intensità '[A']]]*K22026</f>
        <v>-1.7779752644808469E-6</v>
      </c>
      <c r="N22025" s="19">
        <f t="shared" si="1709"/>
        <v>-4.9664461792265635E-2</v>
      </c>
      <c r="O22025" s="5">
        <f t="shared" si="1710"/>
        <v>43844.607999664731</v>
      </c>
      <c r="P22025" s="6"/>
    </row>
    <row r="22026" spans="1:16" x14ac:dyDescent="0.3">
      <c r="A22026">
        <v>6</v>
      </c>
      <c r="B22026">
        <v>3</v>
      </c>
      <c r="C22026">
        <v>16</v>
      </c>
      <c r="D22026">
        <v>20</v>
      </c>
      <c r="E22026">
        <v>544</v>
      </c>
      <c r="F22026">
        <v>-7.5155452499999997E-2</v>
      </c>
      <c r="G22026">
        <v>-1.3090324200000001</v>
      </c>
      <c r="I22026" s="1">
        <f t="shared" si="1712"/>
        <v>45936.136348888889</v>
      </c>
      <c r="K22026" s="4">
        <f t="shared" si="1713"/>
        <v>2.36574123846367E-5</v>
      </c>
      <c r="L22026" s="2">
        <f t="shared" si="1711"/>
        <v>0.50748439814924495</v>
      </c>
      <c r="M22026" s="7">
        <f>ciao3[[#This Row],[Intensità '[A']]]*K22027</f>
        <v>-1.6701211852345112E-6</v>
      </c>
      <c r="N22026" s="19">
        <f t="shared" si="1709"/>
        <v>-4.9666131913450873E-2</v>
      </c>
      <c r="O22026" s="5">
        <f t="shared" si="1710"/>
        <v>43846.652000094764</v>
      </c>
      <c r="P22026" s="6"/>
    </row>
    <row r="22027" spans="1:16" x14ac:dyDescent="0.3">
      <c r="A22027">
        <v>6</v>
      </c>
      <c r="B22027">
        <v>3</v>
      </c>
      <c r="C22027">
        <v>16</v>
      </c>
      <c r="D22027">
        <v>22</v>
      </c>
      <c r="E22027">
        <v>464</v>
      </c>
      <c r="F22027">
        <v>-7.5154697300000003E-2</v>
      </c>
      <c r="G22027">
        <v>-1.3090468500000001</v>
      </c>
      <c r="I22027" s="1">
        <f t="shared" si="1712"/>
        <v>45936.136371111112</v>
      </c>
      <c r="K22027" s="4">
        <f t="shared" si="1713"/>
        <v>2.2222222469281405E-5</v>
      </c>
      <c r="L22027" s="2">
        <f t="shared" si="1711"/>
        <v>0.50750662037171423</v>
      </c>
      <c r="M22027" s="7">
        <f>ciao3[[#This Row],[Intensità '[A']]]*K22028</f>
        <v>-1.682282137683314E-6</v>
      </c>
      <c r="N22027" s="19">
        <f t="shared" si="1709"/>
        <v>-4.9667814195588557E-2</v>
      </c>
      <c r="O22027" s="5">
        <f t="shared" si="1710"/>
        <v>43848.57200011611</v>
      </c>
      <c r="P22027" s="6"/>
    </row>
    <row r="22028" spans="1:16" x14ac:dyDescent="0.3">
      <c r="A22028">
        <v>6</v>
      </c>
      <c r="B22028">
        <v>3</v>
      </c>
      <c r="C22028">
        <v>16</v>
      </c>
      <c r="D22028">
        <v>24</v>
      </c>
      <c r="E22028">
        <v>398</v>
      </c>
      <c r="F22028">
        <v>-7.5154463000000005E-2</v>
      </c>
      <c r="G22028">
        <v>-1.3090512999999999</v>
      </c>
      <c r="I22028" s="1">
        <f t="shared" si="1712"/>
        <v>45936.13639349537</v>
      </c>
      <c r="K22028" s="4">
        <f t="shared" si="1713"/>
        <v>2.238425804534927E-5</v>
      </c>
      <c r="L22028" s="2">
        <f t="shared" si="1711"/>
        <v>0.50752900462975958</v>
      </c>
      <c r="M22028" s="7">
        <f>ciao3[[#This Row],[Intensità '[A']]]*K22029</f>
        <v>-1.8458074473349407E-6</v>
      </c>
      <c r="N22028" s="19">
        <f t="shared" si="1709"/>
        <v>-4.9669660003035888E-2</v>
      </c>
      <c r="O22028" s="5">
        <f t="shared" si="1710"/>
        <v>43850.506000011228</v>
      </c>
      <c r="P22028" s="6"/>
    </row>
    <row r="22029" spans="1:16" x14ac:dyDescent="0.3">
      <c r="A22029">
        <v>6</v>
      </c>
      <c r="B22029">
        <v>3</v>
      </c>
      <c r="C22029">
        <v>16</v>
      </c>
      <c r="D22029">
        <v>26</v>
      </c>
      <c r="E22029">
        <v>520</v>
      </c>
      <c r="F22029">
        <v>-7.5154285200000004E-2</v>
      </c>
      <c r="G22029">
        <v>-1.3088821399999999</v>
      </c>
      <c r="I22029" s="1">
        <f t="shared" si="1712"/>
        <v>45936.136418055554</v>
      </c>
      <c r="K22029" s="4">
        <f t="shared" si="1713"/>
        <v>2.4560184101574123E-5</v>
      </c>
      <c r="L22029" s="2">
        <f t="shared" si="1711"/>
        <v>0.50755356481386116</v>
      </c>
      <c r="M22029" s="7">
        <f>ciao3[[#This Row],[Intensità '[A']]]*K22030</f>
        <v>-1.7579494362939121E-6</v>
      </c>
      <c r="N22029" s="19">
        <f t="shared" si="1709"/>
        <v>-4.967141795247218E-2</v>
      </c>
      <c r="O22029" s="5">
        <f t="shared" si="1710"/>
        <v>43852.627999917604</v>
      </c>
      <c r="P22029" s="6"/>
    </row>
    <row r="22030" spans="1:16" x14ac:dyDescent="0.3">
      <c r="A22030">
        <v>6</v>
      </c>
      <c r="B22030">
        <v>3</v>
      </c>
      <c r="C22030">
        <v>16</v>
      </c>
      <c r="D22030">
        <v>28</v>
      </c>
      <c r="E22030">
        <v>541</v>
      </c>
      <c r="F22030">
        <v>-7.515439950000001E-2</v>
      </c>
      <c r="G22030">
        <v>-1.30902111</v>
      </c>
      <c r="I22030" s="1">
        <f t="shared" si="1712"/>
        <v>45936.136441446761</v>
      </c>
      <c r="K22030" s="4">
        <f t="shared" si="1713"/>
        <v>2.3391206923406571E-5</v>
      </c>
      <c r="L22030" s="2">
        <f t="shared" si="1711"/>
        <v>0.50757695602078456</v>
      </c>
      <c r="M22030" s="7">
        <f>ciao3[[#This Row],[Intensità '[A']]]*K22031</f>
        <v>-1.7222884948160101E-6</v>
      </c>
      <c r="N22030" s="19">
        <f t="shared" si="1709"/>
        <v>-4.9673140240966994E-2</v>
      </c>
      <c r="O22030" s="5">
        <f t="shared" si="1710"/>
        <v>43854.649000195786</v>
      </c>
      <c r="P22030" s="6"/>
    </row>
    <row r="22031" spans="1:16" x14ac:dyDescent="0.3">
      <c r="A22031">
        <v>6</v>
      </c>
      <c r="B22031">
        <v>3</v>
      </c>
      <c r="C22031">
        <v>16</v>
      </c>
      <c r="D22031">
        <v>30</v>
      </c>
      <c r="E22031">
        <v>521</v>
      </c>
      <c r="F22031">
        <v>-7.5153695100000001E-2</v>
      </c>
      <c r="G22031">
        <v>-1.30904541</v>
      </c>
      <c r="I22031" s="1">
        <f t="shared" si="1712"/>
        <v>45936.13646436343</v>
      </c>
      <c r="K22031" s="4">
        <f t="shared" si="1713"/>
        <v>2.2916668967809528E-5</v>
      </c>
      <c r="L22031" s="2">
        <f t="shared" si="1711"/>
        <v>0.50759987268975237</v>
      </c>
      <c r="M22031" s="7">
        <f>ciao3[[#This Row],[Intensità '[A']]]*K22032</f>
        <v>-1.6909578919771419E-6</v>
      </c>
      <c r="N22031" s="19">
        <f t="shared" si="1709"/>
        <v>-4.9674831198858974E-2</v>
      </c>
      <c r="O22031" s="5">
        <f t="shared" si="1710"/>
        <v>43856.629000394605</v>
      </c>
      <c r="P22031" s="6"/>
    </row>
    <row r="22032" spans="1:16" x14ac:dyDescent="0.3">
      <c r="A22032">
        <v>6</v>
      </c>
      <c r="B22032">
        <v>3</v>
      </c>
      <c r="C22032">
        <v>16</v>
      </c>
      <c r="D22032">
        <v>32</v>
      </c>
      <c r="E22032">
        <v>465</v>
      </c>
      <c r="F22032">
        <v>-7.5154215300000007E-2</v>
      </c>
      <c r="G22032">
        <v>-1.30905106</v>
      </c>
      <c r="I22032" s="1">
        <f t="shared" si="1712"/>
        <v>45936.136486863426</v>
      </c>
      <c r="K22032" s="4">
        <f t="shared" si="1713"/>
        <v>2.2499996703118086E-5</v>
      </c>
      <c r="L22032" s="2">
        <f t="shared" si="1711"/>
        <v>0.50762237268645549</v>
      </c>
      <c r="M22032" s="7">
        <f>ciao3[[#This Row],[Intensità '[A']]]*K22033</f>
        <v>-1.8623284177590906E-6</v>
      </c>
      <c r="N22032" s="19">
        <f t="shared" si="1709"/>
        <v>-4.967669352727673E-2</v>
      </c>
      <c r="O22032" s="5">
        <f t="shared" si="1710"/>
        <v>43858.573000109755</v>
      </c>
      <c r="P22032" s="6"/>
    </row>
    <row r="22033" spans="1:16" x14ac:dyDescent="0.3">
      <c r="A22033">
        <v>6</v>
      </c>
      <c r="B22033">
        <v>3</v>
      </c>
      <c r="C22033">
        <v>16</v>
      </c>
      <c r="D22033">
        <v>34</v>
      </c>
      <c r="E22033">
        <v>606</v>
      </c>
      <c r="F22033">
        <v>-7.5153567500000004E-2</v>
      </c>
      <c r="G22033">
        <v>-1.3090933499999999</v>
      </c>
      <c r="I22033" s="1">
        <f t="shared" si="1712"/>
        <v>45936.136511643519</v>
      </c>
      <c r="K22033" s="4">
        <f t="shared" si="1713"/>
        <v>2.4780092644505203E-5</v>
      </c>
      <c r="L22033" s="2">
        <f t="shared" si="1711"/>
        <v>0.5076471527791</v>
      </c>
      <c r="M22033" s="7">
        <f>ciao3[[#This Row],[Intensità '[A']]]*K22034</f>
        <v>-1.7431451527798346E-6</v>
      </c>
      <c r="N22033" s="19">
        <f t="shared" si="1709"/>
        <v>-4.9678436672429507E-2</v>
      </c>
      <c r="O22033" s="5">
        <f t="shared" si="1710"/>
        <v>43860.71400011424</v>
      </c>
      <c r="P22033" s="6"/>
    </row>
    <row r="22034" spans="1:16" x14ac:dyDescent="0.3">
      <c r="A22034">
        <v>6</v>
      </c>
      <c r="B22034">
        <v>3</v>
      </c>
      <c r="C22034">
        <v>16</v>
      </c>
      <c r="D22034">
        <v>36</v>
      </c>
      <c r="E22034">
        <v>610</v>
      </c>
      <c r="F22034">
        <v>-7.5153832899999995E-2</v>
      </c>
      <c r="G22034">
        <v>-1.3091031</v>
      </c>
      <c r="I22034" s="1">
        <f t="shared" si="1712"/>
        <v>45936.136534837962</v>
      </c>
      <c r="K22034" s="4">
        <f t="shared" si="1713"/>
        <v>2.3194443201646209E-5</v>
      </c>
      <c r="L22034" s="2">
        <f t="shared" si="1711"/>
        <v>0.50767034722230164</v>
      </c>
      <c r="M22034" s="7">
        <f>ciao3[[#This Row],[Intensità '[A']]]*K22035</f>
        <v>-1.7370625112812303E-6</v>
      </c>
      <c r="N22034" s="19">
        <f t="shared" si="1709"/>
        <v>-4.968017373494079E-2</v>
      </c>
      <c r="O22034" s="5">
        <f t="shared" si="1710"/>
        <v>43862.718000006862</v>
      </c>
      <c r="P22034" s="6"/>
    </row>
    <row r="22035" spans="1:16" x14ac:dyDescent="0.3">
      <c r="A22035">
        <v>6</v>
      </c>
      <c r="B22035">
        <v>3</v>
      </c>
      <c r="C22035">
        <v>16</v>
      </c>
      <c r="D22035">
        <v>38</v>
      </c>
      <c r="E22035">
        <v>607</v>
      </c>
      <c r="F22035">
        <v>-7.5153866E-2</v>
      </c>
      <c r="G22035">
        <v>-1.30909556</v>
      </c>
      <c r="I22035" s="1">
        <f t="shared" si="1712"/>
        <v>45936.136557951388</v>
      </c>
      <c r="K22035" s="4">
        <f t="shared" si="1713"/>
        <v>2.3113425413612276E-5</v>
      </c>
      <c r="L22035" s="2">
        <f t="shared" si="1711"/>
        <v>0.50769346064771526</v>
      </c>
      <c r="M22035" s="7">
        <f>ciao3[[#This Row],[Intensità '[A']]]*K22036</f>
        <v>-1.6848729372410598E-6</v>
      </c>
      <c r="N22035" s="19">
        <f t="shared" si="1709"/>
        <v>-4.9681858607878028E-2</v>
      </c>
      <c r="O22035" s="5">
        <f t="shared" si="1710"/>
        <v>43864.714999962598</v>
      </c>
      <c r="P22035" s="6"/>
    </row>
    <row r="22036" spans="1:16" x14ac:dyDescent="0.3">
      <c r="A22036">
        <v>6</v>
      </c>
      <c r="B22036">
        <v>3</v>
      </c>
      <c r="C22036">
        <v>16</v>
      </c>
      <c r="D22036">
        <v>40</v>
      </c>
      <c r="E22036">
        <v>544</v>
      </c>
      <c r="F22036">
        <v>-7.515336160000001E-2</v>
      </c>
      <c r="G22036">
        <v>-1.3089833399999999</v>
      </c>
      <c r="I22036" s="1">
        <f t="shared" si="1712"/>
        <v>45936.136580370367</v>
      </c>
      <c r="K22036" s="4">
        <f t="shared" si="1713"/>
        <v>2.2418978915084153E-5</v>
      </c>
      <c r="L22036" s="2">
        <f t="shared" si="1711"/>
        <v>0.50771587962663034</v>
      </c>
      <c r="M22036" s="7">
        <f>ciao3[[#This Row],[Intensità '[A']]]*K22037</f>
        <v>-1.8570884828374957E-6</v>
      </c>
      <c r="N22036" s="19">
        <f t="shared" si="1709"/>
        <v>-4.9683715696360868E-2</v>
      </c>
      <c r="O22036" s="5">
        <f t="shared" si="1710"/>
        <v>43866.651999740861</v>
      </c>
      <c r="P22036" s="6"/>
    </row>
    <row r="22037" spans="1:16" x14ac:dyDescent="0.3">
      <c r="A22037">
        <v>6</v>
      </c>
      <c r="B22037">
        <v>3</v>
      </c>
      <c r="C22037">
        <v>16</v>
      </c>
      <c r="D22037">
        <v>42</v>
      </c>
      <c r="E22037">
        <v>679</v>
      </c>
      <c r="F22037">
        <v>-7.5153247700000009E-2</v>
      </c>
      <c r="G22037">
        <v>-1.3090282099999999</v>
      </c>
      <c r="I22037" s="1">
        <f t="shared" si="1712"/>
        <v>45936.136605081017</v>
      </c>
      <c r="K22037" s="4">
        <f t="shared" si="1713"/>
        <v>2.4710650905035436E-5</v>
      </c>
      <c r="L22037" s="2">
        <f t="shared" si="1711"/>
        <v>0.50774059027753538</v>
      </c>
      <c r="M22037" s="7">
        <f>ciao3[[#This Row],[Intensità '[A']]]*K22038</f>
        <v>-1.7579251679167292E-6</v>
      </c>
      <c r="N22037" s="19">
        <f t="shared" si="1709"/>
        <v>-4.9685473621528788E-2</v>
      </c>
      <c r="O22037" s="5">
        <f t="shared" si="1710"/>
        <v>43868.786999979056</v>
      </c>
      <c r="P22037" s="6"/>
    </row>
    <row r="22038" spans="1:16" x14ac:dyDescent="0.3">
      <c r="A22038">
        <v>6</v>
      </c>
      <c r="B22038">
        <v>3</v>
      </c>
      <c r="C22038">
        <v>16</v>
      </c>
      <c r="D22038">
        <v>44</v>
      </c>
      <c r="E22038">
        <v>700</v>
      </c>
      <c r="F22038">
        <v>-7.5153402299999991E-2</v>
      </c>
      <c r="G22038">
        <v>-1.30909393</v>
      </c>
      <c r="I22038" s="1">
        <f t="shared" si="1712"/>
        <v>45936.136628472224</v>
      </c>
      <c r="K22038" s="4">
        <f t="shared" si="1713"/>
        <v>2.3391206923406571E-5</v>
      </c>
      <c r="L22038" s="2">
        <f t="shared" si="1711"/>
        <v>0.50776398148445878</v>
      </c>
      <c r="M22038" s="7">
        <f>ciao3[[#This Row],[Intensità '[A']]]*K22039</f>
        <v>-1.7779344835066343E-6</v>
      </c>
      <c r="N22038" s="19">
        <f t="shared" si="1709"/>
        <v>-4.9687251556012293E-2</v>
      </c>
      <c r="O22038" s="5">
        <f t="shared" si="1710"/>
        <v>43870.808000257239</v>
      </c>
      <c r="P22038" s="6"/>
    </row>
    <row r="22039" spans="1:16" x14ac:dyDescent="0.3">
      <c r="A22039">
        <v>6</v>
      </c>
      <c r="B22039">
        <v>3</v>
      </c>
      <c r="C22039">
        <v>16</v>
      </c>
      <c r="D22039">
        <v>46</v>
      </c>
      <c r="E22039">
        <v>744</v>
      </c>
      <c r="F22039">
        <v>-7.5152177299999998E-2</v>
      </c>
      <c r="G22039">
        <v>-1.3090045299999999</v>
      </c>
      <c r="I22039" s="1">
        <f t="shared" si="1712"/>
        <v>45936.13665212963</v>
      </c>
      <c r="K22039" s="4">
        <f t="shared" si="1713"/>
        <v>2.3657405108679086E-5</v>
      </c>
      <c r="L22039" s="2">
        <f t="shared" si="1711"/>
        <v>0.50778763888956746</v>
      </c>
      <c r="M22039" s="7">
        <f>ciao3[[#This Row],[Intensità '[A']]]*K22040</f>
        <v>-1.6135099571621489E-6</v>
      </c>
      <c r="N22039" s="19">
        <f t="shared" si="1709"/>
        <v>-4.9688865065969458E-2</v>
      </c>
      <c r="O22039" s="5">
        <f t="shared" si="1710"/>
        <v>43872.852000058629</v>
      </c>
      <c r="P22039" s="6"/>
    </row>
    <row r="22040" spans="1:16" x14ac:dyDescent="0.3">
      <c r="A22040">
        <v>6</v>
      </c>
      <c r="B22040">
        <v>3</v>
      </c>
      <c r="C22040">
        <v>16</v>
      </c>
      <c r="D22040">
        <v>48</v>
      </c>
      <c r="E22040">
        <v>599</v>
      </c>
      <c r="F22040">
        <v>-7.5151584199999996E-2</v>
      </c>
      <c r="G22040">
        <v>-1.3089863399999999</v>
      </c>
      <c r="I22040" s="1">
        <f t="shared" si="1712"/>
        <v>45936.136673599533</v>
      </c>
      <c r="K22040" s="4">
        <f t="shared" si="1713"/>
        <v>2.1469903003890067E-5</v>
      </c>
      <c r="L22040" s="2">
        <f t="shared" si="1711"/>
        <v>0.50780910879257135</v>
      </c>
      <c r="M22040" s="7">
        <f>ciao3[[#This Row],[Intensità '[A']]]*K22041</f>
        <v>-1.8492160302307004E-6</v>
      </c>
      <c r="N22040" s="19">
        <f t="shared" si="1709"/>
        <v>-4.9690714281999691E-2</v>
      </c>
      <c r="O22040" s="5">
        <f t="shared" si="1710"/>
        <v>43874.706999678165</v>
      </c>
      <c r="P22040" s="6"/>
    </row>
    <row r="22041" spans="1:16" x14ac:dyDescent="0.3">
      <c r="A22041">
        <v>6</v>
      </c>
      <c r="B22041">
        <v>3</v>
      </c>
      <c r="C22041">
        <v>16</v>
      </c>
      <c r="D22041">
        <v>50</v>
      </c>
      <c r="E22041">
        <v>725</v>
      </c>
      <c r="F22041">
        <v>-7.5151931300000002E-2</v>
      </c>
      <c r="G22041">
        <v>-1.3090440699999999</v>
      </c>
      <c r="I22041" s="1">
        <f t="shared" si="1712"/>
        <v>45936.136698206014</v>
      </c>
      <c r="K22041" s="4">
        <f t="shared" si="1713"/>
        <v>2.4606481019873172E-5</v>
      </c>
      <c r="L22041" s="2">
        <f t="shared" si="1711"/>
        <v>0.50783371527359122</v>
      </c>
      <c r="M22041" s="7">
        <f>ciao3[[#This Row],[Intensità '[A']]]*K22042</f>
        <v>-1.7396284460107229E-6</v>
      </c>
      <c r="N22041" s="19">
        <f t="shared" si="1709"/>
        <v>-4.9692453910445702E-2</v>
      </c>
      <c r="O22041" s="5">
        <f t="shared" si="1710"/>
        <v>43876.832999638282</v>
      </c>
      <c r="P22041" s="6"/>
    </row>
    <row r="22042" spans="1:16" x14ac:dyDescent="0.3">
      <c r="A22042">
        <v>6</v>
      </c>
      <c r="B22042">
        <v>3</v>
      </c>
      <c r="C22042">
        <v>16</v>
      </c>
      <c r="D22042">
        <v>52</v>
      </c>
      <c r="E22042">
        <v>725</v>
      </c>
      <c r="F22042">
        <v>-7.5152748399999997E-2</v>
      </c>
      <c r="G22042">
        <v>-1.3090814200000001</v>
      </c>
      <c r="I22042" s="1">
        <f t="shared" si="1712"/>
        <v>45936.136721354167</v>
      </c>
      <c r="K22042" s="4">
        <f t="shared" si="1713"/>
        <v>2.3148153559304774E-5</v>
      </c>
      <c r="L22042" s="2">
        <f t="shared" si="1711"/>
        <v>0.50785686342715053</v>
      </c>
      <c r="M22042" s="7">
        <f>ciao3[[#This Row],[Intensità '[A']]]*K22043</f>
        <v>-1.7361674729061602E-6</v>
      </c>
      <c r="N22042" s="19">
        <f t="shared" si="1709"/>
        <v>-4.9694190077918608E-2</v>
      </c>
      <c r="O22042" s="5">
        <f t="shared" si="1710"/>
        <v>43878.833000105806</v>
      </c>
      <c r="P22042" s="6"/>
    </row>
    <row r="22043" spans="1:16" x14ac:dyDescent="0.3">
      <c r="A22043">
        <v>6</v>
      </c>
      <c r="B22043">
        <v>3</v>
      </c>
      <c r="C22043">
        <v>16</v>
      </c>
      <c r="D22043">
        <v>54</v>
      </c>
      <c r="E22043">
        <v>721</v>
      </c>
      <c r="F22043">
        <v>-7.5152076900000003E-2</v>
      </c>
      <c r="G22043">
        <v>-1.3092038500000001</v>
      </c>
      <c r="I22043" s="1">
        <f t="shared" si="1712"/>
        <v>45936.136744456016</v>
      </c>
      <c r="K22043" s="4">
        <f t="shared" si="1713"/>
        <v>2.310184936504811E-5</v>
      </c>
      <c r="L22043" s="2">
        <f t="shared" si="1711"/>
        <v>0.50787996527651558</v>
      </c>
      <c r="M22043" s="7">
        <f>ciao3[[#This Row],[Intensità '[A']]]*K22044</f>
        <v>-1.633513694877454E-6</v>
      </c>
      <c r="N22043" s="19">
        <f t="shared" si="1709"/>
        <v>-4.9695823591613487E-2</v>
      </c>
      <c r="O22043" s="5">
        <f t="shared" si="1710"/>
        <v>43880.828999890946</v>
      </c>
      <c r="P22043" s="6"/>
    </row>
    <row r="22044" spans="1:16" x14ac:dyDescent="0.3">
      <c r="A22044">
        <v>6</v>
      </c>
      <c r="B22044">
        <v>3</v>
      </c>
      <c r="C22044">
        <v>16</v>
      </c>
      <c r="D22044">
        <v>56</v>
      </c>
      <c r="E22044">
        <v>599</v>
      </c>
      <c r="F22044">
        <v>-7.5152131800000008E-2</v>
      </c>
      <c r="G22044">
        <v>-1.3090654799999999</v>
      </c>
      <c r="I22044" s="1">
        <f t="shared" si="1712"/>
        <v>45936.136766192125</v>
      </c>
      <c r="K22044" s="4">
        <f t="shared" si="1713"/>
        <v>2.1736108465120196E-5</v>
      </c>
      <c r="L22044" s="2">
        <f t="shared" si="1711"/>
        <v>0.5079017013849807</v>
      </c>
      <c r="M22044" s="7">
        <f>ciao3[[#This Row],[Intensità '[A']]]*K22045</f>
        <v>-1.8779334195109509E-6</v>
      </c>
      <c r="N22044" s="19">
        <f t="shared" si="1709"/>
        <v>-4.9697701525033E-2</v>
      </c>
      <c r="O22044" s="5">
        <f t="shared" si="1710"/>
        <v>43882.706999662332</v>
      </c>
      <c r="P22044" s="6"/>
    </row>
    <row r="22045" spans="1:16" x14ac:dyDescent="0.3">
      <c r="A22045">
        <v>6</v>
      </c>
      <c r="B22045">
        <v>3</v>
      </c>
      <c r="C22045">
        <v>16</v>
      </c>
      <c r="D22045">
        <v>58</v>
      </c>
      <c r="E22045">
        <v>758</v>
      </c>
      <c r="F22045">
        <v>-7.5151954399999998E-2</v>
      </c>
      <c r="G22045">
        <v>-1.3090611400000001</v>
      </c>
      <c r="I22045" s="1">
        <f t="shared" si="1712"/>
        <v>45936.13679118055</v>
      </c>
      <c r="K22045" s="4">
        <f t="shared" si="1713"/>
        <v>2.4988425138872117E-5</v>
      </c>
      <c r="L22045" s="2">
        <f t="shared" si="1711"/>
        <v>0.50792668981011957</v>
      </c>
      <c r="M22045" s="7">
        <f>ciao3[[#This Row],[Intensità '[A']]]*K22046</f>
        <v>-1.766593449202209E-6</v>
      </c>
      <c r="N22045" s="19">
        <f t="shared" si="1709"/>
        <v>-4.96994681184822E-2</v>
      </c>
      <c r="O22045" s="5">
        <f t="shared" si="1710"/>
        <v>43884.865999594331</v>
      </c>
      <c r="P22045" s="6"/>
    </row>
    <row r="22046" spans="1:16" x14ac:dyDescent="0.3">
      <c r="A22046">
        <v>6</v>
      </c>
      <c r="B22046">
        <v>3</v>
      </c>
      <c r="C22046">
        <v>17</v>
      </c>
      <c r="D22046">
        <v>0</v>
      </c>
      <c r="E22046">
        <v>789</v>
      </c>
      <c r="F22046">
        <v>-7.5151705999999999E-2</v>
      </c>
      <c r="G22046">
        <v>-1.30902395</v>
      </c>
      <c r="I22046" s="1">
        <f t="shared" si="1712"/>
        <v>45936.136814687503</v>
      </c>
      <c r="K22046" s="4">
        <f t="shared" si="1713"/>
        <v>2.3506952857133001E-5</v>
      </c>
      <c r="L22046" s="2">
        <f t="shared" si="1711"/>
        <v>0.5079501967629767</v>
      </c>
      <c r="M22046" s="7">
        <f>ciao3[[#This Row],[Intensità '[A']]]*K22047</f>
        <v>-1.7230961817658536E-6</v>
      </c>
      <c r="N22046" s="19">
        <f t="shared" si="1709"/>
        <v>-4.9701191214663966E-2</v>
      </c>
      <c r="O22046" s="5">
        <f t="shared" si="1710"/>
        <v>43886.897000321187</v>
      </c>
      <c r="P22046" s="6"/>
    </row>
    <row r="22047" spans="1:16" x14ac:dyDescent="0.3">
      <c r="A22047">
        <v>6</v>
      </c>
      <c r="B22047">
        <v>3</v>
      </c>
      <c r="C22047">
        <v>17</v>
      </c>
      <c r="D22047">
        <v>2</v>
      </c>
      <c r="E22047">
        <v>770</v>
      </c>
      <c r="F22047">
        <v>-7.5151119599999996E-2</v>
      </c>
      <c r="G22047">
        <v>-1.3089890500000001</v>
      </c>
      <c r="I22047" s="1">
        <f t="shared" si="1712"/>
        <v>45936.136837615741</v>
      </c>
      <c r="K22047" s="4">
        <f t="shared" si="1713"/>
        <v>2.292823774041608E-5</v>
      </c>
      <c r="L22047" s="2">
        <f t="shared" si="1711"/>
        <v>0.50797312500071712</v>
      </c>
      <c r="M22047" s="7">
        <f>ciao3[[#This Row],[Intensità '[A']]]*K22048</f>
        <v>-1.6361021991348825E-6</v>
      </c>
      <c r="N22047" s="19">
        <f t="shared" si="1709"/>
        <v>-4.9702827316863103E-2</v>
      </c>
      <c r="O22047" s="5">
        <f t="shared" si="1710"/>
        <v>43888.878000061959</v>
      </c>
      <c r="P22047" s="6"/>
    </row>
    <row r="22048" spans="1:16" x14ac:dyDescent="0.3">
      <c r="A22048">
        <v>6</v>
      </c>
      <c r="B22048">
        <v>3</v>
      </c>
      <c r="C22048">
        <v>17</v>
      </c>
      <c r="D22048">
        <v>4</v>
      </c>
      <c r="E22048">
        <v>651</v>
      </c>
      <c r="F22048">
        <v>-7.5150547100000006E-2</v>
      </c>
      <c r="G22048">
        <v>-1.3090170400000001</v>
      </c>
      <c r="I22048" s="1">
        <f t="shared" si="1712"/>
        <v>45936.13685938657</v>
      </c>
      <c r="K22048" s="4">
        <f t="shared" si="1713"/>
        <v>2.177082933485508E-5</v>
      </c>
      <c r="L22048" s="2">
        <f t="shared" si="1711"/>
        <v>0.50799489583005197</v>
      </c>
      <c r="M22048" s="7">
        <f>ciao3[[#This Row],[Intensità '[A']]]*K22049</f>
        <v>-1.8848522978320682E-6</v>
      </c>
      <c r="N22048" s="19">
        <f t="shared" si="1709"/>
        <v>-4.9704712169160933E-2</v>
      </c>
      <c r="O22048" s="5">
        <f t="shared" si="1710"/>
        <v>43890.758999716491</v>
      </c>
      <c r="P22048" s="6"/>
    </row>
    <row r="22049" spans="1:16" x14ac:dyDescent="0.3">
      <c r="A22049">
        <v>6</v>
      </c>
      <c r="B22049">
        <v>3</v>
      </c>
      <c r="C22049">
        <v>17</v>
      </c>
      <c r="D22049">
        <v>6</v>
      </c>
      <c r="E22049">
        <v>818</v>
      </c>
      <c r="F22049">
        <v>-7.5149442499999997E-2</v>
      </c>
      <c r="G22049">
        <v>-1.3090620399999999</v>
      </c>
      <c r="I22049" s="1">
        <f t="shared" si="1712"/>
        <v>45936.136884467589</v>
      </c>
      <c r="K22049" s="4">
        <f t="shared" si="1713"/>
        <v>2.5081018975470215E-5</v>
      </c>
      <c r="L22049" s="2">
        <f t="shared" si="1711"/>
        <v>0.50801997684902744</v>
      </c>
      <c r="M22049" s="7">
        <f>ciao3[[#This Row],[Intensità '[A']]]*K22050</f>
        <v>-1.7569667728843524E-6</v>
      </c>
      <c r="N22049" s="19">
        <f t="shared" si="1709"/>
        <v>-4.9706469135933816E-2</v>
      </c>
      <c r="O22049" s="5">
        <f t="shared" si="1710"/>
        <v>43892.925999755971</v>
      </c>
      <c r="P22049" s="6"/>
    </row>
    <row r="22050" spans="1:16" x14ac:dyDescent="0.3">
      <c r="A22050">
        <v>6</v>
      </c>
      <c r="B22050">
        <v>3</v>
      </c>
      <c r="C22050">
        <v>17</v>
      </c>
      <c r="D22050">
        <v>8</v>
      </c>
      <c r="E22050">
        <v>838</v>
      </c>
      <c r="F22050">
        <v>-7.5150712800000005E-2</v>
      </c>
      <c r="G22050">
        <v>-1.3090476900000001</v>
      </c>
      <c r="I22050" s="1">
        <f t="shared" si="1712"/>
        <v>45936.136907847227</v>
      </c>
      <c r="K22050" s="4">
        <f t="shared" si="1713"/>
        <v>2.337963815080002E-5</v>
      </c>
      <c r="L22050" s="2">
        <f t="shared" si="1711"/>
        <v>0.50804335648717824</v>
      </c>
      <c r="M22050" s="7">
        <f>ciao3[[#This Row],[Intensità '[A']]]*K22051</f>
        <v>-1.7743916105049779E-6</v>
      </c>
      <c r="N22050" s="19">
        <f t="shared" si="1709"/>
        <v>-4.970824352754432E-2</v>
      </c>
      <c r="O22050" s="5">
        <f t="shared" si="1710"/>
        <v>43894.9460004922</v>
      </c>
      <c r="P22050" s="6"/>
    </row>
    <row r="22051" spans="1:16" x14ac:dyDescent="0.3">
      <c r="A22051">
        <v>6</v>
      </c>
      <c r="B22051">
        <v>3</v>
      </c>
      <c r="C22051">
        <v>17</v>
      </c>
      <c r="D22051">
        <v>10</v>
      </c>
      <c r="E22051">
        <v>878</v>
      </c>
      <c r="F22051">
        <v>-7.5150091599999996E-2</v>
      </c>
      <c r="G22051">
        <v>-1.30907748</v>
      </c>
      <c r="I22051" s="1">
        <f t="shared" si="1712"/>
        <v>45936.136931458335</v>
      </c>
      <c r="K22051" s="4">
        <f t="shared" si="1713"/>
        <v>2.3611108190380037E-5</v>
      </c>
      <c r="L22051" s="2">
        <f t="shared" si="1711"/>
        <v>0.50806696759536862</v>
      </c>
      <c r="M22051" s="7">
        <f>ciao3[[#This Row],[Intensità '[A']]]*K22052</f>
        <v>-1.661303736600207E-6</v>
      </c>
      <c r="N22051" s="19">
        <f t="shared" si="1709"/>
        <v>-4.9709904831280918E-2</v>
      </c>
      <c r="O22051" s="5">
        <f t="shared" si="1710"/>
        <v>43896.986000239849</v>
      </c>
      <c r="P22051" s="6"/>
    </row>
    <row r="22052" spans="1:16" x14ac:dyDescent="0.3">
      <c r="A22052">
        <v>6</v>
      </c>
      <c r="B22052">
        <v>3</v>
      </c>
      <c r="C22052">
        <v>17</v>
      </c>
      <c r="D22052">
        <v>12</v>
      </c>
      <c r="E22052">
        <v>788</v>
      </c>
      <c r="F22052">
        <v>-7.5149925499999992E-2</v>
      </c>
      <c r="G22052">
        <v>-1.3089619100000001</v>
      </c>
      <c r="I22052" s="1">
        <f t="shared" si="1712"/>
        <v>45936.136953564812</v>
      </c>
      <c r="K22052" s="4">
        <f t="shared" si="1713"/>
        <v>2.2106476535554975E-5</v>
      </c>
      <c r="L22052" s="2">
        <f t="shared" si="1711"/>
        <v>0.50808907407190418</v>
      </c>
      <c r="M22052" s="7">
        <f>ciao3[[#This Row],[Intensità '[A']]]*K22053</f>
        <v>-1.8691810828274428E-6</v>
      </c>
      <c r="N22052" s="19">
        <f t="shared" si="1709"/>
        <v>-4.9711774012363749E-2</v>
      </c>
      <c r="O22052" s="5">
        <f t="shared" si="1710"/>
        <v>43898.895999812521</v>
      </c>
      <c r="P22052" s="6"/>
    </row>
    <row r="22053" spans="1:16" x14ac:dyDescent="0.3">
      <c r="A22053">
        <v>6</v>
      </c>
      <c r="B22053">
        <v>3</v>
      </c>
      <c r="C22053">
        <v>17</v>
      </c>
      <c r="D22053">
        <v>14</v>
      </c>
      <c r="E22053">
        <v>937</v>
      </c>
      <c r="F22053">
        <v>-7.5150192200000007E-2</v>
      </c>
      <c r="G22053">
        <v>-1.3090644</v>
      </c>
      <c r="I22053" s="1">
        <f t="shared" si="1712"/>
        <v>45936.136978437506</v>
      </c>
      <c r="K22053" s="4">
        <f t="shared" si="1713"/>
        <v>2.4872693757060915E-5</v>
      </c>
      <c r="L22053" s="2">
        <f t="shared" si="1711"/>
        <v>0.50811394676566124</v>
      </c>
      <c r="M22053" s="7">
        <f>ciao3[[#This Row],[Intensità '[A']]]*K22054</f>
        <v>-1.7456761446096237E-6</v>
      </c>
      <c r="N22053" s="19">
        <f t="shared" si="1709"/>
        <v>-4.9713519688508359E-2</v>
      </c>
      <c r="O22053" s="5">
        <f t="shared" si="1710"/>
        <v>43901.045000553131</v>
      </c>
      <c r="P22053" s="6"/>
    </row>
    <row r="22054" spans="1:16" x14ac:dyDescent="0.3">
      <c r="A22054">
        <v>6</v>
      </c>
      <c r="B22054">
        <v>3</v>
      </c>
      <c r="C22054">
        <v>17</v>
      </c>
      <c r="D22054">
        <v>16</v>
      </c>
      <c r="E22054">
        <v>944</v>
      </c>
      <c r="F22054">
        <v>-7.5149299500000002E-2</v>
      </c>
      <c r="G22054">
        <v>-1.30897569</v>
      </c>
      <c r="I22054" s="1">
        <f t="shared" si="1712"/>
        <v>45936.13700166667</v>
      </c>
      <c r="K22054" s="4">
        <f t="shared" si="1713"/>
        <v>2.3229164071381092E-5</v>
      </c>
      <c r="L22054" s="2">
        <f t="shared" si="1711"/>
        <v>0.50813717592973262</v>
      </c>
      <c r="M22054" s="7">
        <f>ciao3[[#This Row],[Intensità '[A']]]*K22055</f>
        <v>-1.7534831550506788E-6</v>
      </c>
      <c r="N22054" s="19">
        <f t="shared" si="1709"/>
        <v>-4.971527317166341E-2</v>
      </c>
      <c r="O22054" s="5">
        <f t="shared" si="1710"/>
        <v>43903.052000328898</v>
      </c>
      <c r="P22054" s="6"/>
    </row>
    <row r="22055" spans="1:16" x14ac:dyDescent="0.3">
      <c r="A22055">
        <v>6</v>
      </c>
      <c r="B22055">
        <v>3</v>
      </c>
      <c r="C22055">
        <v>17</v>
      </c>
      <c r="D22055">
        <v>18</v>
      </c>
      <c r="E22055">
        <v>960</v>
      </c>
      <c r="F22055">
        <v>-7.5149747900000008E-2</v>
      </c>
      <c r="G22055">
        <v>-1.3089844500000001</v>
      </c>
      <c r="I22055" s="1">
        <f t="shared" si="1712"/>
        <v>45936.137024999996</v>
      </c>
      <c r="K22055" s="4">
        <f t="shared" si="1713"/>
        <v>2.3333326680585742E-5</v>
      </c>
      <c r="L22055" s="2">
        <f t="shared" si="1711"/>
        <v>0.50816050925641321</v>
      </c>
      <c r="M22055" s="7">
        <f>ciao3[[#This Row],[Intensità '[A']]]*K22056</f>
        <v>-1.6186768741810624E-6</v>
      </c>
      <c r="N22055" s="19">
        <f t="shared" si="1709"/>
        <v>-4.9716891848537594E-2</v>
      </c>
      <c r="O22055" s="5">
        <f t="shared" si="1710"/>
        <v>43905.067999754101</v>
      </c>
      <c r="P22055" s="6"/>
    </row>
    <row r="22056" spans="1:16" x14ac:dyDescent="0.3">
      <c r="A22056">
        <v>6</v>
      </c>
      <c r="B22056">
        <v>3</v>
      </c>
      <c r="C22056">
        <v>17</v>
      </c>
      <c r="D22056">
        <v>20</v>
      </c>
      <c r="E22056">
        <v>821</v>
      </c>
      <c r="F22056">
        <v>-7.5149743500000005E-2</v>
      </c>
      <c r="G22056">
        <v>-1.30903371</v>
      </c>
      <c r="I22056" s="1">
        <f t="shared" si="1712"/>
        <v>45936.137046539348</v>
      </c>
      <c r="K22056" s="4">
        <f t="shared" si="1713"/>
        <v>2.1539352019317448E-5</v>
      </c>
      <c r="L22056" s="2">
        <f t="shared" si="1711"/>
        <v>0.50818204860843252</v>
      </c>
      <c r="M22056" s="7">
        <f>ciao3[[#This Row],[Intensità '[A']]]*K22057</f>
        <v>-1.823077545748005E-6</v>
      </c>
      <c r="N22056" s="19">
        <f t="shared" si="1709"/>
        <v>-4.9718714926083339E-2</v>
      </c>
      <c r="O22056" s="5">
        <f t="shared" si="1710"/>
        <v>43906.92899976857</v>
      </c>
      <c r="P22056" s="6"/>
    </row>
    <row r="22057" spans="1:16" x14ac:dyDescent="0.3">
      <c r="A22057">
        <v>6</v>
      </c>
      <c r="B22057">
        <v>3</v>
      </c>
      <c r="C22057">
        <v>17</v>
      </c>
      <c r="D22057">
        <v>22</v>
      </c>
      <c r="E22057">
        <v>917</v>
      </c>
      <c r="F22057">
        <v>-7.5149502100000001E-2</v>
      </c>
      <c r="G22057">
        <v>-1.3090467800000001</v>
      </c>
      <c r="I22057" s="1">
        <f t="shared" si="1712"/>
        <v>45936.137070798613</v>
      </c>
      <c r="K22057" s="4">
        <f t="shared" si="1713"/>
        <v>2.4259265046566725E-5</v>
      </c>
      <c r="L22057" s="2">
        <f t="shared" si="1711"/>
        <v>0.50820630787347909</v>
      </c>
      <c r="M22057" s="7">
        <f>ciao3[[#This Row],[Intensità '[A']]]*K22058</f>
        <v>-1.7926289106168639E-6</v>
      </c>
      <c r="N22057" s="19">
        <f t="shared" si="1709"/>
        <v>-4.9720507554993958E-2</v>
      </c>
      <c r="O22057" s="5">
        <f t="shared" si="1710"/>
        <v>43909.025000268593</v>
      </c>
      <c r="P22057" s="6"/>
    </row>
    <row r="22058" spans="1:16" x14ac:dyDescent="0.3">
      <c r="A22058">
        <v>6</v>
      </c>
      <c r="B22058">
        <v>3</v>
      </c>
      <c r="C22058">
        <v>17</v>
      </c>
      <c r="D22058">
        <v>24</v>
      </c>
      <c r="E22058">
        <v>978</v>
      </c>
      <c r="F22058">
        <v>-7.5149066700000003E-2</v>
      </c>
      <c r="G22058">
        <v>-1.30909114</v>
      </c>
      <c r="I22058" s="1">
        <f t="shared" si="1712"/>
        <v>45936.137094652782</v>
      </c>
      <c r="K22058" s="4">
        <f t="shared" si="1713"/>
        <v>2.3854168830439448E-5</v>
      </c>
      <c r="L22058" s="2">
        <f t="shared" si="1711"/>
        <v>0.50823016204230953</v>
      </c>
      <c r="M22058" s="7">
        <f>ciao3[[#This Row],[Intensità '[A']]]*K22059</f>
        <v>-1.7386916597829419E-6</v>
      </c>
      <c r="N22058" s="19">
        <f t="shared" si="1709"/>
        <v>-4.9722246246653744E-2</v>
      </c>
      <c r="O22058" s="5">
        <f t="shared" si="1710"/>
        <v>43911.086000455543</v>
      </c>
      <c r="P22058" s="6"/>
    </row>
    <row r="22059" spans="1:16" x14ac:dyDescent="0.3">
      <c r="A22059">
        <v>6</v>
      </c>
      <c r="B22059">
        <v>3</v>
      </c>
      <c r="C22059">
        <v>17</v>
      </c>
      <c r="D22059">
        <v>26</v>
      </c>
      <c r="E22059">
        <v>977</v>
      </c>
      <c r="F22059">
        <v>-7.5148986500000001E-2</v>
      </c>
      <c r="G22059">
        <v>-1.3090067599999999</v>
      </c>
      <c r="I22059" s="1">
        <f t="shared" si="1712"/>
        <v>45936.137117789352</v>
      </c>
      <c r="K22059" s="4">
        <f t="shared" si="1713"/>
        <v>2.3136570234782994E-5</v>
      </c>
      <c r="L22059" s="2">
        <f t="shared" si="1711"/>
        <v>0.50825329861254431</v>
      </c>
      <c r="M22059" s="7">
        <f>ciao3[[#This Row],[Intensità '[A']]]*K22060</f>
        <v>-1.6569307587083094E-6</v>
      </c>
      <c r="N22059" s="19">
        <f t="shared" si="1709"/>
        <v>-4.9723903177412453E-2</v>
      </c>
      <c r="O22059" s="5">
        <f t="shared" si="1710"/>
        <v>43913.085000123829</v>
      </c>
      <c r="P22059" s="6"/>
    </row>
    <row r="22060" spans="1:16" x14ac:dyDescent="0.3">
      <c r="A22060">
        <v>6</v>
      </c>
      <c r="B22060">
        <v>3</v>
      </c>
      <c r="C22060">
        <v>17</v>
      </c>
      <c r="D22060">
        <v>28</v>
      </c>
      <c r="E22060">
        <v>882</v>
      </c>
      <c r="F22060">
        <v>-7.5149048699999998E-2</v>
      </c>
      <c r="G22060">
        <v>-1.3090153099999999</v>
      </c>
      <c r="I22060" s="1">
        <f t="shared" si="1712"/>
        <v>45936.137139837963</v>
      </c>
      <c r="K22060" s="4">
        <f t="shared" si="1713"/>
        <v>2.2048610844649374E-5</v>
      </c>
      <c r="L22060" s="2">
        <f t="shared" si="1711"/>
        <v>0.50827534722338896</v>
      </c>
      <c r="M22060" s="7">
        <f>ciao3[[#This Row],[Intensità '[A']]]*K22061</f>
        <v>-1.8221907613733486E-6</v>
      </c>
      <c r="N22060" s="19">
        <f t="shared" si="1709"/>
        <v>-4.9725725368173823E-2</v>
      </c>
      <c r="O22060" s="5">
        <f t="shared" si="1710"/>
        <v>43914.990000100806</v>
      </c>
      <c r="P22060" s="6"/>
    </row>
    <row r="22061" spans="1:16" x14ac:dyDescent="0.3">
      <c r="A22061">
        <v>6</v>
      </c>
      <c r="B22061">
        <v>3</v>
      </c>
      <c r="C22061">
        <v>17</v>
      </c>
      <c r="D22061">
        <v>30</v>
      </c>
      <c r="E22061">
        <v>977</v>
      </c>
      <c r="F22061">
        <v>-7.5149662700000008E-2</v>
      </c>
      <c r="G22061">
        <v>-1.30901384</v>
      </c>
      <c r="I22061" s="1">
        <f t="shared" si="1712"/>
        <v>45936.137164085652</v>
      </c>
      <c r="K22061" s="4">
        <f t="shared" si="1713"/>
        <v>2.4247688998002559E-5</v>
      </c>
      <c r="L22061" s="2">
        <f t="shared" si="1711"/>
        <v>0.50829959491238697</v>
      </c>
      <c r="M22061" s="7">
        <f>ciao3[[#This Row],[Intensità '[A']]]*K22062</f>
        <v>-1.7926321948106176E-6</v>
      </c>
      <c r="N22061" s="19">
        <f t="shared" si="1709"/>
        <v>-4.9727518000368634E-2</v>
      </c>
      <c r="O22061" s="5">
        <f t="shared" si="1710"/>
        <v>43917.085000430234</v>
      </c>
      <c r="P22061" s="6"/>
    </row>
    <row r="22062" spans="1:16" x14ac:dyDescent="0.3">
      <c r="A22062">
        <v>6</v>
      </c>
      <c r="B22062">
        <v>3</v>
      </c>
      <c r="C22062">
        <v>17</v>
      </c>
      <c r="D22062">
        <v>33</v>
      </c>
      <c r="E22062">
        <v>38</v>
      </c>
      <c r="F22062">
        <v>-7.5148775799999998E-2</v>
      </c>
      <c r="G22062">
        <v>-1.3090222499999999</v>
      </c>
      <c r="I22062" s="1">
        <f t="shared" si="1712"/>
        <v>45936.137187939814</v>
      </c>
      <c r="K22062" s="4">
        <f t="shared" si="1713"/>
        <v>2.3854161554481834E-5</v>
      </c>
      <c r="L22062" s="2">
        <f t="shared" si="1711"/>
        <v>0.50832344907394145</v>
      </c>
      <c r="M22062" s="7">
        <f>ciao3[[#This Row],[Intensità '[A']]]*K22063</f>
        <v>-1.7552113339232003E-6</v>
      </c>
      <c r="N22062" s="19">
        <f t="shared" ref="N22062:N22125" si="1714">M22062+N22061</f>
        <v>-4.9729273211702556E-2</v>
      </c>
      <c r="O22062" s="5">
        <f t="shared" ref="O22062:O22125" si="1715">L22062*86400</f>
        <v>43919.145999988541</v>
      </c>
      <c r="P22062" s="6"/>
    </row>
    <row r="22063" spans="1:16" x14ac:dyDescent="0.3">
      <c r="A22063">
        <v>6</v>
      </c>
      <c r="B22063">
        <v>3</v>
      </c>
      <c r="C22063">
        <v>17</v>
      </c>
      <c r="D22063">
        <v>35</v>
      </c>
      <c r="E22063">
        <v>56</v>
      </c>
      <c r="F22063">
        <v>-7.5149178900000002E-2</v>
      </c>
      <c r="G22063">
        <v>-1.3091655499999999</v>
      </c>
      <c r="I22063" s="1">
        <f t="shared" si="1712"/>
        <v>45936.1372112963</v>
      </c>
      <c r="K22063" s="4">
        <f t="shared" si="1713"/>
        <v>2.3356486053671688E-5</v>
      </c>
      <c r="L22063" s="2">
        <f t="shared" ref="L22063:L22126" si="1716">K22063+L22062</f>
        <v>0.50834680555999512</v>
      </c>
      <c r="M22063" s="7">
        <f>ciao3[[#This Row],[Intensità '[A']]]*K22064</f>
        <v>-1.6421483687334368E-6</v>
      </c>
      <c r="N22063" s="19">
        <f t="shared" si="1714"/>
        <v>-4.9730915360071286E-2</v>
      </c>
      <c r="O22063" s="5">
        <f t="shared" si="1715"/>
        <v>43921.164000383578</v>
      </c>
      <c r="P22063" s="6"/>
    </row>
    <row r="22064" spans="1:16" x14ac:dyDescent="0.3">
      <c r="A22064">
        <v>6</v>
      </c>
      <c r="B22064">
        <v>3</v>
      </c>
      <c r="C22064">
        <v>17</v>
      </c>
      <c r="D22064">
        <v>36</v>
      </c>
      <c r="E22064">
        <v>944</v>
      </c>
      <c r="F22064">
        <v>-7.5148956099999997E-2</v>
      </c>
      <c r="G22064">
        <v>-1.3090851100000001</v>
      </c>
      <c r="I22064" s="1">
        <f t="shared" si="1712"/>
        <v>45936.137233148147</v>
      </c>
      <c r="K22064" s="4">
        <f t="shared" si="1713"/>
        <v>2.1851847122889012E-5</v>
      </c>
      <c r="L22064" s="2">
        <f t="shared" si="1716"/>
        <v>0.50836865740711801</v>
      </c>
      <c r="M22064" s="7">
        <f>ciao3[[#This Row],[Intensità '[A']]]*K22065</f>
        <v>-1.8030528347025246E-6</v>
      </c>
      <c r="N22064" s="19">
        <f t="shared" si="1714"/>
        <v>-4.9732718412905989E-2</v>
      </c>
      <c r="O22064" s="5">
        <f t="shared" si="1715"/>
        <v>43923.051999974996</v>
      </c>
      <c r="P22064" s="6"/>
    </row>
    <row r="22065" spans="1:16" x14ac:dyDescent="0.3">
      <c r="A22065">
        <v>6</v>
      </c>
      <c r="B22065">
        <v>3</v>
      </c>
      <c r="C22065">
        <v>17</v>
      </c>
      <c r="D22065">
        <v>39</v>
      </c>
      <c r="E22065">
        <v>17</v>
      </c>
      <c r="F22065">
        <v>-7.5149163000000005E-2</v>
      </c>
      <c r="G22065">
        <v>-1.30900689</v>
      </c>
      <c r="I22065" s="1">
        <f t="shared" si="1712"/>
        <v>45936.137257141199</v>
      </c>
      <c r="K22065" s="4">
        <f t="shared" si="1713"/>
        <v>2.3993052309378982E-5</v>
      </c>
      <c r="L22065" s="2">
        <f t="shared" si="1716"/>
        <v>0.50839265045942739</v>
      </c>
      <c r="M22065" s="7">
        <f>ciao3[[#This Row],[Intensità '[A']]]*K22066</f>
        <v>-1.8108860785447978E-6</v>
      </c>
      <c r="N22065" s="19">
        <f t="shared" si="1714"/>
        <v>-4.9734529298984531E-2</v>
      </c>
      <c r="O22065" s="5">
        <f t="shared" si="1715"/>
        <v>43925.124999694526</v>
      </c>
      <c r="P22065" s="6"/>
    </row>
    <row r="22066" spans="1:16" x14ac:dyDescent="0.3">
      <c r="A22066">
        <v>6</v>
      </c>
      <c r="B22066">
        <v>3</v>
      </c>
      <c r="C22066">
        <v>17</v>
      </c>
      <c r="D22066">
        <v>41</v>
      </c>
      <c r="E22066">
        <v>99</v>
      </c>
      <c r="F22066">
        <v>-7.5149813400000001E-2</v>
      </c>
      <c r="G22066">
        <v>-1.3091071599999999</v>
      </c>
      <c r="I22066" s="1">
        <f t="shared" si="1712"/>
        <v>45936.137281238422</v>
      </c>
      <c r="K22066" s="4">
        <f t="shared" si="1713"/>
        <v>2.4097222194541246E-5</v>
      </c>
      <c r="L22066" s="2">
        <f t="shared" si="1716"/>
        <v>0.50841674768162193</v>
      </c>
      <c r="M22066" s="7">
        <f>ciao3[[#This Row],[Intensità '[A']]]*K22067</f>
        <v>-1.8065531555042952E-6</v>
      </c>
      <c r="N22066" s="19">
        <f t="shared" si="1714"/>
        <v>-4.9736335852140039E-2</v>
      </c>
      <c r="O22066" s="5">
        <f t="shared" si="1715"/>
        <v>43927.206999692135</v>
      </c>
      <c r="P22066" s="6"/>
    </row>
    <row r="22067" spans="1:16" x14ac:dyDescent="0.3">
      <c r="A22067">
        <v>6</v>
      </c>
      <c r="B22067">
        <v>3</v>
      </c>
      <c r="C22067">
        <v>17</v>
      </c>
      <c r="D22067">
        <v>43</v>
      </c>
      <c r="E22067">
        <v>176</v>
      </c>
      <c r="F22067">
        <v>-7.5149628900000001E-2</v>
      </c>
      <c r="G22067">
        <v>-1.30910685</v>
      </c>
      <c r="I22067" s="1">
        <f t="shared" si="1712"/>
        <v>45936.137305277778</v>
      </c>
      <c r="K22067" s="4">
        <f t="shared" si="1713"/>
        <v>2.4039356503635645E-5</v>
      </c>
      <c r="L22067" s="2">
        <f t="shared" si="1716"/>
        <v>0.50844078703812556</v>
      </c>
      <c r="M22067" s="7">
        <f>ciao3[[#This Row],[Intensità '[A']]]*K22068</f>
        <v>-1.5943204841779763E-6</v>
      </c>
      <c r="N22067" s="19">
        <f t="shared" si="1714"/>
        <v>-4.9737930172624213E-2</v>
      </c>
      <c r="O22067" s="5">
        <f t="shared" si="1715"/>
        <v>43929.284000094049</v>
      </c>
      <c r="P22067" s="6"/>
    </row>
    <row r="22068" spans="1:16" x14ac:dyDescent="0.3">
      <c r="A22068">
        <v>6</v>
      </c>
      <c r="B22068">
        <v>3</v>
      </c>
      <c r="C22068">
        <v>17</v>
      </c>
      <c r="D22068">
        <v>45</v>
      </c>
      <c r="E22068">
        <v>9</v>
      </c>
      <c r="F22068">
        <v>-7.5148650400000003E-2</v>
      </c>
      <c r="G22068">
        <v>-1.30915757</v>
      </c>
      <c r="I22068" s="1">
        <f t="shared" si="1712"/>
        <v>45936.137326493059</v>
      </c>
      <c r="K22068" s="4">
        <f t="shared" si="1713"/>
        <v>2.1215280867181718E-5</v>
      </c>
      <c r="L22068" s="2">
        <f t="shared" si="1716"/>
        <v>0.50846200231899275</v>
      </c>
      <c r="M22068" s="7">
        <f>ciao3[[#This Row],[Intensità '[A']]]*K22069</f>
        <v>-1.7839104433124419E-6</v>
      </c>
      <c r="N22068" s="19">
        <f t="shared" si="1714"/>
        <v>-4.9739714083067522E-2</v>
      </c>
      <c r="O22068" s="5">
        <f t="shared" si="1715"/>
        <v>43931.117000360973</v>
      </c>
      <c r="P22068" s="6"/>
    </row>
    <row r="22069" spans="1:16" x14ac:dyDescent="0.3">
      <c r="A22069">
        <v>6</v>
      </c>
      <c r="B22069">
        <v>3</v>
      </c>
      <c r="C22069">
        <v>17</v>
      </c>
      <c r="D22069">
        <v>47</v>
      </c>
      <c r="E22069">
        <v>60</v>
      </c>
      <c r="F22069">
        <v>-7.5148291699999994E-2</v>
      </c>
      <c r="G22069">
        <v>-1.30914719</v>
      </c>
      <c r="I22069" s="1">
        <f t="shared" si="1712"/>
        <v>45936.137350231482</v>
      </c>
      <c r="K22069" s="4">
        <f t="shared" si="1713"/>
        <v>2.3738422896713018E-5</v>
      </c>
      <c r="L22069" s="2">
        <f t="shared" si="1716"/>
        <v>0.50848574074188946</v>
      </c>
      <c r="M22069" s="7">
        <f>ciao3[[#This Row],[Intensità '[A']]]*K22070</f>
        <v>-1.8230417793712251E-6</v>
      </c>
      <c r="N22069" s="19">
        <f t="shared" si="1714"/>
        <v>-4.9741537124846892E-2</v>
      </c>
      <c r="O22069" s="5">
        <f t="shared" si="1715"/>
        <v>43933.168000099249</v>
      </c>
      <c r="P22069" s="6"/>
    </row>
    <row r="22070" spans="1:16" x14ac:dyDescent="0.3">
      <c r="A22070">
        <v>6</v>
      </c>
      <c r="B22070">
        <v>3</v>
      </c>
      <c r="C22070">
        <v>17</v>
      </c>
      <c r="D22070">
        <v>49</v>
      </c>
      <c r="E22070">
        <v>156</v>
      </c>
      <c r="F22070">
        <v>-7.5149229200000001E-2</v>
      </c>
      <c r="G22070">
        <v>-1.3091280999999999</v>
      </c>
      <c r="I22070" s="1">
        <f t="shared" si="1712"/>
        <v>45936.13737449074</v>
      </c>
      <c r="K22070" s="4">
        <f t="shared" si="1713"/>
        <v>2.4259257770609111E-5</v>
      </c>
      <c r="L22070" s="2">
        <f t="shared" si="1716"/>
        <v>0.50850999999966007</v>
      </c>
      <c r="M22070" s="7">
        <f>ciao3[[#This Row],[Intensità '[A']]]*K22071</f>
        <v>-1.7717478812497429E-6</v>
      </c>
      <c r="N22070" s="19">
        <f t="shared" si="1714"/>
        <v>-4.974330887272814E-2</v>
      </c>
      <c r="O22070" s="5">
        <f t="shared" si="1715"/>
        <v>43935.26399997063</v>
      </c>
      <c r="P22070" s="6"/>
    </row>
    <row r="22071" spans="1:16" x14ac:dyDescent="0.3">
      <c r="A22071">
        <v>6</v>
      </c>
      <c r="B22071">
        <v>3</v>
      </c>
      <c r="C22071">
        <v>17</v>
      </c>
      <c r="D22071">
        <v>51</v>
      </c>
      <c r="E22071">
        <v>193</v>
      </c>
      <c r="F22071">
        <v>-7.5149265600000001E-2</v>
      </c>
      <c r="G22071">
        <v>-1.30917811</v>
      </c>
      <c r="I22071" s="1">
        <f t="shared" si="1712"/>
        <v>45936.137398067134</v>
      </c>
      <c r="K22071" s="4">
        <f t="shared" si="1713"/>
        <v>2.3576394596602768E-5</v>
      </c>
      <c r="L22071" s="2">
        <f t="shared" si="1716"/>
        <v>0.50853357639425667</v>
      </c>
      <c r="M22071" s="7">
        <f>ciao3[[#This Row],[Intensità '[A']]]*K22072</f>
        <v>-1.643889579602005E-6</v>
      </c>
      <c r="N22071" s="19">
        <f t="shared" si="1714"/>
        <v>-4.974495276230774E-2</v>
      </c>
      <c r="O22071" s="5">
        <f t="shared" si="1715"/>
        <v>43937.301000463776</v>
      </c>
      <c r="P22071" s="6"/>
    </row>
    <row r="22072" spans="1:16" x14ac:dyDescent="0.3">
      <c r="A22072">
        <v>6</v>
      </c>
      <c r="B22072">
        <v>3</v>
      </c>
      <c r="C22072">
        <v>17</v>
      </c>
      <c r="D22072">
        <v>53</v>
      </c>
      <c r="E22072">
        <v>83</v>
      </c>
      <c r="F22072">
        <v>-7.5148388600000005E-2</v>
      </c>
      <c r="G22072">
        <v>-1.30907212</v>
      </c>
      <c r="I22072" s="1">
        <f t="shared" si="1712"/>
        <v>45936.137419942126</v>
      </c>
      <c r="K22072" s="4">
        <f t="shared" si="1713"/>
        <v>2.187499194405973E-5</v>
      </c>
      <c r="L22072" s="2">
        <f t="shared" si="1716"/>
        <v>0.50855545138620073</v>
      </c>
      <c r="M22072" s="7">
        <f>ciao3[[#This Row],[Intensità '[A']]]*K22073</f>
        <v>-1.7430250310779376E-6</v>
      </c>
      <c r="N22072" s="19">
        <f t="shared" si="1714"/>
        <v>-4.974669578733882E-2</v>
      </c>
      <c r="O22072" s="5">
        <f t="shared" si="1715"/>
        <v>43939.190999767743</v>
      </c>
      <c r="P22072" s="6"/>
    </row>
    <row r="22073" spans="1:16" x14ac:dyDescent="0.3">
      <c r="A22073">
        <v>6</v>
      </c>
      <c r="B22073">
        <v>3</v>
      </c>
      <c r="C22073">
        <v>17</v>
      </c>
      <c r="D22073">
        <v>55</v>
      </c>
      <c r="E22073">
        <v>87</v>
      </c>
      <c r="F22073">
        <v>-7.51481975E-2</v>
      </c>
      <c r="G22073">
        <v>-1.30909147</v>
      </c>
      <c r="I22073" s="1">
        <f t="shared" si="1712"/>
        <v>45936.137443136569</v>
      </c>
      <c r="K22073" s="4">
        <f t="shared" si="1713"/>
        <v>2.3194443201646209E-5</v>
      </c>
      <c r="L22073" s="2">
        <f t="shared" si="1716"/>
        <v>0.50857864582940238</v>
      </c>
      <c r="M22073" s="7">
        <f>ciao3[[#This Row],[Intensità '[A']]]*K22074</f>
        <v>-1.8526123721965087E-6</v>
      </c>
      <c r="N22073" s="19">
        <f t="shared" si="1714"/>
        <v>-4.9748548399711018E-2</v>
      </c>
      <c r="O22073" s="5">
        <f t="shared" si="1715"/>
        <v>43941.194999660365</v>
      </c>
      <c r="P22073" s="6"/>
    </row>
    <row r="22074" spans="1:16" x14ac:dyDescent="0.3">
      <c r="A22074">
        <v>6</v>
      </c>
      <c r="B22074">
        <v>3</v>
      </c>
      <c r="C22074">
        <v>17</v>
      </c>
      <c r="D22074">
        <v>57</v>
      </c>
      <c r="E22074">
        <v>217</v>
      </c>
      <c r="F22074">
        <v>-7.5148394100000002E-2</v>
      </c>
      <c r="G22074">
        <v>-1.30911036</v>
      </c>
      <c r="I22074" s="1">
        <f t="shared" si="1712"/>
        <v>45936.137467789355</v>
      </c>
      <c r="K22074" s="4">
        <f t="shared" si="1713"/>
        <v>2.4652785214129835E-5</v>
      </c>
      <c r="L22074" s="2">
        <f t="shared" si="1716"/>
        <v>0.50860329861461651</v>
      </c>
      <c r="M22074" s="7">
        <f>ciao3[[#This Row],[Intensità '[A']]]*K22075</f>
        <v>-1.7552018719759436E-6</v>
      </c>
      <c r="N22074" s="19">
        <f t="shared" si="1714"/>
        <v>-4.9750303601582994E-2</v>
      </c>
      <c r="O22074" s="5">
        <f t="shared" si="1715"/>
        <v>43943.325000302866</v>
      </c>
      <c r="P22074" s="6"/>
    </row>
    <row r="22075" spans="1:16" x14ac:dyDescent="0.3">
      <c r="A22075">
        <v>6</v>
      </c>
      <c r="B22075">
        <v>3</v>
      </c>
      <c r="C22075">
        <v>17</v>
      </c>
      <c r="D22075">
        <v>59</v>
      </c>
      <c r="E22075">
        <v>235</v>
      </c>
      <c r="F22075">
        <v>-7.5147665799999999E-2</v>
      </c>
      <c r="G22075">
        <v>-1.3090342800000001</v>
      </c>
      <c r="I22075" s="1">
        <f t="shared" si="1712"/>
        <v>45936.137491145833</v>
      </c>
      <c r="K22075" s="4">
        <f t="shared" si="1713"/>
        <v>2.3356478777714074E-5</v>
      </c>
      <c r="L22075" s="2">
        <f t="shared" si="1716"/>
        <v>0.50862665509339422</v>
      </c>
      <c r="M22075" s="7">
        <f>ciao3[[#This Row],[Intensità '[A']]]*K22076</f>
        <v>-1.6525526207352756E-6</v>
      </c>
      <c r="N22075" s="19">
        <f t="shared" si="1714"/>
        <v>-4.9751956154203733E-2</v>
      </c>
      <c r="O22075" s="5">
        <f t="shared" si="1715"/>
        <v>43945.343000069261</v>
      </c>
      <c r="P22075" s="6"/>
    </row>
    <row r="22076" spans="1:16" x14ac:dyDescent="0.3">
      <c r="A22076">
        <v>6</v>
      </c>
      <c r="B22076">
        <v>3</v>
      </c>
      <c r="C22076">
        <v>18</v>
      </c>
      <c r="D22076">
        <v>1</v>
      </c>
      <c r="E22076">
        <v>135</v>
      </c>
      <c r="F22076">
        <v>-7.5146260300000003E-2</v>
      </c>
      <c r="G22076">
        <v>-1.30915822</v>
      </c>
      <c r="I22076" s="1">
        <f t="shared" si="1712"/>
        <v>45936.137513136571</v>
      </c>
      <c r="K22076" s="4">
        <f t="shared" si="1713"/>
        <v>2.199073787778616E-5</v>
      </c>
      <c r="L22076" s="2">
        <f t="shared" si="1716"/>
        <v>0.50864864583127201</v>
      </c>
      <c r="M22076" s="7">
        <f>ciao3[[#This Row],[Intensità '[A']]]*K22077</f>
        <v>-1.7221019714639471E-6</v>
      </c>
      <c r="N22076" s="19">
        <f t="shared" si="1714"/>
        <v>-4.9753678256175195E-2</v>
      </c>
      <c r="O22076" s="5">
        <f t="shared" si="1715"/>
        <v>43947.242999821901</v>
      </c>
      <c r="P22076" s="6"/>
    </row>
    <row r="22077" spans="1:16" x14ac:dyDescent="0.3">
      <c r="A22077">
        <v>6</v>
      </c>
      <c r="B22077">
        <v>3</v>
      </c>
      <c r="C22077">
        <v>18</v>
      </c>
      <c r="D22077">
        <v>3</v>
      </c>
      <c r="E22077">
        <v>115</v>
      </c>
      <c r="F22077">
        <v>-7.5146640799999997E-2</v>
      </c>
      <c r="G22077">
        <v>-1.3090581299999999</v>
      </c>
      <c r="I22077" s="1">
        <f t="shared" si="1712"/>
        <v>45936.13753605324</v>
      </c>
      <c r="K22077" s="4">
        <f t="shared" si="1713"/>
        <v>2.2916668967809528E-5</v>
      </c>
      <c r="L22077" s="2">
        <f t="shared" si="1716"/>
        <v>0.50867156250023982</v>
      </c>
      <c r="M22077" s="7">
        <f>ciao3[[#This Row],[Intensità '[A']]]*K22078</f>
        <v>-1.8960613986796756E-6</v>
      </c>
      <c r="N22077" s="19">
        <f t="shared" si="1714"/>
        <v>-4.9755574317573874E-2</v>
      </c>
      <c r="O22077" s="5">
        <f t="shared" si="1715"/>
        <v>43949.22300002072</v>
      </c>
      <c r="P22077" s="6"/>
    </row>
    <row r="22078" spans="1:16" x14ac:dyDescent="0.3">
      <c r="A22078">
        <v>6</v>
      </c>
      <c r="B22078">
        <v>3</v>
      </c>
      <c r="C22078">
        <v>18</v>
      </c>
      <c r="D22078">
        <v>5</v>
      </c>
      <c r="E22078">
        <v>295</v>
      </c>
      <c r="F22078">
        <v>-7.5147015900000003E-2</v>
      </c>
      <c r="G22078">
        <v>-1.3091269999999999</v>
      </c>
      <c r="I22078" s="1">
        <f t="shared" si="1712"/>
        <v>45936.137561284726</v>
      </c>
      <c r="K22078" s="4">
        <f t="shared" si="1713"/>
        <v>2.5231485778931528E-5</v>
      </c>
      <c r="L22078" s="2">
        <f t="shared" si="1716"/>
        <v>0.50869679398601875</v>
      </c>
      <c r="M22078" s="7">
        <f>ciao3[[#This Row],[Intensità '[A']]]*K22079</f>
        <v>-1.7725650583545903E-6</v>
      </c>
      <c r="N22078" s="19">
        <f t="shared" si="1714"/>
        <v>-4.9757346882632225E-2</v>
      </c>
      <c r="O22078" s="5">
        <f t="shared" si="1715"/>
        <v>43951.40300039202</v>
      </c>
      <c r="P22078" s="6"/>
    </row>
    <row r="22079" spans="1:16" x14ac:dyDescent="0.3">
      <c r="A22079">
        <v>6</v>
      </c>
      <c r="B22079">
        <v>3</v>
      </c>
      <c r="C22079">
        <v>18</v>
      </c>
      <c r="D22079">
        <v>7</v>
      </c>
      <c r="E22079">
        <v>333</v>
      </c>
      <c r="F22079">
        <v>-7.5146344300000001E-2</v>
      </c>
      <c r="G22079">
        <v>-1.3090153200000001</v>
      </c>
      <c r="I22079" s="1">
        <f t="shared" si="1712"/>
        <v>45936.137584872689</v>
      </c>
      <c r="K22079" s="4">
        <f t="shared" si="1713"/>
        <v>2.3587963369209319E-5</v>
      </c>
      <c r="L22079" s="2">
        <f t="shared" si="1716"/>
        <v>0.50872038194938796</v>
      </c>
      <c r="M22079" s="7">
        <f>ciao3[[#This Row],[Intensità '[A']]]*K22080</f>
        <v>-1.6246912066749355E-6</v>
      </c>
      <c r="N22079" s="19">
        <f t="shared" si="1714"/>
        <v>-4.9758971573838899E-2</v>
      </c>
      <c r="O22079" s="5">
        <f t="shared" si="1715"/>
        <v>43953.441000427119</v>
      </c>
      <c r="P22079" s="6"/>
    </row>
    <row r="22080" spans="1:16" x14ac:dyDescent="0.3">
      <c r="A22080">
        <v>6</v>
      </c>
      <c r="B22080">
        <v>3</v>
      </c>
      <c r="C22080">
        <v>18</v>
      </c>
      <c r="D22080">
        <v>9</v>
      </c>
      <c r="E22080">
        <v>201</v>
      </c>
      <c r="F22080">
        <v>-7.5145917600000001E-2</v>
      </c>
      <c r="G22080">
        <v>-1.3090593800000001</v>
      </c>
      <c r="I22080" s="1">
        <f t="shared" si="1712"/>
        <v>45936.137606493052</v>
      </c>
      <c r="K22080" s="4">
        <f t="shared" si="1713"/>
        <v>2.1620362531393766E-5</v>
      </c>
      <c r="L22080" s="2">
        <f t="shared" si="1716"/>
        <v>0.50874200231191935</v>
      </c>
      <c r="M22080" s="7">
        <f>ciao3[[#This Row],[Intensità '[A']]]*K22081</f>
        <v>-1.7394886932011519E-6</v>
      </c>
      <c r="N22080" s="19">
        <f t="shared" si="1714"/>
        <v>-4.9760711062532104E-2</v>
      </c>
      <c r="O22080" s="5">
        <f t="shared" si="1715"/>
        <v>43955.308999749832</v>
      </c>
      <c r="P22080" s="6"/>
    </row>
    <row r="22081" spans="1:16" x14ac:dyDescent="0.3">
      <c r="A22081">
        <v>6</v>
      </c>
      <c r="B22081">
        <v>3</v>
      </c>
      <c r="C22081">
        <v>18</v>
      </c>
      <c r="D22081">
        <v>11</v>
      </c>
      <c r="E22081">
        <v>201</v>
      </c>
      <c r="F22081">
        <v>-7.5146170200000001E-2</v>
      </c>
      <c r="G22081">
        <v>-1.3091219199999999</v>
      </c>
      <c r="I22081" s="1">
        <f t="shared" si="1712"/>
        <v>45936.137629641198</v>
      </c>
      <c r="K22081" s="4">
        <f t="shared" si="1713"/>
        <v>2.314814628334716E-5</v>
      </c>
      <c r="L22081" s="2">
        <f t="shared" si="1716"/>
        <v>0.5087651504582027</v>
      </c>
      <c r="M22081" s="7">
        <f>ciao3[[#This Row],[Intensità '[A']]]*K22082</f>
        <v>-1.8560414297072799E-6</v>
      </c>
      <c r="N22081" s="19">
        <f t="shared" si="1714"/>
        <v>-4.9762567103961812E-2</v>
      </c>
      <c r="O22081" s="5">
        <f t="shared" si="1715"/>
        <v>43957.308999588713</v>
      </c>
      <c r="P22081" s="6"/>
    </row>
    <row r="22082" spans="1:16" x14ac:dyDescent="0.3">
      <c r="A22082">
        <v>6</v>
      </c>
      <c r="B22082">
        <v>3</v>
      </c>
      <c r="C22082">
        <v>18</v>
      </c>
      <c r="D22082">
        <v>13</v>
      </c>
      <c r="E22082">
        <v>335</v>
      </c>
      <c r="F22082">
        <v>-7.5145875799999998E-2</v>
      </c>
      <c r="G22082">
        <v>-1.3091443300000001</v>
      </c>
      <c r="I22082" s="1">
        <f t="shared" si="1712"/>
        <v>45936.13765434028</v>
      </c>
      <c r="K22082" s="4">
        <f t="shared" si="1713"/>
        <v>2.4699082132428885E-5</v>
      </c>
      <c r="L22082" s="2">
        <f t="shared" si="1716"/>
        <v>0.50878984954033513</v>
      </c>
      <c r="M22082" s="7">
        <f>ciao3[[#This Row],[Intensità '[A']]]*K22083</f>
        <v>-1.7394877256086373E-6</v>
      </c>
      <c r="N22082" s="19">
        <f t="shared" si="1714"/>
        <v>-4.9764306591687422E-2</v>
      </c>
      <c r="O22082" s="5">
        <f t="shared" si="1715"/>
        <v>43959.443000284955</v>
      </c>
      <c r="P22082" s="6"/>
    </row>
    <row r="22083" spans="1:16" x14ac:dyDescent="0.3">
      <c r="A22083">
        <v>6</v>
      </c>
      <c r="B22083">
        <v>3</v>
      </c>
      <c r="C22083">
        <v>18</v>
      </c>
      <c r="D22083">
        <v>15</v>
      </c>
      <c r="E22083">
        <v>335</v>
      </c>
      <c r="F22083">
        <v>-7.5145502100000011E-2</v>
      </c>
      <c r="G22083">
        <v>-1.3091064299999999</v>
      </c>
      <c r="I22083" s="1">
        <f t="shared" ref="I22083:I22146" si="1717">DATE(2025,10,A22083) + TIME(B22083,C22083,D22083) + E22083/86400000</f>
        <v>45936.137677488427</v>
      </c>
      <c r="K22083" s="4">
        <f t="shared" si="1713"/>
        <v>2.314814628334716E-5</v>
      </c>
      <c r="L22083" s="2">
        <f t="shared" si="1716"/>
        <v>0.50881299768661847</v>
      </c>
      <c r="M22083" s="7">
        <f>ciao3[[#This Row],[Intensità '[A']]]*K22084</f>
        <v>-1.6333707843115178E-6</v>
      </c>
      <c r="N22083" s="19">
        <f t="shared" si="1714"/>
        <v>-4.9765939962471736E-2</v>
      </c>
      <c r="O22083" s="5">
        <f t="shared" si="1715"/>
        <v>43961.443000123836</v>
      </c>
      <c r="P22083" s="6"/>
    </row>
    <row r="22084" spans="1:16" x14ac:dyDescent="0.3">
      <c r="A22084">
        <v>6</v>
      </c>
      <c r="B22084">
        <v>3</v>
      </c>
      <c r="C22084">
        <v>18</v>
      </c>
      <c r="D22084">
        <v>17</v>
      </c>
      <c r="E22084">
        <v>213</v>
      </c>
      <c r="F22084">
        <v>-7.5144869599999997E-2</v>
      </c>
      <c r="G22084">
        <v>-1.3090278399999999</v>
      </c>
      <c r="I22084" s="1">
        <f t="shared" si="1717"/>
        <v>45936.137699224535</v>
      </c>
      <c r="K22084" s="4">
        <f t="shared" ref="K22084:K22147" si="1718">I22084-I22083</f>
        <v>2.1736108465120196E-5</v>
      </c>
      <c r="L22084" s="2">
        <f t="shared" si="1716"/>
        <v>0.50883473379508359</v>
      </c>
      <c r="M22084" s="7">
        <f>ciao3[[#This Row],[Intensità '[A']]]*K22085</f>
        <v>-1.7620775038434191E-6</v>
      </c>
      <c r="N22084" s="19">
        <f t="shared" si="1714"/>
        <v>-4.9767702039975582E-2</v>
      </c>
      <c r="O22084" s="5">
        <f t="shared" si="1715"/>
        <v>43963.320999895222</v>
      </c>
      <c r="P22084" s="6"/>
    </row>
    <row r="22085" spans="1:16" x14ac:dyDescent="0.3">
      <c r="A22085">
        <v>6</v>
      </c>
      <c r="B22085">
        <v>3</v>
      </c>
      <c r="C22085">
        <v>18</v>
      </c>
      <c r="D22085">
        <v>19</v>
      </c>
      <c r="E22085">
        <v>239</v>
      </c>
      <c r="F22085">
        <v>-7.5145173400000001E-2</v>
      </c>
      <c r="G22085">
        <v>-1.30908512</v>
      </c>
      <c r="I22085" s="1">
        <f t="shared" si="1717"/>
        <v>45936.137722673608</v>
      </c>
      <c r="K22085" s="4">
        <f t="shared" si="1718"/>
        <v>2.3449072614312172E-5</v>
      </c>
      <c r="L22085" s="2">
        <f t="shared" si="1716"/>
        <v>0.50885818286769791</v>
      </c>
      <c r="M22085" s="7">
        <f>ciao3[[#This Row],[Intensità '[A']]]*K22086</f>
        <v>-1.8603651370392226E-6</v>
      </c>
      <c r="N22085" s="19">
        <f t="shared" si="1714"/>
        <v>-4.976956240511262E-2</v>
      </c>
      <c r="O22085" s="5">
        <f t="shared" si="1715"/>
        <v>43965.346999769099</v>
      </c>
      <c r="P22085" s="6"/>
    </row>
    <row r="22086" spans="1:16" x14ac:dyDescent="0.3">
      <c r="A22086">
        <v>6</v>
      </c>
      <c r="B22086">
        <v>3</v>
      </c>
      <c r="C22086">
        <v>18</v>
      </c>
      <c r="D22086">
        <v>21</v>
      </c>
      <c r="E22086">
        <v>378</v>
      </c>
      <c r="F22086">
        <v>-7.5145035700000001E-2</v>
      </c>
      <c r="G22086">
        <v>-1.3091228500000001</v>
      </c>
      <c r="I22086" s="1">
        <f t="shared" si="1717"/>
        <v>45936.137747430555</v>
      </c>
      <c r="K22086" s="4">
        <f t="shared" si="1718"/>
        <v>2.4756947823334485E-5</v>
      </c>
      <c r="L22086" s="2">
        <f t="shared" si="1716"/>
        <v>0.50888293981552124</v>
      </c>
      <c r="M22086" s="7">
        <f>ciao3[[#This Row],[Intensità '[A']]]*K22087</f>
        <v>-1.7325108584462753E-6</v>
      </c>
      <c r="N22086" s="19">
        <f t="shared" si="1714"/>
        <v>-4.9771294915971064E-2</v>
      </c>
      <c r="O22086" s="5">
        <f t="shared" si="1715"/>
        <v>43967.486000061035</v>
      </c>
      <c r="P22086" s="6"/>
    </row>
    <row r="22087" spans="1:16" x14ac:dyDescent="0.3">
      <c r="A22087">
        <v>6</v>
      </c>
      <c r="B22087">
        <v>3</v>
      </c>
      <c r="C22087">
        <v>18</v>
      </c>
      <c r="D22087">
        <v>23</v>
      </c>
      <c r="E22087">
        <v>370</v>
      </c>
      <c r="F22087">
        <v>-7.5145008200000002E-2</v>
      </c>
      <c r="G22087">
        <v>-1.3091314999999999</v>
      </c>
      <c r="I22087" s="1">
        <f t="shared" si="1717"/>
        <v>45936.137770486115</v>
      </c>
      <c r="K22087" s="4">
        <f t="shared" si="1718"/>
        <v>2.3055559722706676E-5</v>
      </c>
      <c r="L22087" s="2">
        <f t="shared" si="1716"/>
        <v>0.50890599537524395</v>
      </c>
      <c r="M22087" s="7">
        <f>ciao3[[#This Row],[Intensità '[A']]]*K22088</f>
        <v>-1.6559731604555084E-6</v>
      </c>
      <c r="N22087" s="19">
        <f t="shared" si="1714"/>
        <v>-4.9772950889131522E-2</v>
      </c>
      <c r="O22087" s="5">
        <f t="shared" si="1715"/>
        <v>43969.478000421077</v>
      </c>
      <c r="P22087" s="6"/>
    </row>
    <row r="22088" spans="1:16" x14ac:dyDescent="0.3">
      <c r="A22088">
        <v>6</v>
      </c>
      <c r="B22088">
        <v>3</v>
      </c>
      <c r="C22088">
        <v>18</v>
      </c>
      <c r="D22088">
        <v>25</v>
      </c>
      <c r="E22088">
        <v>274</v>
      </c>
      <c r="F22088">
        <v>-7.5144418699999993E-2</v>
      </c>
      <c r="G22088">
        <v>-1.30898771</v>
      </c>
      <c r="I22088" s="1">
        <f t="shared" si="1717"/>
        <v>45936.13779252315</v>
      </c>
      <c r="K22088" s="4">
        <f t="shared" si="1718"/>
        <v>2.2037034796085209E-5</v>
      </c>
      <c r="L22088" s="2">
        <f t="shared" si="1716"/>
        <v>0.50892803241004003</v>
      </c>
      <c r="M22088" s="7">
        <f>ciao3[[#This Row],[Intensità '[A']]]*K22089</f>
        <v>-1.7151013113524035E-6</v>
      </c>
      <c r="N22088" s="19">
        <f t="shared" si="1714"/>
        <v>-4.9774665990442876E-2</v>
      </c>
      <c r="O22088" s="5">
        <f t="shared" si="1715"/>
        <v>43971.382000227459</v>
      </c>
      <c r="P22088" s="6"/>
    </row>
    <row r="22089" spans="1:16" x14ac:dyDescent="0.3">
      <c r="A22089">
        <v>6</v>
      </c>
      <c r="B22089">
        <v>3</v>
      </c>
      <c r="C22089">
        <v>18</v>
      </c>
      <c r="D22089">
        <v>27</v>
      </c>
      <c r="E22089">
        <v>246</v>
      </c>
      <c r="F22089">
        <v>-7.5145247999999998E-2</v>
      </c>
      <c r="G22089">
        <v>-1.3090302599999999</v>
      </c>
      <c r="I22089" s="1">
        <f t="shared" si="1717"/>
        <v>45936.137815347218</v>
      </c>
      <c r="K22089" s="4">
        <f t="shared" si="1718"/>
        <v>2.2824067855253816E-5</v>
      </c>
      <c r="L22089" s="2">
        <f t="shared" si="1716"/>
        <v>0.50895085647789529</v>
      </c>
      <c r="M22089" s="7">
        <f>ciao3[[#This Row],[Intensità '[A']]]*K22090</f>
        <v>-1.8708039641291835E-6</v>
      </c>
      <c r="N22089" s="19">
        <f t="shared" si="1714"/>
        <v>-4.9776536794407009E-2</v>
      </c>
      <c r="O22089" s="5">
        <f t="shared" si="1715"/>
        <v>43973.353999690153</v>
      </c>
      <c r="P22089" s="6"/>
    </row>
    <row r="22090" spans="1:16" x14ac:dyDescent="0.3">
      <c r="A22090">
        <v>6</v>
      </c>
      <c r="B22090">
        <v>3</v>
      </c>
      <c r="C22090">
        <v>18</v>
      </c>
      <c r="D22090">
        <v>29</v>
      </c>
      <c r="E22090">
        <v>397</v>
      </c>
      <c r="F22090">
        <v>-7.5145000000000003E-2</v>
      </c>
      <c r="G22090">
        <v>-1.3090846700000001</v>
      </c>
      <c r="I22090" s="1">
        <f t="shared" si="1717"/>
        <v>45936.137840243056</v>
      </c>
      <c r="K22090" s="4">
        <f t="shared" si="1718"/>
        <v>2.4895838578231633E-5</v>
      </c>
      <c r="L22090" s="2">
        <f t="shared" si="1716"/>
        <v>0.50897575231647352</v>
      </c>
      <c r="M22090" s="7">
        <f>ciao3[[#This Row],[Intensità '[A']]]*K22091</f>
        <v>-1.7403373346314766E-6</v>
      </c>
      <c r="N22090" s="19">
        <f t="shared" si="1714"/>
        <v>-4.9778277131741641E-2</v>
      </c>
      <c r="O22090" s="5">
        <f t="shared" si="1715"/>
        <v>43975.505000143312</v>
      </c>
      <c r="P22090" s="6"/>
    </row>
    <row r="22091" spans="1:16" x14ac:dyDescent="0.3">
      <c r="A22091">
        <v>6</v>
      </c>
      <c r="B22091">
        <v>3</v>
      </c>
      <c r="C22091">
        <v>18</v>
      </c>
      <c r="D22091">
        <v>31</v>
      </c>
      <c r="E22091">
        <v>398</v>
      </c>
      <c r="F22091">
        <v>-7.5144417300000002E-2</v>
      </c>
      <c r="G22091">
        <v>-1.3090955200000001</v>
      </c>
      <c r="I22091" s="1">
        <f t="shared" si="1717"/>
        <v>45936.137863402779</v>
      </c>
      <c r="K22091" s="4">
        <f t="shared" si="1718"/>
        <v>2.3159722331911325E-5</v>
      </c>
      <c r="L22091" s="2">
        <f t="shared" si="1716"/>
        <v>0.50899891203880543</v>
      </c>
      <c r="M22091" s="7">
        <f>ciao3[[#This Row],[Intensità '[A']]]*K22092</f>
        <v>-1.6837912316109942E-6</v>
      </c>
      <c r="N22091" s="19">
        <f t="shared" si="1714"/>
        <v>-4.9779960922973251E-2</v>
      </c>
      <c r="O22091" s="5">
        <f t="shared" si="1715"/>
        <v>43977.506000152789</v>
      </c>
      <c r="P22091" s="6"/>
    </row>
    <row r="22092" spans="1:16" x14ac:dyDescent="0.3">
      <c r="A22092">
        <v>6</v>
      </c>
      <c r="B22092">
        <v>3</v>
      </c>
      <c r="C22092">
        <v>18</v>
      </c>
      <c r="D22092">
        <v>33</v>
      </c>
      <c r="E22092">
        <v>334</v>
      </c>
      <c r="F22092">
        <v>-7.5144307399999999E-2</v>
      </c>
      <c r="G22092">
        <v>-1.3091268199999999</v>
      </c>
      <c r="I22092" s="1">
        <f t="shared" si="1717"/>
        <v>45936.137885810182</v>
      </c>
      <c r="K22092" s="4">
        <f t="shared" si="1718"/>
        <v>2.2407402866519988E-5</v>
      </c>
      <c r="L22092" s="2">
        <f t="shared" si="1716"/>
        <v>0.50902131944167195</v>
      </c>
      <c r="M22092" s="7">
        <f>ciao3[[#This Row],[Intensità '[A']]]*K22093</f>
        <v>-1.7203174691975539E-6</v>
      </c>
      <c r="N22092" s="19">
        <f t="shared" si="1714"/>
        <v>-4.9781681240442452E-2</v>
      </c>
      <c r="O22092" s="5">
        <f t="shared" si="1715"/>
        <v>43979.441999760456</v>
      </c>
      <c r="P22092" s="6"/>
    </row>
    <row r="22093" spans="1:16" x14ac:dyDescent="0.3">
      <c r="A22093">
        <v>6</v>
      </c>
      <c r="B22093">
        <v>3</v>
      </c>
      <c r="C22093">
        <v>18</v>
      </c>
      <c r="D22093">
        <v>35</v>
      </c>
      <c r="E22093">
        <v>312</v>
      </c>
      <c r="F22093">
        <v>-7.5144032100000008E-2</v>
      </c>
      <c r="G22093">
        <v>-1.30915464</v>
      </c>
      <c r="I22093" s="1">
        <f t="shared" si="1717"/>
        <v>45936.137908703698</v>
      </c>
      <c r="K22093" s="4">
        <f t="shared" si="1718"/>
        <v>2.2893516870681196E-5</v>
      </c>
      <c r="L22093" s="2">
        <f t="shared" si="1716"/>
        <v>0.50904421295854263</v>
      </c>
      <c r="M22093" s="7">
        <f>ciao3[[#This Row],[Intensità '[A']]]*K22094</f>
        <v>-1.8620766238644655E-6</v>
      </c>
      <c r="N22093" s="19">
        <f t="shared" si="1714"/>
        <v>-4.9783543317066317E-2</v>
      </c>
      <c r="O22093" s="5">
        <f t="shared" si="1715"/>
        <v>43981.419999618083</v>
      </c>
      <c r="P22093" s="6"/>
    </row>
    <row r="22094" spans="1:16" x14ac:dyDescent="0.3">
      <c r="A22094">
        <v>6</v>
      </c>
      <c r="B22094">
        <v>3</v>
      </c>
      <c r="C22094">
        <v>18</v>
      </c>
      <c r="D22094">
        <v>37</v>
      </c>
      <c r="E22094">
        <v>453</v>
      </c>
      <c r="F22094">
        <v>-7.5143796600000007E-2</v>
      </c>
      <c r="G22094">
        <v>-1.3089413700000001</v>
      </c>
      <c r="I22094" s="1">
        <f t="shared" si="1717"/>
        <v>45936.137933483798</v>
      </c>
      <c r="K22094" s="4">
        <f t="shared" si="1718"/>
        <v>2.4780099920462817E-5</v>
      </c>
      <c r="L22094" s="2">
        <f t="shared" si="1716"/>
        <v>0.50906899305846309</v>
      </c>
      <c r="M22094" s="7">
        <f>ciao3[[#This Row],[Intensità '[A']]]*K22095</f>
        <v>-1.756834227042238E-6</v>
      </c>
      <c r="N22094" s="19">
        <f t="shared" si="1714"/>
        <v>-4.9785300151293357E-2</v>
      </c>
      <c r="O22094" s="5">
        <f t="shared" si="1715"/>
        <v>43983.561000251211</v>
      </c>
      <c r="P22094" s="6"/>
    </row>
    <row r="22095" spans="1:16" x14ac:dyDescent="0.3">
      <c r="A22095">
        <v>6</v>
      </c>
      <c r="B22095">
        <v>3</v>
      </c>
      <c r="C22095">
        <v>18</v>
      </c>
      <c r="D22095">
        <v>39</v>
      </c>
      <c r="E22095">
        <v>473</v>
      </c>
      <c r="F22095">
        <v>-7.5143564600000004E-2</v>
      </c>
      <c r="G22095">
        <v>-1.30908604</v>
      </c>
      <c r="I22095" s="1">
        <f t="shared" si="1717"/>
        <v>45936.137956863429</v>
      </c>
      <c r="K22095" s="4">
        <f t="shared" si="1718"/>
        <v>2.3379630874842405E-5</v>
      </c>
      <c r="L22095" s="2">
        <f t="shared" si="1716"/>
        <v>0.50909237268933794</v>
      </c>
      <c r="M22095" s="7">
        <f>ciao3[[#This Row],[Intensità '[A']]]*K22096</f>
        <v>-1.7072546675623745E-6</v>
      </c>
      <c r="N22095" s="19">
        <f t="shared" si="1714"/>
        <v>-4.9787007405960919E-2</v>
      </c>
      <c r="O22095" s="5">
        <f t="shared" si="1715"/>
        <v>43985.581000358798</v>
      </c>
      <c r="P22095" s="6"/>
    </row>
    <row r="22096" spans="1:16" x14ac:dyDescent="0.3">
      <c r="A22096">
        <v>6</v>
      </c>
      <c r="B22096">
        <v>3</v>
      </c>
      <c r="C22096">
        <v>18</v>
      </c>
      <c r="D22096">
        <v>41</v>
      </c>
      <c r="E22096">
        <v>436</v>
      </c>
      <c r="F22096">
        <v>-7.5143496200000007E-2</v>
      </c>
      <c r="G22096">
        <v>-1.30902213</v>
      </c>
      <c r="I22096" s="1">
        <f t="shared" si="1717"/>
        <v>45936.137979583335</v>
      </c>
      <c r="K22096" s="4">
        <f t="shared" si="1718"/>
        <v>2.2719905246049166E-5</v>
      </c>
      <c r="L22096" s="2">
        <f t="shared" si="1716"/>
        <v>0.50911509259458398</v>
      </c>
      <c r="M22096" s="7">
        <f>ciao3[[#This Row],[Intensità '[A']]]*K22097</f>
        <v>-1.7133410733681158E-6</v>
      </c>
      <c r="N22096" s="19">
        <f t="shared" si="1714"/>
        <v>-4.978872074703429E-2</v>
      </c>
      <c r="O22096" s="5">
        <f t="shared" si="1715"/>
        <v>43987.544000172056</v>
      </c>
      <c r="P22096" s="6"/>
    </row>
    <row r="22097" spans="1:16" x14ac:dyDescent="0.3">
      <c r="A22097">
        <v>6</v>
      </c>
      <c r="B22097">
        <v>3</v>
      </c>
      <c r="C22097">
        <v>18</v>
      </c>
      <c r="D22097">
        <v>43</v>
      </c>
      <c r="E22097">
        <v>406</v>
      </c>
      <c r="F22097">
        <v>-7.5143207199999992E-2</v>
      </c>
      <c r="G22097">
        <v>-1.30905505</v>
      </c>
      <c r="I22097" s="1">
        <f t="shared" si="1717"/>
        <v>45936.138002384258</v>
      </c>
      <c r="K22097" s="4">
        <f t="shared" si="1718"/>
        <v>2.2800923034083098E-5</v>
      </c>
      <c r="L22097" s="2">
        <f t="shared" si="1716"/>
        <v>0.50913789351761807</v>
      </c>
      <c r="M22097" s="7">
        <f>ciao3[[#This Row],[Intensità '[A']]]*K22098</f>
        <v>-1.8324858152714672E-6</v>
      </c>
      <c r="N22097" s="19">
        <f t="shared" si="1714"/>
        <v>-4.979055323284956E-2</v>
      </c>
      <c r="O22097" s="5">
        <f t="shared" si="1715"/>
        <v>43989.513999922201</v>
      </c>
      <c r="P22097" s="6"/>
    </row>
    <row r="22098" spans="1:16" x14ac:dyDescent="0.3">
      <c r="A22098">
        <v>6</v>
      </c>
      <c r="B22098">
        <v>3</v>
      </c>
      <c r="C22098">
        <v>18</v>
      </c>
      <c r="D22098">
        <v>45</v>
      </c>
      <c r="E22098">
        <v>513</v>
      </c>
      <c r="F22098">
        <v>-7.5143173499999993E-2</v>
      </c>
      <c r="G22098">
        <v>-1.30899071</v>
      </c>
      <c r="I22098" s="1">
        <f t="shared" si="1717"/>
        <v>45936.138026770837</v>
      </c>
      <c r="K22098" s="4">
        <f t="shared" si="1718"/>
        <v>2.4386579752899706E-5</v>
      </c>
      <c r="L22098" s="2">
        <f t="shared" si="1716"/>
        <v>0.50916228009737097</v>
      </c>
      <c r="M22098" s="7">
        <f>ciao3[[#This Row],[Intensità '[A']]]*K22099</f>
        <v>-1.7759527745898558E-6</v>
      </c>
      <c r="N22098" s="19">
        <f t="shared" si="1714"/>
        <v>-4.9792329185624151E-2</v>
      </c>
      <c r="O22098" s="5">
        <f t="shared" si="1715"/>
        <v>43991.621000412852</v>
      </c>
      <c r="P22098" s="6"/>
    </row>
    <row r="22099" spans="1:16" x14ac:dyDescent="0.3">
      <c r="A22099">
        <v>6</v>
      </c>
      <c r="B22099">
        <v>3</v>
      </c>
      <c r="C22099">
        <v>18</v>
      </c>
      <c r="D22099">
        <v>47</v>
      </c>
      <c r="E22099">
        <v>555</v>
      </c>
      <c r="F22099">
        <v>-7.5141856500000007E-2</v>
      </c>
      <c r="G22099">
        <v>-1.30905626</v>
      </c>
      <c r="I22099" s="1">
        <f t="shared" si="1717"/>
        <v>45936.13805040509</v>
      </c>
      <c r="K22099" s="4">
        <f t="shared" si="1718"/>
        <v>2.3634253011550754E-5</v>
      </c>
      <c r="L22099" s="2">
        <f t="shared" si="1716"/>
        <v>0.50918591435038252</v>
      </c>
      <c r="M22099" s="7">
        <f>ciao3[[#This Row],[Intensità '[A']]]*K22100</f>
        <v>-1.6854735422938249E-6</v>
      </c>
      <c r="N22099" s="19">
        <f t="shared" si="1714"/>
        <v>-4.9794014659166448E-2</v>
      </c>
      <c r="O22099" s="5">
        <f t="shared" si="1715"/>
        <v>43993.66299987305</v>
      </c>
      <c r="P22099" s="6"/>
    </row>
    <row r="22100" spans="1:16" x14ac:dyDescent="0.3">
      <c r="A22100">
        <v>6</v>
      </c>
      <c r="B22100">
        <v>3</v>
      </c>
      <c r="C22100">
        <v>18</v>
      </c>
      <c r="D22100">
        <v>49</v>
      </c>
      <c r="E22100">
        <v>493</v>
      </c>
      <c r="F22100">
        <v>-7.5142424900000004E-2</v>
      </c>
      <c r="G22100">
        <v>-1.3090528699999999</v>
      </c>
      <c r="I22100" s="1">
        <f t="shared" si="1717"/>
        <v>45936.138072835645</v>
      </c>
      <c r="K22100" s="4">
        <f t="shared" si="1718"/>
        <v>2.2430554963648319E-5</v>
      </c>
      <c r="L22100" s="2">
        <f t="shared" si="1716"/>
        <v>0.50920834490534617</v>
      </c>
      <c r="M22100" s="7">
        <f>ciao3[[#This Row],[Intensità '[A']]]*K22101</f>
        <v>-1.70027104827359E-6</v>
      </c>
      <c r="N22100" s="19">
        <f t="shared" si="1714"/>
        <v>-4.9795714930214723E-2</v>
      </c>
      <c r="O22100" s="5">
        <f t="shared" si="1715"/>
        <v>43995.600999821909</v>
      </c>
      <c r="P22100" s="6"/>
    </row>
    <row r="22101" spans="1:16" x14ac:dyDescent="0.3">
      <c r="A22101">
        <v>6</v>
      </c>
      <c r="B22101">
        <v>3</v>
      </c>
      <c r="C22101">
        <v>18</v>
      </c>
      <c r="D22101">
        <v>51</v>
      </c>
      <c r="E22101">
        <v>448</v>
      </c>
      <c r="F22101">
        <v>-7.5141549000000002E-2</v>
      </c>
      <c r="G22101">
        <v>-1.3089602499999999</v>
      </c>
      <c r="I22101" s="1">
        <f t="shared" si="1717"/>
        <v>45936.138095462957</v>
      </c>
      <c r="K22101" s="4">
        <f t="shared" si="1718"/>
        <v>2.2627311409451067E-5</v>
      </c>
      <c r="L22101" s="2">
        <f t="shared" si="1716"/>
        <v>0.50923097221675562</v>
      </c>
      <c r="M22101" s="7">
        <f>ciao3[[#This Row],[Intensità '[A']]]*K22102</f>
        <v>-1.8498394882195062E-6</v>
      </c>
      <c r="N22101" s="19">
        <f t="shared" si="1714"/>
        <v>-4.9797564769702943E-2</v>
      </c>
      <c r="O22101" s="5">
        <f t="shared" si="1715"/>
        <v>43997.555999527685</v>
      </c>
      <c r="P22101" s="6"/>
    </row>
    <row r="22102" spans="1:16" x14ac:dyDescent="0.3">
      <c r="A22102">
        <v>6</v>
      </c>
      <c r="B22102">
        <v>3</v>
      </c>
      <c r="C22102">
        <v>18</v>
      </c>
      <c r="D22102">
        <v>53</v>
      </c>
      <c r="E22102">
        <v>575</v>
      </c>
      <c r="F22102">
        <v>-7.5141544800000001E-2</v>
      </c>
      <c r="G22102">
        <v>-1.3091221200000001</v>
      </c>
      <c r="I22102" s="1">
        <f t="shared" si="1717"/>
        <v>45936.138120081021</v>
      </c>
      <c r="K22102" s="4">
        <f t="shared" si="1718"/>
        <v>2.4618064344394952E-5</v>
      </c>
      <c r="L22102" s="2">
        <f t="shared" si="1716"/>
        <v>0.50925559028110001</v>
      </c>
      <c r="M22102" s="7">
        <f>ciao3[[#This Row],[Intensità '[A']]]*K22103</f>
        <v>-1.7515630744853814E-6</v>
      </c>
      <c r="N22102" s="19">
        <f t="shared" si="1714"/>
        <v>-4.9799316332777427E-2</v>
      </c>
      <c r="O22102" s="5">
        <f t="shared" si="1715"/>
        <v>43999.683000287041</v>
      </c>
      <c r="P22102" s="6"/>
    </row>
    <row r="22103" spans="1:16" x14ac:dyDescent="0.3">
      <c r="A22103">
        <v>6</v>
      </c>
      <c r="B22103">
        <v>3</v>
      </c>
      <c r="C22103">
        <v>18</v>
      </c>
      <c r="D22103">
        <v>55</v>
      </c>
      <c r="E22103">
        <v>589</v>
      </c>
      <c r="F22103">
        <v>-7.51419485E-2</v>
      </c>
      <c r="G22103">
        <v>-1.30906189</v>
      </c>
      <c r="I22103" s="1">
        <f t="shared" si="1717"/>
        <v>45936.138143391203</v>
      </c>
      <c r="K22103" s="4">
        <f t="shared" si="1718"/>
        <v>2.3310181859415025E-5</v>
      </c>
      <c r="L22103" s="2">
        <f t="shared" si="1716"/>
        <v>0.50927890046295943</v>
      </c>
      <c r="M22103" s="7">
        <f>ciao3[[#This Row],[Intensità '[A']]]*K22104</f>
        <v>-1.7480936441552621E-6</v>
      </c>
      <c r="N22103" s="19">
        <f t="shared" si="1714"/>
        <v>-4.9801064426421585E-2</v>
      </c>
      <c r="O22103" s="5">
        <f t="shared" si="1715"/>
        <v>44001.696999999695</v>
      </c>
      <c r="P22103" s="6"/>
    </row>
    <row r="22104" spans="1:16" x14ac:dyDescent="0.3">
      <c r="A22104">
        <v>6</v>
      </c>
      <c r="B22104">
        <v>3</v>
      </c>
      <c r="C22104">
        <v>18</v>
      </c>
      <c r="D22104">
        <v>57</v>
      </c>
      <c r="E22104">
        <v>599</v>
      </c>
      <c r="F22104">
        <v>-7.5142025300000012E-2</v>
      </c>
      <c r="G22104">
        <v>-1.30911069</v>
      </c>
      <c r="I22104" s="1">
        <f t="shared" si="1717"/>
        <v>45936.138166655088</v>
      </c>
      <c r="K22104" s="4">
        <f t="shared" si="1718"/>
        <v>2.3263884941115975E-5</v>
      </c>
      <c r="L22104" s="2">
        <f t="shared" si="1716"/>
        <v>0.50930216434790054</v>
      </c>
      <c r="M22104" s="7">
        <f>ciao3[[#This Row],[Intensità '[A']]]*K22105</f>
        <v>-1.6776503391553331E-6</v>
      </c>
      <c r="N22104" s="19">
        <f t="shared" si="1714"/>
        <v>-4.9802742076760741E-2</v>
      </c>
      <c r="O22104" s="5">
        <f t="shared" si="1715"/>
        <v>44003.706999658607</v>
      </c>
      <c r="P22104" s="6"/>
    </row>
    <row r="22105" spans="1:16" x14ac:dyDescent="0.3">
      <c r="A22105">
        <v>6</v>
      </c>
      <c r="B22105">
        <v>3</v>
      </c>
      <c r="C22105">
        <v>18</v>
      </c>
      <c r="D22105">
        <v>59</v>
      </c>
      <c r="E22105">
        <v>528</v>
      </c>
      <c r="F22105">
        <v>-7.5141656599999995E-2</v>
      </c>
      <c r="G22105">
        <v>-1.30910437</v>
      </c>
      <c r="I22105" s="1">
        <f t="shared" si="1717"/>
        <v>45936.13818898148</v>
      </c>
      <c r="K22105" s="4">
        <f t="shared" si="1718"/>
        <v>2.2326392354443669E-5</v>
      </c>
      <c r="L22105" s="2">
        <f t="shared" si="1716"/>
        <v>0.50932449074025499</v>
      </c>
      <c r="M22105" s="7">
        <f>ciao3[[#This Row],[Intensità '[A']]]*K22106</f>
        <v>-1.8820203313623947E-6</v>
      </c>
      <c r="N22105" s="19">
        <f t="shared" si="1714"/>
        <v>-4.9804624097092104E-2</v>
      </c>
      <c r="O22105" s="5">
        <f t="shared" si="1715"/>
        <v>44005.635999958031</v>
      </c>
      <c r="P22105" s="6"/>
    </row>
    <row r="22106" spans="1:16" x14ac:dyDescent="0.3">
      <c r="A22106">
        <v>6</v>
      </c>
      <c r="B22106">
        <v>3</v>
      </c>
      <c r="C22106">
        <v>19</v>
      </c>
      <c r="D22106">
        <v>1</v>
      </c>
      <c r="E22106">
        <v>692</v>
      </c>
      <c r="F22106">
        <v>-7.5140833599999998E-2</v>
      </c>
      <c r="G22106">
        <v>-1.3091465799999999</v>
      </c>
      <c r="I22106" s="1">
        <f t="shared" si="1717"/>
        <v>45936.138214027778</v>
      </c>
      <c r="K22106" s="4">
        <f t="shared" si="1718"/>
        <v>2.5046298105735332E-5</v>
      </c>
      <c r="L22106" s="2">
        <f t="shared" si="1716"/>
        <v>0.50934953703836072</v>
      </c>
      <c r="M22106" s="7">
        <f>ciao3[[#This Row],[Intensità '[A']]]*K22107</f>
        <v>-1.7228468967938447E-6</v>
      </c>
      <c r="N22106" s="19">
        <f t="shared" si="1714"/>
        <v>-4.9806346943988895E-2</v>
      </c>
      <c r="O22106" s="5">
        <f t="shared" si="1715"/>
        <v>44007.800000114366</v>
      </c>
      <c r="P22106" s="6"/>
    </row>
    <row r="22107" spans="1:16" x14ac:dyDescent="0.3">
      <c r="A22107">
        <v>6</v>
      </c>
      <c r="B22107">
        <v>3</v>
      </c>
      <c r="C22107">
        <v>19</v>
      </c>
      <c r="D22107">
        <v>3</v>
      </c>
      <c r="E22107">
        <v>673</v>
      </c>
      <c r="F22107">
        <v>-7.5141038899999998E-2</v>
      </c>
      <c r="G22107">
        <v>-1.30907565</v>
      </c>
      <c r="I22107" s="1">
        <f t="shared" si="1717"/>
        <v>45936.138236956016</v>
      </c>
      <c r="K22107" s="4">
        <f t="shared" si="1718"/>
        <v>2.292823774041608E-5</v>
      </c>
      <c r="L22107" s="2">
        <f t="shared" si="1716"/>
        <v>0.50937246527610114</v>
      </c>
      <c r="M22107" s="7">
        <f>ciao3[[#This Row],[Intensità '[A']]]*K22108</f>
        <v>-1.7385064707474252E-6</v>
      </c>
      <c r="N22107" s="19">
        <f t="shared" si="1714"/>
        <v>-4.9808085450459644E-2</v>
      </c>
      <c r="O22107" s="5">
        <f t="shared" si="1715"/>
        <v>44009.780999855138</v>
      </c>
      <c r="P22107" s="6"/>
    </row>
    <row r="22108" spans="1:16" x14ac:dyDescent="0.3">
      <c r="A22108">
        <v>6</v>
      </c>
      <c r="B22108">
        <v>3</v>
      </c>
      <c r="C22108">
        <v>19</v>
      </c>
      <c r="D22108">
        <v>5</v>
      </c>
      <c r="E22108">
        <v>672</v>
      </c>
      <c r="F22108">
        <v>-7.5140955299999992E-2</v>
      </c>
      <c r="G22108">
        <v>-1.3089791399999999</v>
      </c>
      <c r="I22108" s="1">
        <f t="shared" si="1717"/>
        <v>45936.138260092594</v>
      </c>
      <c r="K22108" s="4">
        <f t="shared" si="1718"/>
        <v>2.3136577510740608E-5</v>
      </c>
      <c r="L22108" s="2">
        <f t="shared" si="1716"/>
        <v>0.50939560185361188</v>
      </c>
      <c r="M22108" s="7">
        <f>ciao3[[#This Row],[Intensità '[A']]]*K22109</f>
        <v>-1.6506653811933253E-6</v>
      </c>
      <c r="N22108" s="19">
        <f t="shared" si="1714"/>
        <v>-4.9809736115840837E-2</v>
      </c>
      <c r="O22108" s="5">
        <f t="shared" si="1715"/>
        <v>44011.780000152066</v>
      </c>
      <c r="P22108" s="6"/>
    </row>
    <row r="22109" spans="1:16" x14ac:dyDescent="0.3">
      <c r="A22109">
        <v>6</v>
      </c>
      <c r="B22109">
        <v>3</v>
      </c>
      <c r="C22109">
        <v>19</v>
      </c>
      <c r="D22109">
        <v>7</v>
      </c>
      <c r="E22109">
        <v>570</v>
      </c>
      <c r="F22109">
        <v>-7.51407823E-2</v>
      </c>
      <c r="G22109">
        <v>-1.3091135599999999</v>
      </c>
      <c r="I22109" s="1">
        <f t="shared" si="1717"/>
        <v>45936.138282060179</v>
      </c>
      <c r="K22109" s="4">
        <f t="shared" si="1718"/>
        <v>2.1967585780657828E-5</v>
      </c>
      <c r="L22109" s="2">
        <f t="shared" si="1716"/>
        <v>0.50941756943939254</v>
      </c>
      <c r="M22109" s="7">
        <f>ciao3[[#This Row],[Intensità '[A']]]*K22110</f>
        <v>-1.8454719935454493E-6</v>
      </c>
      <c r="N22109" s="19">
        <f t="shared" si="1714"/>
        <v>-4.9811581587834386E-2</v>
      </c>
      <c r="O22109" s="5">
        <f t="shared" si="1715"/>
        <v>44013.677999563515</v>
      </c>
      <c r="P22109" s="6"/>
    </row>
    <row r="22110" spans="1:16" x14ac:dyDescent="0.3">
      <c r="A22110">
        <v>6</v>
      </c>
      <c r="B22110">
        <v>3</v>
      </c>
      <c r="C22110">
        <v>19</v>
      </c>
      <c r="D22110">
        <v>9</v>
      </c>
      <c r="E22110">
        <v>692</v>
      </c>
      <c r="F22110">
        <v>-7.51405302E-2</v>
      </c>
      <c r="G22110">
        <v>-1.30910948</v>
      </c>
      <c r="I22110" s="1">
        <f t="shared" si="1717"/>
        <v>45936.138306620371</v>
      </c>
      <c r="K22110" s="4">
        <f t="shared" si="1718"/>
        <v>2.4560191377531737E-5</v>
      </c>
      <c r="L22110" s="2">
        <f t="shared" si="1716"/>
        <v>0.50944212963077007</v>
      </c>
      <c r="M22110" s="7">
        <f>ciao3[[#This Row],[Intensità '[A']]]*K22111</f>
        <v>-1.7619757489377167E-6</v>
      </c>
      <c r="N22110" s="19">
        <f t="shared" si="1714"/>
        <v>-4.9813343563583322E-2</v>
      </c>
      <c r="O22110" s="5">
        <f t="shared" si="1715"/>
        <v>44015.800000098534</v>
      </c>
      <c r="P22110" s="6"/>
    </row>
    <row r="22111" spans="1:16" x14ac:dyDescent="0.3">
      <c r="A22111">
        <v>6</v>
      </c>
      <c r="B22111">
        <v>3</v>
      </c>
      <c r="C22111">
        <v>19</v>
      </c>
      <c r="D22111">
        <v>11</v>
      </c>
      <c r="E22111">
        <v>718</v>
      </c>
      <c r="F22111">
        <v>-7.5141238599999993E-2</v>
      </c>
      <c r="G22111">
        <v>-1.3091491099999999</v>
      </c>
      <c r="I22111" s="1">
        <f t="shared" si="1717"/>
        <v>45936.138330069443</v>
      </c>
      <c r="K22111" s="4">
        <f t="shared" si="1718"/>
        <v>2.3449072614312172E-5</v>
      </c>
      <c r="L22111" s="2">
        <f t="shared" si="1716"/>
        <v>0.50946557870338438</v>
      </c>
      <c r="M22111" s="7">
        <f>ciao3[[#This Row],[Intensità '[A']]]*K22112</f>
        <v>-1.7376412524947488E-6</v>
      </c>
      <c r="N22111" s="19">
        <f t="shared" si="1714"/>
        <v>-4.9815081204835819E-2</v>
      </c>
      <c r="O22111" s="5">
        <f t="shared" si="1715"/>
        <v>44017.825999972411</v>
      </c>
      <c r="P22111" s="6"/>
    </row>
    <row r="22112" spans="1:16" x14ac:dyDescent="0.3">
      <c r="A22112">
        <v>6</v>
      </c>
      <c r="B22112">
        <v>3</v>
      </c>
      <c r="C22112">
        <v>19</v>
      </c>
      <c r="D22112">
        <v>13</v>
      </c>
      <c r="E22112">
        <v>716</v>
      </c>
      <c r="F22112">
        <v>-7.51416996E-2</v>
      </c>
      <c r="G22112">
        <v>-1.30904866</v>
      </c>
      <c r="I22112" s="1">
        <f t="shared" si="1717"/>
        <v>45936.138353194445</v>
      </c>
      <c r="K22112" s="4">
        <f t="shared" si="1718"/>
        <v>2.3125001462176442E-5</v>
      </c>
      <c r="L22112" s="2">
        <f t="shared" si="1716"/>
        <v>0.50948870370484656</v>
      </c>
      <c r="M22112" s="7">
        <f>ciao3[[#This Row],[Intensità '[A']]]*K22113</f>
        <v>-1.6341585234506638E-6</v>
      </c>
      <c r="N22112" s="19">
        <f t="shared" si="1714"/>
        <v>-4.9816715363359271E-2</v>
      </c>
      <c r="O22112" s="5">
        <f t="shared" si="1715"/>
        <v>44019.824000098743</v>
      </c>
      <c r="P22112" s="6"/>
    </row>
    <row r="22113" spans="1:16" x14ac:dyDescent="0.3">
      <c r="A22113">
        <v>6</v>
      </c>
      <c r="B22113">
        <v>3</v>
      </c>
      <c r="C22113">
        <v>19</v>
      </c>
      <c r="D22113">
        <v>15</v>
      </c>
      <c r="E22113">
        <v>595</v>
      </c>
      <c r="F22113">
        <v>-7.5140777800000003E-2</v>
      </c>
      <c r="G22113">
        <v>-1.3090366499999999</v>
      </c>
      <c r="I22113" s="1">
        <f t="shared" si="1717"/>
        <v>45936.138374942137</v>
      </c>
      <c r="K22113" s="4">
        <f t="shared" si="1718"/>
        <v>2.1747691789641976E-5</v>
      </c>
      <c r="L22113" s="2">
        <f t="shared" si="1716"/>
        <v>0.5095104513966362</v>
      </c>
      <c r="M22113" s="7">
        <f>ciao3[[#This Row],[Intensità '[A']]]*K22114</f>
        <v>-1.859385935385294E-6</v>
      </c>
      <c r="N22113" s="19">
        <f t="shared" si="1714"/>
        <v>-4.9818574749294658E-2</v>
      </c>
      <c r="O22113" s="5">
        <f t="shared" si="1715"/>
        <v>44021.703000669368</v>
      </c>
      <c r="P22113" s="6"/>
    </row>
    <row r="22114" spans="1:16" x14ac:dyDescent="0.3">
      <c r="A22114">
        <v>6</v>
      </c>
      <c r="B22114">
        <v>3</v>
      </c>
      <c r="C22114">
        <v>19</v>
      </c>
      <c r="D22114">
        <v>17</v>
      </c>
      <c r="E22114">
        <v>733</v>
      </c>
      <c r="F22114">
        <v>-7.5141542500000005E-2</v>
      </c>
      <c r="G22114">
        <v>-1.3091105000000001</v>
      </c>
      <c r="I22114" s="1">
        <f t="shared" si="1717"/>
        <v>45936.138399687501</v>
      </c>
      <c r="K22114" s="4">
        <f t="shared" si="1718"/>
        <v>2.4745364498812705E-5</v>
      </c>
      <c r="L22114" s="2">
        <f t="shared" si="1716"/>
        <v>0.50953519676113501</v>
      </c>
      <c r="M22114" s="7">
        <f>ciao3[[#This Row],[Intensità '[A']]]*K22115</f>
        <v>-1.7419963974551684E-6</v>
      </c>
      <c r="N22114" s="19">
        <f t="shared" si="1714"/>
        <v>-4.9820316745692116E-2</v>
      </c>
      <c r="O22114" s="5">
        <f t="shared" si="1715"/>
        <v>44023.841000162065</v>
      </c>
      <c r="P22114" s="6"/>
    </row>
    <row r="22115" spans="1:16" x14ac:dyDescent="0.3">
      <c r="A22115">
        <v>6</v>
      </c>
      <c r="B22115">
        <v>3</v>
      </c>
      <c r="C22115">
        <v>19</v>
      </c>
      <c r="D22115">
        <v>19</v>
      </c>
      <c r="E22115">
        <v>736</v>
      </c>
      <c r="F22115">
        <v>-7.5140573299999999E-2</v>
      </c>
      <c r="G22115">
        <v>-1.3089716499999999</v>
      </c>
      <c r="I22115" s="1">
        <f t="shared" si="1717"/>
        <v>45936.138422870368</v>
      </c>
      <c r="K22115" s="4">
        <f t="shared" si="1718"/>
        <v>2.3182867153082043E-5</v>
      </c>
      <c r="L22115" s="2">
        <f t="shared" si="1716"/>
        <v>0.50955837962828809</v>
      </c>
      <c r="M22115" s="7">
        <f>ciao3[[#This Row],[Intensità '[A']]]*K22116</f>
        <v>-1.7393649825629697E-6</v>
      </c>
      <c r="N22115" s="19">
        <f t="shared" si="1714"/>
        <v>-4.9822056110674681E-2</v>
      </c>
      <c r="O22115" s="5">
        <f t="shared" si="1715"/>
        <v>44025.843999884091</v>
      </c>
      <c r="P22115" s="6"/>
    </row>
    <row r="22116" spans="1:16" x14ac:dyDescent="0.3">
      <c r="A22116">
        <v>6</v>
      </c>
      <c r="B22116">
        <v>3</v>
      </c>
      <c r="C22116">
        <v>19</v>
      </c>
      <c r="D22116">
        <v>21</v>
      </c>
      <c r="E22116">
        <v>736</v>
      </c>
      <c r="F22116">
        <v>-7.5141186800000009E-2</v>
      </c>
      <c r="G22116">
        <v>-1.30907963</v>
      </c>
      <c r="I22116" s="1">
        <f t="shared" si="1717"/>
        <v>45936.138446018515</v>
      </c>
      <c r="K22116" s="4">
        <f t="shared" si="1718"/>
        <v>2.314814628334716E-5</v>
      </c>
      <c r="L22116" s="2">
        <f t="shared" si="1716"/>
        <v>0.50958152777457144</v>
      </c>
      <c r="M22116" s="7">
        <f>ciao3[[#This Row],[Intensità '[A']]]*K22117</f>
        <v>-1.6611079762961339E-6</v>
      </c>
      <c r="N22116" s="19">
        <f t="shared" si="1714"/>
        <v>-4.9823717218650976E-2</v>
      </c>
      <c r="O22116" s="5">
        <f t="shared" si="1715"/>
        <v>44027.843999722973</v>
      </c>
      <c r="P22116" s="6"/>
    </row>
    <row r="22117" spans="1:16" x14ac:dyDescent="0.3">
      <c r="A22117">
        <v>6</v>
      </c>
      <c r="B22117">
        <v>3</v>
      </c>
      <c r="C22117">
        <v>19</v>
      </c>
      <c r="D22117">
        <v>23</v>
      </c>
      <c r="E22117">
        <v>646</v>
      </c>
      <c r="F22117">
        <v>-7.5140682600000008E-2</v>
      </c>
      <c r="G22117">
        <v>-1.3091789700000001</v>
      </c>
      <c r="I22117" s="1">
        <f t="shared" si="1717"/>
        <v>45936.138468125006</v>
      </c>
      <c r="K22117" s="4">
        <f t="shared" si="1718"/>
        <v>2.2106491087470204E-5</v>
      </c>
      <c r="L22117" s="2">
        <f t="shared" si="1716"/>
        <v>0.50960363426565891</v>
      </c>
      <c r="M22117" s="7">
        <f>ciao3[[#This Row],[Intensità '[A']]]*K22118</f>
        <v>-1.8480779480262923E-6</v>
      </c>
      <c r="N22117" s="19">
        <f t="shared" si="1714"/>
        <v>-4.9825565296599005E-2</v>
      </c>
      <c r="O22117" s="5">
        <f t="shared" si="1715"/>
        <v>44029.75400055293</v>
      </c>
      <c r="P22117" s="6"/>
    </row>
    <row r="22118" spans="1:16" x14ac:dyDescent="0.3">
      <c r="A22118">
        <v>6</v>
      </c>
      <c r="B22118">
        <v>3</v>
      </c>
      <c r="C22118">
        <v>19</v>
      </c>
      <c r="D22118">
        <v>25</v>
      </c>
      <c r="E22118">
        <v>771</v>
      </c>
      <c r="F22118">
        <v>-7.5140758799999999E-2</v>
      </c>
      <c r="G22118">
        <v>-1.3090957400000001</v>
      </c>
      <c r="I22118" s="1">
        <f t="shared" si="1717"/>
        <v>45936.138492719911</v>
      </c>
      <c r="K22118" s="4">
        <f t="shared" si="1718"/>
        <v>2.4594904971309006E-5</v>
      </c>
      <c r="L22118" s="2">
        <f t="shared" si="1716"/>
        <v>0.50962822917063022</v>
      </c>
      <c r="M22118" s="7">
        <f>ciao3[[#This Row],[Intensità '[A']]]*K22119</f>
        <v>-1.7428480621151975E-6</v>
      </c>
      <c r="N22118" s="19">
        <f t="shared" si="1714"/>
        <v>-4.9827308144661117E-2</v>
      </c>
      <c r="O22118" s="5">
        <f t="shared" si="1715"/>
        <v>44031.879000342451</v>
      </c>
      <c r="P22118" s="6"/>
    </row>
    <row r="22119" spans="1:16" x14ac:dyDescent="0.3">
      <c r="A22119">
        <v>6</v>
      </c>
      <c r="B22119">
        <v>3</v>
      </c>
      <c r="C22119">
        <v>19</v>
      </c>
      <c r="D22119">
        <v>27</v>
      </c>
      <c r="E22119">
        <v>775</v>
      </c>
      <c r="F22119">
        <v>-7.5140467000000002E-2</v>
      </c>
      <c r="G22119">
        <v>-1.3090463800000001</v>
      </c>
      <c r="I22119" s="1">
        <f t="shared" si="1717"/>
        <v>45936.138515914354</v>
      </c>
      <c r="K22119" s="4">
        <f t="shared" si="1718"/>
        <v>2.3194443201646209E-5</v>
      </c>
      <c r="L22119" s="2">
        <f t="shared" si="1716"/>
        <v>0.50965142361383187</v>
      </c>
      <c r="M22119" s="7">
        <f>ciao3[[#This Row],[Intensità '[A']]]*K22120</f>
        <v>-1.7532770634427726E-6</v>
      </c>
      <c r="N22119" s="19">
        <f t="shared" si="1714"/>
        <v>-4.9829061421724559E-2</v>
      </c>
      <c r="O22119" s="5">
        <f t="shared" si="1715"/>
        <v>44033.883000235073</v>
      </c>
      <c r="P22119" s="6"/>
    </row>
    <row r="22120" spans="1:16" x14ac:dyDescent="0.3">
      <c r="A22120">
        <v>6</v>
      </c>
      <c r="B22120">
        <v>3</v>
      </c>
      <c r="C22120">
        <v>19</v>
      </c>
      <c r="D22120">
        <v>29</v>
      </c>
      <c r="E22120">
        <v>791</v>
      </c>
      <c r="F22120">
        <v>-7.5140197700000008E-2</v>
      </c>
      <c r="G22120">
        <v>-1.3091327800000001</v>
      </c>
      <c r="I22120" s="1">
        <f t="shared" si="1717"/>
        <v>45936.13853924768</v>
      </c>
      <c r="K22120" s="4">
        <f t="shared" si="1718"/>
        <v>2.3333326680585742E-5</v>
      </c>
      <c r="L22120" s="2">
        <f t="shared" si="1716"/>
        <v>0.50967475694051245</v>
      </c>
      <c r="M22120" s="7">
        <f>ciao3[[#This Row],[Intensità '[A']]]*K22121</f>
        <v>-1.6541285915780166E-6</v>
      </c>
      <c r="N22120" s="19">
        <f t="shared" si="1714"/>
        <v>-4.9830715550316138E-2</v>
      </c>
      <c r="O22120" s="5">
        <f t="shared" si="1715"/>
        <v>44035.898999660276</v>
      </c>
      <c r="P22120" s="6"/>
    </row>
    <row r="22121" spans="1:16" x14ac:dyDescent="0.3">
      <c r="A22121">
        <v>6</v>
      </c>
      <c r="B22121">
        <v>3</v>
      </c>
      <c r="C22121">
        <v>19</v>
      </c>
      <c r="D22121">
        <v>31</v>
      </c>
      <c r="E22121">
        <v>693</v>
      </c>
      <c r="F22121">
        <v>-7.5139721100000001E-2</v>
      </c>
      <c r="G22121">
        <v>-1.30914975</v>
      </c>
      <c r="I22121" s="1">
        <f t="shared" si="1717"/>
        <v>45936.138561261578</v>
      </c>
      <c r="K22121" s="4">
        <f t="shared" si="1718"/>
        <v>2.2013897250872105E-5</v>
      </c>
      <c r="L22121" s="2">
        <f t="shared" si="1716"/>
        <v>0.50969677083776332</v>
      </c>
      <c r="M22121" s="7">
        <f>ciao3[[#This Row],[Intensità '[A']]]*K22122</f>
        <v>-1.8297913380341364E-6</v>
      </c>
      <c r="N22121" s="19">
        <f t="shared" si="1714"/>
        <v>-4.9832545341654169E-2</v>
      </c>
      <c r="O22121" s="5">
        <f t="shared" si="1715"/>
        <v>44037.801000382751</v>
      </c>
      <c r="P22121" s="6"/>
    </row>
    <row r="22122" spans="1:16" x14ac:dyDescent="0.3">
      <c r="A22122">
        <v>6</v>
      </c>
      <c r="B22122">
        <v>3</v>
      </c>
      <c r="C22122">
        <v>19</v>
      </c>
      <c r="D22122">
        <v>33</v>
      </c>
      <c r="E22122">
        <v>797</v>
      </c>
      <c r="F22122">
        <v>-7.5140384899999996E-2</v>
      </c>
      <c r="G22122">
        <v>-1.3092127600000001</v>
      </c>
      <c r="I22122" s="1">
        <f t="shared" si="1717"/>
        <v>45936.138585613429</v>
      </c>
      <c r="K22122" s="4">
        <f t="shared" si="1718"/>
        <v>2.4351851607207209E-5</v>
      </c>
      <c r="L22122" s="2">
        <f t="shared" si="1716"/>
        <v>0.50972112268937053</v>
      </c>
      <c r="M22122" s="7">
        <f>ciao3[[#This Row],[Intensità '[A']]]*K22123</f>
        <v>-1.7541449765213845E-6</v>
      </c>
      <c r="N22122" s="19">
        <f t="shared" si="1714"/>
        <v>-4.9834299486630693E-2</v>
      </c>
      <c r="O22122" s="5">
        <f t="shared" si="1715"/>
        <v>44039.905000361614</v>
      </c>
      <c r="P22122" s="6"/>
    </row>
    <row r="22123" spans="1:16" x14ac:dyDescent="0.3">
      <c r="A22123">
        <v>6</v>
      </c>
      <c r="B22123">
        <v>3</v>
      </c>
      <c r="C22123">
        <v>19</v>
      </c>
      <c r="D22123">
        <v>35</v>
      </c>
      <c r="E22123">
        <v>814</v>
      </c>
      <c r="F22123">
        <v>-7.5139767900000001E-2</v>
      </c>
      <c r="G22123">
        <v>-1.3090776399999999</v>
      </c>
      <c r="I22123" s="1">
        <f t="shared" si="1717"/>
        <v>45936.138608958332</v>
      </c>
      <c r="K22123" s="4">
        <f t="shared" si="1718"/>
        <v>2.3344902729149908E-5</v>
      </c>
      <c r="L22123" s="2">
        <f t="shared" si="1716"/>
        <v>0.50974446759209968</v>
      </c>
      <c r="M22123" s="7">
        <f>ciao3[[#This Row],[Intensità '[A']]]*K22124</f>
        <v>-1.7732639143984009E-6</v>
      </c>
      <c r="N22123" s="19">
        <f t="shared" si="1714"/>
        <v>-4.9836072750545093E-2</v>
      </c>
      <c r="O22123" s="5">
        <f t="shared" si="1715"/>
        <v>44041.921999957412</v>
      </c>
      <c r="P22123" s="6"/>
    </row>
    <row r="22124" spans="1:16" x14ac:dyDescent="0.3">
      <c r="A22124">
        <v>6</v>
      </c>
      <c r="B22124">
        <v>3</v>
      </c>
      <c r="C22124">
        <v>19</v>
      </c>
      <c r="D22124">
        <v>37</v>
      </c>
      <c r="E22124">
        <v>853</v>
      </c>
      <c r="F22124">
        <v>-7.5139333799999999E-2</v>
      </c>
      <c r="G22124">
        <v>-1.3091887600000001</v>
      </c>
      <c r="I22124" s="1">
        <f t="shared" si="1717"/>
        <v>45936.138632557871</v>
      </c>
      <c r="K22124" s="4">
        <f t="shared" si="1718"/>
        <v>2.3599539417773485E-5</v>
      </c>
      <c r="L22124" s="2">
        <f t="shared" si="1716"/>
        <v>0.50976806713151745</v>
      </c>
      <c r="M22124" s="7">
        <f>ciao3[[#This Row],[Intensità '[A']]]*K22125</f>
        <v>-1.6306278064528363E-6</v>
      </c>
      <c r="N22124" s="19">
        <f t="shared" si="1714"/>
        <v>-4.9837703378351549E-2</v>
      </c>
      <c r="O22124" s="5">
        <f t="shared" si="1715"/>
        <v>44043.961000163108</v>
      </c>
      <c r="P22124" s="6"/>
    </row>
    <row r="22125" spans="1:16" x14ac:dyDescent="0.3">
      <c r="A22125">
        <v>6</v>
      </c>
      <c r="B22125">
        <v>3</v>
      </c>
      <c r="C22125">
        <v>19</v>
      </c>
      <c r="D22125">
        <v>39</v>
      </c>
      <c r="E22125">
        <v>728</v>
      </c>
      <c r="F22125">
        <v>-7.5138312900000004E-2</v>
      </c>
      <c r="G22125">
        <v>-1.3090823199999999</v>
      </c>
      <c r="I22125" s="1">
        <f t="shared" si="1717"/>
        <v>45936.138654259259</v>
      </c>
      <c r="K22125" s="4">
        <f t="shared" si="1718"/>
        <v>2.1701387595385313E-5</v>
      </c>
      <c r="L22125" s="2">
        <f t="shared" si="1716"/>
        <v>0.50978976851911284</v>
      </c>
      <c r="M22125" s="7">
        <f>ciao3[[#This Row],[Intensità '[A']]]*K22126</f>
        <v>-1.8523681425726014E-6</v>
      </c>
      <c r="N22125" s="19">
        <f t="shared" si="1714"/>
        <v>-4.9839555746494124E-2</v>
      </c>
      <c r="O22125" s="5">
        <f t="shared" si="1715"/>
        <v>44045.836000051349</v>
      </c>
      <c r="P22125" s="6"/>
    </row>
    <row r="22126" spans="1:16" x14ac:dyDescent="0.3">
      <c r="A22126">
        <v>6</v>
      </c>
      <c r="B22126">
        <v>3</v>
      </c>
      <c r="C22126">
        <v>19</v>
      </c>
      <c r="D22126">
        <v>41</v>
      </c>
      <c r="E22126">
        <v>858</v>
      </c>
      <c r="F22126">
        <v>-7.5138448799999993E-2</v>
      </c>
      <c r="G22126">
        <v>-1.3090217099999999</v>
      </c>
      <c r="I22126" s="1">
        <f t="shared" si="1717"/>
        <v>45936.138678912037</v>
      </c>
      <c r="K22126" s="4">
        <f t="shared" si="1718"/>
        <v>2.4652777938172221E-5</v>
      </c>
      <c r="L22126" s="2">
        <f t="shared" si="1716"/>
        <v>0.50981442129705101</v>
      </c>
      <c r="M22126" s="7">
        <f>ciao3[[#This Row],[Intensità '[A']]]*K22127</f>
        <v>-1.768014492956054E-6</v>
      </c>
      <c r="N22126" s="19">
        <f t="shared" ref="N22126:N22189" si="1719">M22126+N22125</f>
        <v>-4.9841323760987079E-2</v>
      </c>
      <c r="O22126" s="5">
        <f t="shared" ref="O22126:O22189" si="1720">L22126*86400</f>
        <v>44047.966000065207</v>
      </c>
      <c r="P22126" s="6"/>
    </row>
    <row r="22127" spans="1:16" x14ac:dyDescent="0.3">
      <c r="A22127">
        <v>6</v>
      </c>
      <c r="B22127">
        <v>3</v>
      </c>
      <c r="C22127">
        <v>19</v>
      </c>
      <c r="D22127">
        <v>43</v>
      </c>
      <c r="E22127">
        <v>891</v>
      </c>
      <c r="F22127">
        <v>-7.5137488000000002E-2</v>
      </c>
      <c r="G22127">
        <v>-1.3090097000000001</v>
      </c>
      <c r="I22127" s="1">
        <f t="shared" si="1717"/>
        <v>45936.138702442127</v>
      </c>
      <c r="K22127" s="4">
        <f t="shared" si="1718"/>
        <v>2.3530090402346104E-5</v>
      </c>
      <c r="L22127" s="2">
        <f t="shared" ref="L22127:L22190" si="1721">K22127+L22126</f>
        <v>0.50983795138745336</v>
      </c>
      <c r="M22127" s="7">
        <f>ciao3[[#This Row],[Intensità '[A']]]*K22128</f>
        <v>-1.7558169390928233E-6</v>
      </c>
      <c r="N22127" s="19">
        <f t="shared" si="1719"/>
        <v>-4.9843079577926171E-2</v>
      </c>
      <c r="O22127" s="5">
        <f t="shared" si="1720"/>
        <v>44049.99899987597</v>
      </c>
      <c r="P22127" s="6"/>
    </row>
    <row r="22128" spans="1:16" x14ac:dyDescent="0.3">
      <c r="A22128">
        <v>6</v>
      </c>
      <c r="B22128">
        <v>3</v>
      </c>
      <c r="C22128">
        <v>19</v>
      </c>
      <c r="D22128">
        <v>45</v>
      </c>
      <c r="E22128">
        <v>910</v>
      </c>
      <c r="F22128">
        <v>-7.5137654499999998E-2</v>
      </c>
      <c r="G22128">
        <v>-1.3090371999999999</v>
      </c>
      <c r="I22128" s="1">
        <f t="shared" si="1717"/>
        <v>45936.138725810182</v>
      </c>
      <c r="K22128" s="4">
        <f t="shared" si="1718"/>
        <v>2.3368054826278239E-5</v>
      </c>
      <c r="L22128" s="2">
        <f t="shared" si="1721"/>
        <v>0.50986131944227964</v>
      </c>
      <c r="M22128" s="7">
        <f>ciao3[[#This Row],[Intensità '[A']]]*K22129</f>
        <v>-1.6479851192688801E-6</v>
      </c>
      <c r="N22128" s="19">
        <f t="shared" si="1719"/>
        <v>-4.9844727563045442E-2</v>
      </c>
      <c r="O22128" s="5">
        <f t="shared" si="1720"/>
        <v>44052.017999812961</v>
      </c>
      <c r="P22128" s="6"/>
    </row>
    <row r="22129" spans="1:16" x14ac:dyDescent="0.3">
      <c r="A22129">
        <v>6</v>
      </c>
      <c r="B22129">
        <v>3</v>
      </c>
      <c r="C22129">
        <v>19</v>
      </c>
      <c r="D22129">
        <v>47</v>
      </c>
      <c r="E22129">
        <v>805</v>
      </c>
      <c r="F22129">
        <v>-7.5137065099999997E-2</v>
      </c>
      <c r="G22129">
        <v>-1.3091039200000001</v>
      </c>
      <c r="I22129" s="1">
        <f t="shared" si="1717"/>
        <v>45936.138747743062</v>
      </c>
      <c r="K22129" s="4">
        <f t="shared" si="1718"/>
        <v>2.1932879462838173E-5</v>
      </c>
      <c r="L22129" s="2">
        <f t="shared" si="1721"/>
        <v>0.50988325232174248</v>
      </c>
      <c r="M22129" s="7">
        <f>ciao3[[#This Row],[Intensità '[A']]]*K22130</f>
        <v>-1.7958103041891837E-6</v>
      </c>
      <c r="N22129" s="19">
        <f t="shared" si="1719"/>
        <v>-4.9846523373349633E-2</v>
      </c>
      <c r="O22129" s="5">
        <f t="shared" si="1720"/>
        <v>44053.91300059855</v>
      </c>
      <c r="P22129" s="6"/>
    </row>
    <row r="22130" spans="1:16" x14ac:dyDescent="0.3">
      <c r="A22130">
        <v>6</v>
      </c>
      <c r="B22130">
        <v>3</v>
      </c>
      <c r="C22130">
        <v>19</v>
      </c>
      <c r="D22130">
        <v>49</v>
      </c>
      <c r="E22130">
        <v>870</v>
      </c>
      <c r="F22130">
        <v>-7.5137025600000004E-2</v>
      </c>
      <c r="G22130">
        <v>-1.30901048</v>
      </c>
      <c r="I22130" s="1">
        <f t="shared" si="1717"/>
        <v>45936.13877164352</v>
      </c>
      <c r="K22130" s="4">
        <f t="shared" si="1718"/>
        <v>2.3900458472780883E-5</v>
      </c>
      <c r="L22130" s="2">
        <f t="shared" si="1721"/>
        <v>0.50990715278021526</v>
      </c>
      <c r="M22130" s="7">
        <f>ciao3[[#This Row],[Intensità '[A']]]*K22131</f>
        <v>-1.7740684405449547E-6</v>
      </c>
      <c r="N22130" s="19">
        <f t="shared" si="1719"/>
        <v>-4.9848297441790181E-2</v>
      </c>
      <c r="O22130" s="5">
        <f t="shared" si="1720"/>
        <v>44055.978000210598</v>
      </c>
      <c r="P22130" s="6"/>
    </row>
    <row r="22131" spans="1:16" x14ac:dyDescent="0.3">
      <c r="A22131">
        <v>6</v>
      </c>
      <c r="B22131">
        <v>3</v>
      </c>
      <c r="C22131">
        <v>19</v>
      </c>
      <c r="D22131">
        <v>51</v>
      </c>
      <c r="E22131">
        <v>910</v>
      </c>
      <c r="F22131">
        <v>-7.5138218399999998E-2</v>
      </c>
      <c r="G22131">
        <v>-1.3091541499999999</v>
      </c>
      <c r="I22131" s="1">
        <f t="shared" si="1717"/>
        <v>45936.138795254628</v>
      </c>
      <c r="K22131" s="4">
        <f t="shared" si="1718"/>
        <v>2.3611108190380037E-5</v>
      </c>
      <c r="L22131" s="2">
        <f t="shared" si="1721"/>
        <v>0.50993076388840564</v>
      </c>
      <c r="M22131" s="7">
        <f>ciao3[[#This Row],[Intensità '[A']]]*K22132</f>
        <v>-1.7740966038748039E-6</v>
      </c>
      <c r="N22131" s="19">
        <f t="shared" si="1719"/>
        <v>-4.9850071538394054E-2</v>
      </c>
      <c r="O22131" s="5">
        <f t="shared" si="1720"/>
        <v>44058.017999958247</v>
      </c>
      <c r="P22131" s="6"/>
    </row>
    <row r="22132" spans="1:16" x14ac:dyDescent="0.3">
      <c r="A22132">
        <v>6</v>
      </c>
      <c r="B22132">
        <v>3</v>
      </c>
      <c r="C22132">
        <v>19</v>
      </c>
      <c r="D22132">
        <v>53</v>
      </c>
      <c r="E22132">
        <v>950</v>
      </c>
      <c r="F22132">
        <v>-7.5137994900000005E-2</v>
      </c>
      <c r="G22132">
        <v>-1.3091444000000001</v>
      </c>
      <c r="I22132" s="1">
        <f t="shared" si="1717"/>
        <v>45936.138818865737</v>
      </c>
      <c r="K22132" s="4">
        <f t="shared" si="1718"/>
        <v>2.3611108190380037E-5</v>
      </c>
      <c r="L22132" s="2">
        <f t="shared" si="1721"/>
        <v>0.50995437499659602</v>
      </c>
      <c r="M22132" s="7">
        <f>ciao3[[#This Row],[Intensità '[A']]]*K22133</f>
        <v>-1.6184242688776453E-6</v>
      </c>
      <c r="N22132" s="19">
        <f t="shared" si="1719"/>
        <v>-4.9851689962662933E-2</v>
      </c>
      <c r="O22132" s="5">
        <f t="shared" si="1720"/>
        <v>44060.057999705896</v>
      </c>
      <c r="P22132" s="6"/>
    </row>
    <row r="22133" spans="1:16" x14ac:dyDescent="0.3">
      <c r="A22133">
        <v>6</v>
      </c>
      <c r="B22133">
        <v>3</v>
      </c>
      <c r="C22133">
        <v>19</v>
      </c>
      <c r="D22133">
        <v>55</v>
      </c>
      <c r="E22133">
        <v>811</v>
      </c>
      <c r="F22133">
        <v>-7.51371438E-2</v>
      </c>
      <c r="G22133">
        <v>-1.30914464</v>
      </c>
      <c r="I22133" s="1">
        <f t="shared" si="1717"/>
        <v>45936.138840405096</v>
      </c>
      <c r="K22133" s="4">
        <f t="shared" si="1718"/>
        <v>2.1539359295275062E-5</v>
      </c>
      <c r="L22133" s="2">
        <f t="shared" si="1721"/>
        <v>0.50997591435589129</v>
      </c>
      <c r="M22133" s="7">
        <f>ciao3[[#This Row],[Intensità '[A']]]*K22134</f>
        <v>-1.77059261317021E-6</v>
      </c>
      <c r="N22133" s="19">
        <f t="shared" si="1719"/>
        <v>-4.9853460555276105E-2</v>
      </c>
      <c r="O22133" s="5">
        <f t="shared" si="1720"/>
        <v>44061.919000349008</v>
      </c>
      <c r="P22133" s="6"/>
    </row>
    <row r="22134" spans="1:16" x14ac:dyDescent="0.3">
      <c r="A22134">
        <v>6</v>
      </c>
      <c r="B22134">
        <v>3</v>
      </c>
      <c r="C22134">
        <v>19</v>
      </c>
      <c r="D22134">
        <v>57</v>
      </c>
      <c r="E22134">
        <v>847</v>
      </c>
      <c r="F22134">
        <v>-7.5137765600000003E-2</v>
      </c>
      <c r="G22134">
        <v>-1.3091308699999999</v>
      </c>
      <c r="I22134" s="1">
        <f t="shared" si="1717"/>
        <v>45936.138863969907</v>
      </c>
      <c r="K22134" s="4">
        <f t="shared" si="1718"/>
        <v>2.3564811272080988E-5</v>
      </c>
      <c r="L22134" s="2">
        <f t="shared" si="1721"/>
        <v>0.50999947916716337</v>
      </c>
      <c r="M22134" s="7">
        <f>ciao3[[#This Row],[Intensità '[A']]]*K22135</f>
        <v>-1.8619207926691162E-6</v>
      </c>
      <c r="N22134" s="19">
        <f t="shared" si="1719"/>
        <v>-4.9855322476068775E-2</v>
      </c>
      <c r="O22134" s="5">
        <f t="shared" si="1720"/>
        <v>44063.955000042915</v>
      </c>
      <c r="P22134" s="6"/>
    </row>
    <row r="22135" spans="1:16" x14ac:dyDescent="0.3">
      <c r="A22135">
        <v>6</v>
      </c>
      <c r="B22135">
        <v>3</v>
      </c>
      <c r="C22135">
        <v>19</v>
      </c>
      <c r="D22135">
        <v>59</v>
      </c>
      <c r="E22135">
        <v>988</v>
      </c>
      <c r="F22135">
        <v>-7.5137435700000005E-2</v>
      </c>
      <c r="G22135">
        <v>-1.30906323</v>
      </c>
      <c r="I22135" s="1">
        <f t="shared" si="1717"/>
        <v>45936.13888875</v>
      </c>
      <c r="K22135" s="4">
        <f t="shared" si="1718"/>
        <v>2.4780092644505203E-5</v>
      </c>
      <c r="L22135" s="2">
        <f t="shared" si="1721"/>
        <v>0.51002425925980788</v>
      </c>
      <c r="M22135" s="7">
        <f>ciao3[[#This Row],[Intensità '[A']]]*K22136</f>
        <v>-1.7401621475438414E-6</v>
      </c>
      <c r="N22135" s="19">
        <f t="shared" si="1719"/>
        <v>-4.9857062638216321E-2</v>
      </c>
      <c r="O22135" s="5">
        <f t="shared" si="1720"/>
        <v>44066.096000047401</v>
      </c>
      <c r="P22135" s="6"/>
    </row>
    <row r="22136" spans="1:16" x14ac:dyDescent="0.3">
      <c r="A22136">
        <v>6</v>
      </c>
      <c r="B22136">
        <v>3</v>
      </c>
      <c r="C22136">
        <v>20</v>
      </c>
      <c r="D22136">
        <v>1</v>
      </c>
      <c r="E22136">
        <v>989</v>
      </c>
      <c r="F22136">
        <v>-7.513678330000001E-2</v>
      </c>
      <c r="G22136">
        <v>-1.30913974</v>
      </c>
      <c r="I22136" s="1">
        <f t="shared" si="1717"/>
        <v>45936.138911909722</v>
      </c>
      <c r="K22136" s="4">
        <f t="shared" si="1718"/>
        <v>2.3159722331911325E-5</v>
      </c>
      <c r="L22136" s="2">
        <f t="shared" si="1721"/>
        <v>0.51004741898213979</v>
      </c>
      <c r="M22136" s="7">
        <f>ciao3[[#This Row],[Intensità '[A']]]*K22137</f>
        <v>-1.6531830935827568E-6</v>
      </c>
      <c r="N22136" s="19">
        <f t="shared" si="1719"/>
        <v>-4.9858715821309907E-2</v>
      </c>
      <c r="O22136" s="5">
        <f t="shared" si="1720"/>
        <v>44068.097000056878</v>
      </c>
      <c r="P22136" s="6"/>
    </row>
    <row r="22137" spans="1:16" x14ac:dyDescent="0.3">
      <c r="A22137">
        <v>6</v>
      </c>
      <c r="B22137">
        <v>3</v>
      </c>
      <c r="C22137">
        <v>20</v>
      </c>
      <c r="D22137">
        <v>3</v>
      </c>
      <c r="E22137">
        <v>890</v>
      </c>
      <c r="F22137">
        <v>-7.5136523000000011E-2</v>
      </c>
      <c r="G22137">
        <v>-1.3091414699999999</v>
      </c>
      <c r="I22137" s="1">
        <f t="shared" si="1717"/>
        <v>45936.138933912036</v>
      </c>
      <c r="K22137" s="4">
        <f t="shared" si="1718"/>
        <v>2.2002313926350325E-5</v>
      </c>
      <c r="L22137" s="2">
        <f t="shared" si="1721"/>
        <v>0.51006942129606614</v>
      </c>
      <c r="M22137" s="7">
        <f>ciao3[[#This Row],[Intensità '[A']]]*K22138</f>
        <v>-1.7723175522137537E-6</v>
      </c>
      <c r="N22137" s="19">
        <f t="shared" si="1719"/>
        <v>-4.9860488138862118E-2</v>
      </c>
      <c r="O22137" s="5">
        <f t="shared" si="1720"/>
        <v>44069.997999980114</v>
      </c>
      <c r="P22137" s="6"/>
    </row>
    <row r="22138" spans="1:16" x14ac:dyDescent="0.3">
      <c r="A22138">
        <v>6</v>
      </c>
      <c r="B22138">
        <v>3</v>
      </c>
      <c r="C22138">
        <v>20</v>
      </c>
      <c r="D22138">
        <v>5</v>
      </c>
      <c r="E22138">
        <v>928</v>
      </c>
      <c r="F22138">
        <v>-7.5135847000000006E-2</v>
      </c>
      <c r="G22138">
        <v>-1.3091447199999999</v>
      </c>
      <c r="I22138" s="1">
        <f t="shared" si="1717"/>
        <v>45936.138957499999</v>
      </c>
      <c r="K22138" s="4">
        <f t="shared" si="1718"/>
        <v>2.3587963369209319E-5</v>
      </c>
      <c r="L22138" s="2">
        <f t="shared" si="1721"/>
        <v>0.51009300925943535</v>
      </c>
      <c r="M22138" s="7">
        <f>ciao3[[#This Row],[Intensità '[A']]]*K22139</f>
        <v>-1.8453502349477058E-6</v>
      </c>
      <c r="N22138" s="19">
        <f t="shared" si="1719"/>
        <v>-4.9862333489097063E-2</v>
      </c>
      <c r="O22138" s="5">
        <f t="shared" si="1720"/>
        <v>44072.036000015214</v>
      </c>
      <c r="P22138" s="6"/>
    </row>
    <row r="22139" spans="1:16" x14ac:dyDescent="0.3">
      <c r="A22139">
        <v>6</v>
      </c>
      <c r="B22139">
        <v>3</v>
      </c>
      <c r="C22139">
        <v>20</v>
      </c>
      <c r="D22139">
        <v>8</v>
      </c>
      <c r="E22139">
        <v>50</v>
      </c>
      <c r="F22139">
        <v>-7.5136546499999998E-2</v>
      </c>
      <c r="G22139">
        <v>-1.3090822200000001</v>
      </c>
      <c r="I22139" s="1">
        <f t="shared" si="1717"/>
        <v>45936.138982060183</v>
      </c>
      <c r="K22139" s="4">
        <f t="shared" si="1718"/>
        <v>2.4560184101574123E-5</v>
      </c>
      <c r="L22139" s="2">
        <f t="shared" si="1721"/>
        <v>0.51011756944353692</v>
      </c>
      <c r="M22139" s="7">
        <f>ciao3[[#This Row],[Intensità '[A']]]*K22140</f>
        <v>-1.7210095792136999E-6</v>
      </c>
      <c r="N22139" s="19">
        <f t="shared" si="1719"/>
        <v>-4.9864054498676279E-2</v>
      </c>
      <c r="O22139" s="5">
        <f t="shared" si="1720"/>
        <v>44074.15799992159</v>
      </c>
      <c r="P22139" s="6"/>
    </row>
    <row r="22140" spans="1:16" x14ac:dyDescent="0.3">
      <c r="A22140">
        <v>6</v>
      </c>
      <c r="B22140">
        <v>3</v>
      </c>
      <c r="C22140">
        <v>20</v>
      </c>
      <c r="D22140">
        <v>10</v>
      </c>
      <c r="E22140">
        <v>29</v>
      </c>
      <c r="F22140">
        <v>-7.5137010399999996E-2</v>
      </c>
      <c r="G22140">
        <v>-1.30920302</v>
      </c>
      <c r="I22140" s="1">
        <f t="shared" si="1717"/>
        <v>45936.139004965276</v>
      </c>
      <c r="K22140" s="4">
        <f t="shared" si="1718"/>
        <v>2.2905092919245362E-5</v>
      </c>
      <c r="L22140" s="2">
        <f t="shared" si="1721"/>
        <v>0.51014047453645617</v>
      </c>
      <c r="M22140" s="7">
        <f>ciao3[[#This Row],[Intensità '[A']]]*K22141</f>
        <v>-1.6366653665246906E-6</v>
      </c>
      <c r="N22140" s="19">
        <f t="shared" si="1719"/>
        <v>-4.9865691164042804E-2</v>
      </c>
      <c r="O22140" s="5">
        <f t="shared" si="1720"/>
        <v>44076.136999949813</v>
      </c>
      <c r="P22140" s="6"/>
    </row>
    <row r="22141" spans="1:16" x14ac:dyDescent="0.3">
      <c r="A22141">
        <v>6</v>
      </c>
      <c r="B22141">
        <v>3</v>
      </c>
      <c r="C22141">
        <v>20</v>
      </c>
      <c r="D22141">
        <v>11</v>
      </c>
      <c r="E22141">
        <v>911</v>
      </c>
      <c r="F22141">
        <v>-7.5136407700000005E-2</v>
      </c>
      <c r="G22141">
        <v>-1.30914514</v>
      </c>
      <c r="I22141" s="1">
        <f t="shared" si="1717"/>
        <v>45936.139026747689</v>
      </c>
      <c r="K22141" s="4">
        <f t="shared" si="1718"/>
        <v>2.178241265937686E-5</v>
      </c>
      <c r="L22141" s="2">
        <f t="shared" si="1721"/>
        <v>0.51016225694911554</v>
      </c>
      <c r="M22141" s="7">
        <f>ciao3[[#This Row],[Intensità '[A']]]*K22142</f>
        <v>-1.7488345263260526E-6</v>
      </c>
      <c r="N22141" s="19">
        <f t="shared" si="1719"/>
        <v>-4.986743999856913E-2</v>
      </c>
      <c r="O22141" s="5">
        <f t="shared" si="1720"/>
        <v>44078.019000403583</v>
      </c>
      <c r="P22141" s="6"/>
    </row>
    <row r="22142" spans="1:16" x14ac:dyDescent="0.3">
      <c r="A22142">
        <v>6</v>
      </c>
      <c r="B22142">
        <v>3</v>
      </c>
      <c r="C22142">
        <v>20</v>
      </c>
      <c r="D22142">
        <v>13</v>
      </c>
      <c r="E22142">
        <v>922</v>
      </c>
      <c r="F22142">
        <v>-7.5136775699999991E-2</v>
      </c>
      <c r="G22142">
        <v>-1.3091017199999999</v>
      </c>
      <c r="I22142" s="1">
        <f t="shared" si="1717"/>
        <v>45936.13905002315</v>
      </c>
      <c r="K22142" s="4">
        <f t="shared" si="1718"/>
        <v>2.3275460989680141E-5</v>
      </c>
      <c r="L22142" s="2">
        <f t="shared" si="1721"/>
        <v>0.51018553241010522</v>
      </c>
      <c r="M22142" s="7">
        <f>ciao3[[#This Row],[Intensità '[A']]]*K22143</f>
        <v>-1.8801585089570541E-6</v>
      </c>
      <c r="N22142" s="19">
        <f t="shared" si="1719"/>
        <v>-4.9869320157078088E-2</v>
      </c>
      <c r="O22142" s="5">
        <f t="shared" si="1720"/>
        <v>44080.030000233091</v>
      </c>
      <c r="P22142" s="6"/>
    </row>
    <row r="22143" spans="1:16" x14ac:dyDescent="0.3">
      <c r="A22143">
        <v>6</v>
      </c>
      <c r="B22143">
        <v>3</v>
      </c>
      <c r="C22143">
        <v>20</v>
      </c>
      <c r="D22143">
        <v>16</v>
      </c>
      <c r="E22143">
        <v>84</v>
      </c>
      <c r="F22143">
        <v>-7.513594450000001E-2</v>
      </c>
      <c r="G22143">
        <v>-1.30911322</v>
      </c>
      <c r="I22143" s="1">
        <f t="shared" si="1717"/>
        <v>45936.139075046296</v>
      </c>
      <c r="K22143" s="4">
        <f t="shared" si="1718"/>
        <v>2.5023146008607E-5</v>
      </c>
      <c r="L22143" s="2">
        <f t="shared" si="1721"/>
        <v>0.51021055555611383</v>
      </c>
      <c r="M22143" s="7">
        <f>ciao3[[#This Row],[Intensità '[A']]]*K22144</f>
        <v>-1.7566506478426456E-6</v>
      </c>
      <c r="N22143" s="19">
        <f t="shared" si="1719"/>
        <v>-4.9871076807725928E-2</v>
      </c>
      <c r="O22143" s="5">
        <f t="shared" si="1720"/>
        <v>44082.192000048235</v>
      </c>
      <c r="P22143" s="6"/>
    </row>
    <row r="22144" spans="1:16" x14ac:dyDescent="0.3">
      <c r="A22144">
        <v>6</v>
      </c>
      <c r="B22144">
        <v>3</v>
      </c>
      <c r="C22144">
        <v>20</v>
      </c>
      <c r="D22144">
        <v>18</v>
      </c>
      <c r="E22144">
        <v>104</v>
      </c>
      <c r="F22144">
        <v>-7.513659780000001E-2</v>
      </c>
      <c r="G22144">
        <v>-1.3090835300000001</v>
      </c>
      <c r="I22144" s="1">
        <f t="shared" si="1717"/>
        <v>45936.139098425927</v>
      </c>
      <c r="K22144" s="4">
        <f t="shared" si="1718"/>
        <v>2.3379630874842405E-5</v>
      </c>
      <c r="L22144" s="2">
        <f t="shared" si="1721"/>
        <v>0.51023393518698867</v>
      </c>
      <c r="M22144" s="7">
        <f>ciao3[[#This Row],[Intensità '[A']]]*K22145</f>
        <v>-1.642743780055379E-6</v>
      </c>
      <c r="N22144" s="19">
        <f t="shared" si="1719"/>
        <v>-4.9872719551505983E-2</v>
      </c>
      <c r="O22144" s="5">
        <f t="shared" si="1720"/>
        <v>44084.212000155821</v>
      </c>
      <c r="P22144" s="6"/>
    </row>
    <row r="22145" spans="1:16" x14ac:dyDescent="0.3">
      <c r="A22145">
        <v>6</v>
      </c>
      <c r="B22145">
        <v>3</v>
      </c>
      <c r="C22145">
        <v>20</v>
      </c>
      <c r="D22145">
        <v>19</v>
      </c>
      <c r="E22145">
        <v>993</v>
      </c>
      <c r="F22145">
        <v>-7.5136806E-2</v>
      </c>
      <c r="G22145">
        <v>-1.30911906</v>
      </c>
      <c r="I22145" s="1">
        <f t="shared" si="1717"/>
        <v>45936.139120289357</v>
      </c>
      <c r="K22145" s="4">
        <f t="shared" si="1718"/>
        <v>2.1863430447410792E-5</v>
      </c>
      <c r="L22145" s="2">
        <f t="shared" si="1721"/>
        <v>0.51025579861743608</v>
      </c>
      <c r="M22145" s="7">
        <f>ciao3[[#This Row],[Intensità '[A']]]*K22146</f>
        <v>-1.7531921868260107E-6</v>
      </c>
      <c r="N22145" s="19">
        <f t="shared" si="1719"/>
        <v>-4.9874472743692812E-2</v>
      </c>
      <c r="O22145" s="5">
        <f t="shared" si="1720"/>
        <v>44086.101000546478</v>
      </c>
      <c r="P22145" s="6"/>
    </row>
    <row r="22146" spans="1:16" x14ac:dyDescent="0.3">
      <c r="A22146">
        <v>6</v>
      </c>
      <c r="B22146">
        <v>3</v>
      </c>
      <c r="C22146">
        <v>20</v>
      </c>
      <c r="D22146">
        <v>22</v>
      </c>
      <c r="E22146">
        <v>9</v>
      </c>
      <c r="F22146">
        <v>-7.5135734900000001E-2</v>
      </c>
      <c r="G22146">
        <v>-1.3091548799999999</v>
      </c>
      <c r="I22146" s="1">
        <f t="shared" si="1717"/>
        <v>45936.139143622691</v>
      </c>
      <c r="K22146" s="4">
        <f t="shared" si="1718"/>
        <v>2.3333333956543356E-5</v>
      </c>
      <c r="L22146" s="2">
        <f t="shared" si="1721"/>
        <v>0.51027913195139263</v>
      </c>
      <c r="M22146" s="7">
        <f>ciao3[[#This Row],[Intensità '[A']]]*K22147</f>
        <v>-1.8610006968188761E-6</v>
      </c>
      <c r="N22146" s="19">
        <f t="shared" si="1719"/>
        <v>-4.9876333744389628E-2</v>
      </c>
      <c r="O22146" s="5">
        <f t="shared" si="1720"/>
        <v>44088.117000600323</v>
      </c>
      <c r="P22146" s="6"/>
    </row>
    <row r="22147" spans="1:16" x14ac:dyDescent="0.3">
      <c r="A22147">
        <v>6</v>
      </c>
      <c r="B22147">
        <v>3</v>
      </c>
      <c r="C22147">
        <v>20</v>
      </c>
      <c r="D22147">
        <v>24</v>
      </c>
      <c r="E22147">
        <v>149</v>
      </c>
      <c r="F22147">
        <v>-7.5135704900000003E-2</v>
      </c>
      <c r="G22147">
        <v>-1.3091575499999999</v>
      </c>
      <c r="I22147" s="1">
        <f t="shared" ref="I22147:I22210" si="1722">DATE(2025,10,A22147) + TIME(B22147,C22147,D22147) + E22147/86400000</f>
        <v>45936.139168391208</v>
      </c>
      <c r="K22147" s="4">
        <f t="shared" si="1718"/>
        <v>2.4768516595941037E-5</v>
      </c>
      <c r="L22147" s="2">
        <f t="shared" si="1721"/>
        <v>0.51030390046798857</v>
      </c>
      <c r="M22147" s="7">
        <f>ciao3[[#This Row],[Intensità '[A']]]*K22148</f>
        <v>-1.739252288127604E-6</v>
      </c>
      <c r="N22147" s="19">
        <f t="shared" si="1719"/>
        <v>-4.9878072996677757E-2</v>
      </c>
      <c r="O22147" s="5">
        <f t="shared" si="1720"/>
        <v>44090.257000434212</v>
      </c>
      <c r="P22147" s="6"/>
    </row>
    <row r="22148" spans="1:16" x14ac:dyDescent="0.3">
      <c r="A22148">
        <v>6</v>
      </c>
      <c r="B22148">
        <v>3</v>
      </c>
      <c r="C22148">
        <v>20</v>
      </c>
      <c r="D22148">
        <v>26</v>
      </c>
      <c r="E22148">
        <v>149</v>
      </c>
      <c r="F22148">
        <v>-7.5135595499999999E-2</v>
      </c>
      <c r="G22148">
        <v>-1.30924672</v>
      </c>
      <c r="I22148" s="1">
        <f t="shared" si="1722"/>
        <v>45936.139191539354</v>
      </c>
      <c r="K22148" s="4">
        <f t="shared" ref="K22148:K22211" si="1723">I22148-I22147</f>
        <v>2.314814628334716E-5</v>
      </c>
      <c r="L22148" s="2">
        <f t="shared" si="1721"/>
        <v>0.51032704861427192</v>
      </c>
      <c r="M22148" s="7">
        <f>ciao3[[#This Row],[Intensità '[A']]]*K22149</f>
        <v>-1.6461998661818469E-6</v>
      </c>
      <c r="N22148" s="19">
        <f t="shared" si="1719"/>
        <v>-4.9879719196543937E-2</v>
      </c>
      <c r="O22148" s="5">
        <f t="shared" si="1720"/>
        <v>44092.257000273094</v>
      </c>
      <c r="P22148" s="6"/>
    </row>
    <row r="22149" spans="1:16" x14ac:dyDescent="0.3">
      <c r="A22149">
        <v>6</v>
      </c>
      <c r="B22149">
        <v>3</v>
      </c>
      <c r="C22149">
        <v>20</v>
      </c>
      <c r="D22149">
        <v>28</v>
      </c>
      <c r="E22149">
        <v>42</v>
      </c>
      <c r="F22149">
        <v>-7.5135956200000006E-2</v>
      </c>
      <c r="G22149">
        <v>-1.3091306700000001</v>
      </c>
      <c r="I22149" s="1">
        <f t="shared" si="1722"/>
        <v>45936.139213449074</v>
      </c>
      <c r="K22149" s="4">
        <f t="shared" si="1723"/>
        <v>2.1909720089752227E-5</v>
      </c>
      <c r="L22149" s="2">
        <f t="shared" si="1721"/>
        <v>0.51034895833436167</v>
      </c>
      <c r="M22149" s="7">
        <f>ciao3[[#This Row],[Intensità '[A']]]*K22150</f>
        <v>-1.7479547866635624E-6</v>
      </c>
      <c r="N22149" s="19">
        <f t="shared" si="1719"/>
        <v>-4.98814671513306E-2</v>
      </c>
      <c r="O22149" s="5">
        <f t="shared" si="1720"/>
        <v>44094.150000088848</v>
      </c>
      <c r="P22149" s="6"/>
    </row>
    <row r="22150" spans="1:16" x14ac:dyDescent="0.3">
      <c r="A22150">
        <v>6</v>
      </c>
      <c r="B22150">
        <v>3</v>
      </c>
      <c r="C22150">
        <v>20</v>
      </c>
      <c r="D22150">
        <v>30</v>
      </c>
      <c r="E22150">
        <v>52</v>
      </c>
      <c r="F22150">
        <v>-7.5135842500000008E-2</v>
      </c>
      <c r="G22150">
        <v>-1.30911406</v>
      </c>
      <c r="I22150" s="1">
        <f t="shared" si="1722"/>
        <v>45936.139236712967</v>
      </c>
      <c r="K22150" s="4">
        <f t="shared" si="1723"/>
        <v>2.326389221707359E-5</v>
      </c>
      <c r="L22150" s="2">
        <f t="shared" si="1721"/>
        <v>0.51037222222657874</v>
      </c>
      <c r="M22150" s="7">
        <f>ciao3[[#This Row],[Intensità '[A']]]*K22151</f>
        <v>-1.823609547181077E-6</v>
      </c>
      <c r="N22150" s="19">
        <f t="shared" si="1719"/>
        <v>-4.9883290760877781E-2</v>
      </c>
      <c r="O22150" s="5">
        <f t="shared" si="1720"/>
        <v>44096.160000376403</v>
      </c>
      <c r="P22150" s="6"/>
    </row>
    <row r="22151" spans="1:16" x14ac:dyDescent="0.3">
      <c r="A22151">
        <v>6</v>
      </c>
      <c r="B22151">
        <v>3</v>
      </c>
      <c r="C22151">
        <v>20</v>
      </c>
      <c r="D22151">
        <v>32</v>
      </c>
      <c r="E22151">
        <v>149</v>
      </c>
      <c r="F22151">
        <v>-7.5134849300000001E-2</v>
      </c>
      <c r="G22151">
        <v>-1.3091380699999999</v>
      </c>
      <c r="I22151" s="1">
        <f t="shared" si="1722"/>
        <v>45936.1392609838</v>
      </c>
      <c r="K22151" s="4">
        <f t="shared" si="1723"/>
        <v>2.4270833819173276E-5</v>
      </c>
      <c r="L22151" s="2">
        <f t="shared" si="1721"/>
        <v>0.51039649306039792</v>
      </c>
      <c r="M22151" s="7">
        <f>ciao3[[#This Row],[Intensità '[A']]]*K22152</f>
        <v>-1.738362717909286E-6</v>
      </c>
      <c r="N22151" s="19">
        <f t="shared" si="1719"/>
        <v>-4.9885029123595694E-2</v>
      </c>
      <c r="O22151" s="5">
        <f t="shared" si="1720"/>
        <v>44098.25700041838</v>
      </c>
      <c r="P22151" s="6"/>
    </row>
    <row r="22152" spans="1:16" x14ac:dyDescent="0.3">
      <c r="A22152">
        <v>6</v>
      </c>
      <c r="B22152">
        <v>3</v>
      </c>
      <c r="C22152">
        <v>20</v>
      </c>
      <c r="D22152">
        <v>34</v>
      </c>
      <c r="E22152">
        <v>148</v>
      </c>
      <c r="F22152">
        <v>-7.5134493000000011E-2</v>
      </c>
      <c r="G22152">
        <v>-1.3091472799999999</v>
      </c>
      <c r="I22152" s="1">
        <f t="shared" si="1722"/>
        <v>45936.139284120371</v>
      </c>
      <c r="K22152" s="4">
        <f t="shared" si="1723"/>
        <v>2.3136570234782994E-5</v>
      </c>
      <c r="L22152" s="2">
        <f t="shared" si="1721"/>
        <v>0.5104196296306327</v>
      </c>
      <c r="M22152" s="7">
        <f>ciao3[[#This Row],[Intensità '[A']]]*K22153</f>
        <v>-1.6696554185626668E-6</v>
      </c>
      <c r="N22152" s="19">
        <f t="shared" si="1719"/>
        <v>-4.9886698779014256E-2</v>
      </c>
      <c r="O22152" s="5">
        <f t="shared" si="1720"/>
        <v>44100.256000086665</v>
      </c>
      <c r="P22152" s="6"/>
    </row>
    <row r="22153" spans="1:16" x14ac:dyDescent="0.3">
      <c r="A22153">
        <v>6</v>
      </c>
      <c r="B22153">
        <v>3</v>
      </c>
      <c r="C22153">
        <v>20</v>
      </c>
      <c r="D22153">
        <v>36</v>
      </c>
      <c r="E22153">
        <v>68</v>
      </c>
      <c r="F22153">
        <v>-7.5134633700000009E-2</v>
      </c>
      <c r="G22153">
        <v>-1.3091794999999999</v>
      </c>
      <c r="I22153" s="1">
        <f t="shared" si="1722"/>
        <v>45936.139306342593</v>
      </c>
      <c r="K22153" s="4">
        <f t="shared" si="1723"/>
        <v>2.2222222469281405E-5</v>
      </c>
      <c r="L22153" s="2">
        <f t="shared" si="1721"/>
        <v>0.51044185185310198</v>
      </c>
      <c r="M22153" s="7">
        <f>ciao3[[#This Row],[Intensità '[A']]]*K22154</f>
        <v>-1.752271737656095E-6</v>
      </c>
      <c r="N22153" s="19">
        <f t="shared" si="1719"/>
        <v>-4.988845105075191E-2</v>
      </c>
      <c r="O22153" s="5">
        <f t="shared" si="1720"/>
        <v>44102.176000108011</v>
      </c>
      <c r="P22153" s="6"/>
    </row>
    <row r="22154" spans="1:16" x14ac:dyDescent="0.3">
      <c r="A22154">
        <v>6</v>
      </c>
      <c r="B22154">
        <v>3</v>
      </c>
      <c r="C22154">
        <v>20</v>
      </c>
      <c r="D22154">
        <v>38</v>
      </c>
      <c r="E22154">
        <v>83</v>
      </c>
      <c r="F22154">
        <v>-7.5134505000000004E-2</v>
      </c>
      <c r="G22154">
        <v>-1.3090854999999999</v>
      </c>
      <c r="I22154" s="1">
        <f t="shared" si="1722"/>
        <v>45936.139329664351</v>
      </c>
      <c r="K22154" s="4">
        <f t="shared" si="1723"/>
        <v>2.332175790797919E-5</v>
      </c>
      <c r="L22154" s="2">
        <f t="shared" si="1721"/>
        <v>0.51046517361100996</v>
      </c>
      <c r="M22154" s="7">
        <f>ciao3[[#This Row],[Intensità '[A']]]*K22155</f>
        <v>-1.8279253416589927E-6</v>
      </c>
      <c r="N22154" s="19">
        <f t="shared" si="1719"/>
        <v>-4.989027897609357E-2</v>
      </c>
      <c r="O22154" s="5">
        <f t="shared" si="1720"/>
        <v>44104.19099999126</v>
      </c>
      <c r="P22154" s="6"/>
    </row>
    <row r="22155" spans="1:16" x14ac:dyDescent="0.3">
      <c r="A22155">
        <v>6</v>
      </c>
      <c r="B22155">
        <v>3</v>
      </c>
      <c r="C22155">
        <v>20</v>
      </c>
      <c r="D22155">
        <v>40</v>
      </c>
      <c r="E22155">
        <v>185</v>
      </c>
      <c r="F22155">
        <v>-7.5133648900000002E-2</v>
      </c>
      <c r="G22155">
        <v>-1.30915914</v>
      </c>
      <c r="I22155" s="1">
        <f t="shared" si="1722"/>
        <v>45936.139353993058</v>
      </c>
      <c r="K22155" s="4">
        <f t="shared" si="1723"/>
        <v>2.4328706786036491E-5</v>
      </c>
      <c r="L22155" s="2">
        <f t="shared" si="1721"/>
        <v>0.510489502317796</v>
      </c>
      <c r="M22155" s="7">
        <f>ciao3[[#This Row],[Intensità '[A']]]*K22156</f>
        <v>-1.7583359324297031E-6</v>
      </c>
      <c r="N22155" s="19">
        <f t="shared" si="1719"/>
        <v>-4.9892037312026002E-2</v>
      </c>
      <c r="O22155" s="5">
        <f t="shared" si="1720"/>
        <v>44106.293000257574</v>
      </c>
      <c r="P22155" s="6"/>
    </row>
    <row r="22156" spans="1:16" x14ac:dyDescent="0.3">
      <c r="A22156">
        <v>6</v>
      </c>
      <c r="B22156">
        <v>3</v>
      </c>
      <c r="C22156">
        <v>20</v>
      </c>
      <c r="D22156">
        <v>42</v>
      </c>
      <c r="E22156">
        <v>207</v>
      </c>
      <c r="F22156">
        <v>-7.5133425000000004E-2</v>
      </c>
      <c r="G22156">
        <v>-1.30908453</v>
      </c>
      <c r="I22156" s="1">
        <f t="shared" si="1722"/>
        <v>45936.139377395833</v>
      </c>
      <c r="K22156" s="4">
        <f t="shared" si="1723"/>
        <v>2.3402775696013123E-5</v>
      </c>
      <c r="L22156" s="2">
        <f t="shared" si="1721"/>
        <v>0.51051290509349201</v>
      </c>
      <c r="M22156" s="7">
        <f>ciao3[[#This Row],[Intensità '[A']]]*K22157</f>
        <v>-1.704415598948981E-6</v>
      </c>
      <c r="N22156" s="19">
        <f t="shared" si="1719"/>
        <v>-4.9893741727624952E-2</v>
      </c>
      <c r="O22156" s="5">
        <f t="shared" si="1720"/>
        <v>44108.31500007771</v>
      </c>
      <c r="P22156" s="6"/>
    </row>
    <row r="22157" spans="1:16" x14ac:dyDescent="0.3">
      <c r="A22157">
        <v>6</v>
      </c>
      <c r="B22157">
        <v>3</v>
      </c>
      <c r="C22157">
        <v>20</v>
      </c>
      <c r="D22157">
        <v>44</v>
      </c>
      <c r="E22157">
        <v>167</v>
      </c>
      <c r="F22157">
        <v>-7.5134249400000006E-2</v>
      </c>
      <c r="G22157">
        <v>-1.3091454600000001</v>
      </c>
      <c r="I22157" s="1">
        <f t="shared" si="1722"/>
        <v>45936.139400081018</v>
      </c>
      <c r="K22157" s="4">
        <f t="shared" si="1723"/>
        <v>2.2685184376314282E-5</v>
      </c>
      <c r="L22157" s="2">
        <f t="shared" si="1721"/>
        <v>0.51053559027786832</v>
      </c>
      <c r="M22157" s="7">
        <f>ciao3[[#This Row],[Intensità '[A']]]*K22158</f>
        <v>-1.727044174616733E-6</v>
      </c>
      <c r="N22157" s="19">
        <f t="shared" si="1719"/>
        <v>-4.9895468771799567E-2</v>
      </c>
      <c r="O22157" s="5">
        <f t="shared" si="1720"/>
        <v>44110.275000007823</v>
      </c>
      <c r="P22157" s="6"/>
    </row>
    <row r="22158" spans="1:16" x14ac:dyDescent="0.3">
      <c r="A22158">
        <v>6</v>
      </c>
      <c r="B22158">
        <v>3</v>
      </c>
      <c r="C22158">
        <v>20</v>
      </c>
      <c r="D22158">
        <v>46</v>
      </c>
      <c r="E22158">
        <v>153</v>
      </c>
      <c r="F22158">
        <v>-7.5134298399999994E-2</v>
      </c>
      <c r="G22158">
        <v>-1.3092086000000001</v>
      </c>
      <c r="I22158" s="1">
        <f t="shared" si="1722"/>
        <v>45936.139423067129</v>
      </c>
      <c r="K22158" s="4">
        <f t="shared" si="1723"/>
        <v>2.2986110707279295E-5</v>
      </c>
      <c r="L22158" s="2">
        <f t="shared" si="1721"/>
        <v>0.5105585763885756</v>
      </c>
      <c r="M22158" s="7">
        <f>ciao3[[#This Row],[Intensità '[A']]]*K22159</f>
        <v>-1.8209633423992081E-6</v>
      </c>
      <c r="N22158" s="19">
        <f t="shared" si="1719"/>
        <v>-4.9897289735141966E-2</v>
      </c>
      <c r="O22158" s="5">
        <f t="shared" si="1720"/>
        <v>44112.260999972932</v>
      </c>
      <c r="P22158" s="6"/>
    </row>
    <row r="22159" spans="1:16" x14ac:dyDescent="0.3">
      <c r="A22159">
        <v>6</v>
      </c>
      <c r="B22159">
        <v>3</v>
      </c>
      <c r="C22159">
        <v>20</v>
      </c>
      <c r="D22159">
        <v>48</v>
      </c>
      <c r="E22159">
        <v>247</v>
      </c>
      <c r="F22159">
        <v>-7.5133775999999999E-2</v>
      </c>
      <c r="G22159">
        <v>-1.3091481</v>
      </c>
      <c r="I22159" s="1">
        <f t="shared" si="1722"/>
        <v>45936.139447303241</v>
      </c>
      <c r="K22159" s="4">
        <f t="shared" si="1723"/>
        <v>2.4236112949438393E-5</v>
      </c>
      <c r="L22159" s="2">
        <f t="shared" si="1721"/>
        <v>0.51058281250152504</v>
      </c>
      <c r="M22159" s="7">
        <f>ciao3[[#This Row],[Intensità '[A']]]*K22160</f>
        <v>-1.7565999491130933E-6</v>
      </c>
      <c r="N22159" s="19">
        <f t="shared" si="1719"/>
        <v>-4.9899046335091075E-2</v>
      </c>
      <c r="O22159" s="5">
        <f t="shared" si="1720"/>
        <v>44114.355000131764</v>
      </c>
      <c r="P22159" s="6"/>
    </row>
    <row r="22160" spans="1:16" x14ac:dyDescent="0.3">
      <c r="A22160">
        <v>6</v>
      </c>
      <c r="B22160">
        <v>3</v>
      </c>
      <c r="C22160">
        <v>20</v>
      </c>
      <c r="D22160">
        <v>50</v>
      </c>
      <c r="E22160">
        <v>267</v>
      </c>
      <c r="F22160">
        <v>-7.5132760000000007E-2</v>
      </c>
      <c r="G22160">
        <v>-1.30918632</v>
      </c>
      <c r="I22160" s="1">
        <f t="shared" si="1722"/>
        <v>45936.139470682872</v>
      </c>
      <c r="K22160" s="4">
        <f t="shared" si="1723"/>
        <v>2.3379630874842405E-5</v>
      </c>
      <c r="L22160" s="2">
        <f t="shared" si="1721"/>
        <v>0.51060619213239988</v>
      </c>
      <c r="M22160" s="7">
        <f>ciao3[[#This Row],[Intensità '[A']]]*K22161</f>
        <v>-1.7087481223684154E-6</v>
      </c>
      <c r="N22160" s="19">
        <f t="shared" si="1719"/>
        <v>-4.9900755083213441E-2</v>
      </c>
      <c r="O22160" s="5">
        <f t="shared" si="1720"/>
        <v>44116.37500023935</v>
      </c>
      <c r="P22160" s="6"/>
    </row>
    <row r="22161" spans="1:16" x14ac:dyDescent="0.3">
      <c r="A22161">
        <v>6</v>
      </c>
      <c r="B22161">
        <v>3</v>
      </c>
      <c r="C22161">
        <v>20</v>
      </c>
      <c r="D22161">
        <v>52</v>
      </c>
      <c r="E22161">
        <v>232</v>
      </c>
      <c r="F22161">
        <v>-7.5131953200000004E-2</v>
      </c>
      <c r="G22161">
        <v>-1.3090815200000001</v>
      </c>
      <c r="I22161" s="1">
        <f t="shared" si="1722"/>
        <v>45936.139493425922</v>
      </c>
      <c r="K22161" s="4">
        <f t="shared" si="1723"/>
        <v>2.2743050067219883E-5</v>
      </c>
      <c r="L22161" s="2">
        <f t="shared" si="1721"/>
        <v>0.5106289351824671</v>
      </c>
      <c r="M22161" s="7">
        <f>ciao3[[#This Row],[Intensità '[A']]]*K22162</f>
        <v>-1.6695995252189461E-6</v>
      </c>
      <c r="N22161" s="19">
        <f t="shared" si="1719"/>
        <v>-4.9902424682738658E-2</v>
      </c>
      <c r="O22161" s="5">
        <f t="shared" si="1720"/>
        <v>44118.339999765158</v>
      </c>
      <c r="P22161" s="6"/>
    </row>
    <row r="22162" spans="1:16" x14ac:dyDescent="0.3">
      <c r="A22162">
        <v>6</v>
      </c>
      <c r="B22162">
        <v>3</v>
      </c>
      <c r="C22162">
        <v>20</v>
      </c>
      <c r="D22162">
        <v>54</v>
      </c>
      <c r="E22162">
        <v>152</v>
      </c>
      <c r="F22162">
        <v>-7.5132480900000007E-2</v>
      </c>
      <c r="G22162">
        <v>-1.30908044</v>
      </c>
      <c r="I22162" s="1">
        <f t="shared" si="1722"/>
        <v>45936.139515648152</v>
      </c>
      <c r="K22162" s="4">
        <f t="shared" si="1723"/>
        <v>2.2222229745239019E-5</v>
      </c>
      <c r="L22162" s="2">
        <f t="shared" si="1721"/>
        <v>0.51065115741221234</v>
      </c>
      <c r="M22162" s="7">
        <f>ciao3[[#This Row],[Intensità '[A']]]*K22163</f>
        <v>-1.8565719604883963E-6</v>
      </c>
      <c r="N22162" s="19">
        <f t="shared" si="1719"/>
        <v>-4.9904281254699145E-2</v>
      </c>
      <c r="O22162" s="5">
        <f t="shared" si="1720"/>
        <v>44120.260000415146</v>
      </c>
      <c r="P22162" s="6"/>
    </row>
    <row r="22163" spans="1:16" x14ac:dyDescent="0.3">
      <c r="A22163">
        <v>6</v>
      </c>
      <c r="B22163">
        <v>3</v>
      </c>
      <c r="C22163">
        <v>20</v>
      </c>
      <c r="D22163">
        <v>56</v>
      </c>
      <c r="E22163">
        <v>287</v>
      </c>
      <c r="F22163">
        <v>-7.5132293399999994E-2</v>
      </c>
      <c r="G22163">
        <v>-1.30912217</v>
      </c>
      <c r="I22163" s="1">
        <f t="shared" si="1722"/>
        <v>45936.139540358796</v>
      </c>
      <c r="K22163" s="4">
        <f t="shared" si="1723"/>
        <v>2.4710643629077822E-5</v>
      </c>
      <c r="L22163" s="2">
        <f t="shared" si="1721"/>
        <v>0.51067586805584142</v>
      </c>
      <c r="M22163" s="7">
        <f>ciao3[[#This Row],[Intensità '[A']]]*K22164</f>
        <v>-1.7391733182265582E-6</v>
      </c>
      <c r="N22163" s="19">
        <f t="shared" si="1719"/>
        <v>-4.9906020428017374E-2</v>
      </c>
      <c r="O22163" s="5">
        <f t="shared" si="1720"/>
        <v>44122.395000024699</v>
      </c>
      <c r="P22163" s="6"/>
    </row>
    <row r="22164" spans="1:16" x14ac:dyDescent="0.3">
      <c r="A22164">
        <v>6</v>
      </c>
      <c r="B22164">
        <v>3</v>
      </c>
      <c r="C22164">
        <v>20</v>
      </c>
      <c r="D22164">
        <v>58</v>
      </c>
      <c r="E22164">
        <v>287</v>
      </c>
      <c r="F22164">
        <v>-7.5132261899999997E-2</v>
      </c>
      <c r="G22164">
        <v>-1.3091067199999999</v>
      </c>
      <c r="I22164" s="1">
        <f t="shared" si="1722"/>
        <v>45936.139563506942</v>
      </c>
      <c r="K22164" s="4">
        <f t="shared" si="1723"/>
        <v>2.314814628334716E-5</v>
      </c>
      <c r="L22164" s="2">
        <f t="shared" si="1721"/>
        <v>0.51069901620212477</v>
      </c>
      <c r="M22164" s="7">
        <f>ciao3[[#This Row],[Intensità '[A']]]*K22165</f>
        <v>-1.7035194790985427E-6</v>
      </c>
      <c r="N22164" s="19">
        <f t="shared" si="1719"/>
        <v>-4.9907723947496471E-2</v>
      </c>
      <c r="O22164" s="5">
        <f t="shared" si="1720"/>
        <v>44124.39499986358</v>
      </c>
      <c r="P22164" s="6"/>
    </row>
    <row r="22165" spans="1:16" x14ac:dyDescent="0.3">
      <c r="A22165">
        <v>6</v>
      </c>
      <c r="B22165">
        <v>3</v>
      </c>
      <c r="C22165">
        <v>21</v>
      </c>
      <c r="D22165">
        <v>0</v>
      </c>
      <c r="E22165">
        <v>246</v>
      </c>
      <c r="F22165">
        <v>-7.5132029700000005E-2</v>
      </c>
      <c r="G22165">
        <v>-1.3091510799999999</v>
      </c>
      <c r="I22165" s="1">
        <f t="shared" si="1722"/>
        <v>45936.13958618055</v>
      </c>
      <c r="K22165" s="4">
        <f t="shared" si="1723"/>
        <v>2.2673608327750117E-5</v>
      </c>
      <c r="L22165" s="2">
        <f t="shared" si="1721"/>
        <v>0.51072168981045252</v>
      </c>
      <c r="M22165" s="7">
        <f>ciao3[[#This Row],[Intensità '[A']]]*K22166</f>
        <v>-1.7035147609441527E-6</v>
      </c>
      <c r="N22165" s="19">
        <f t="shared" si="1719"/>
        <v>-4.9909427462257412E-2</v>
      </c>
      <c r="O22165" s="5">
        <f t="shared" si="1720"/>
        <v>44126.353999623097</v>
      </c>
      <c r="P22165" s="6"/>
    </row>
    <row r="22166" spans="1:16" x14ac:dyDescent="0.3">
      <c r="A22166">
        <v>6</v>
      </c>
      <c r="B22166">
        <v>3</v>
      </c>
      <c r="C22166">
        <v>21</v>
      </c>
      <c r="D22166">
        <v>2</v>
      </c>
      <c r="E22166">
        <v>205</v>
      </c>
      <c r="F22166">
        <v>-7.5131022899999997E-2</v>
      </c>
      <c r="G22166">
        <v>-1.3091678</v>
      </c>
      <c r="I22166" s="1">
        <f t="shared" si="1722"/>
        <v>45936.139608854166</v>
      </c>
      <c r="K22166" s="4">
        <f t="shared" si="1723"/>
        <v>2.2673615603707731E-5</v>
      </c>
      <c r="L22166" s="2">
        <f t="shared" si="1721"/>
        <v>0.51074436342605622</v>
      </c>
      <c r="M22166" s="7">
        <f>ciao3[[#This Row],[Intensità '[A']]]*K22167</f>
        <v>-1.8617537079384418E-6</v>
      </c>
      <c r="N22166" s="19">
        <f t="shared" si="1719"/>
        <v>-4.9911289215965347E-2</v>
      </c>
      <c r="O22166" s="5">
        <f t="shared" si="1720"/>
        <v>44128.313000011258</v>
      </c>
      <c r="P22166" s="6"/>
    </row>
    <row r="22167" spans="1:16" x14ac:dyDescent="0.3">
      <c r="A22167">
        <v>6</v>
      </c>
      <c r="B22167">
        <v>3</v>
      </c>
      <c r="C22167">
        <v>21</v>
      </c>
      <c r="D22167">
        <v>4</v>
      </c>
      <c r="E22167">
        <v>346</v>
      </c>
      <c r="F22167">
        <v>-7.5128470200000005E-2</v>
      </c>
      <c r="G22167">
        <v>-1.3091062099999999</v>
      </c>
      <c r="I22167" s="1">
        <f t="shared" si="1722"/>
        <v>45936.139633634259</v>
      </c>
      <c r="K22167" s="4">
        <f t="shared" si="1723"/>
        <v>2.4780092644505203E-5</v>
      </c>
      <c r="L22167" s="2">
        <f t="shared" si="1721"/>
        <v>0.51076914351870073</v>
      </c>
      <c r="M22167" s="7">
        <f>ciao3[[#This Row],[Intensità '[A']]]*K22168</f>
        <v>-1.7286501682933421E-6</v>
      </c>
      <c r="N22167" s="19">
        <f t="shared" si="1719"/>
        <v>-4.9913017866133641E-2</v>
      </c>
      <c r="O22167" s="5">
        <f t="shared" si="1720"/>
        <v>44130.454000015743</v>
      </c>
      <c r="P22167" s="6"/>
    </row>
    <row r="22168" spans="1:16" x14ac:dyDescent="0.3">
      <c r="A22168">
        <v>6</v>
      </c>
      <c r="B22168">
        <v>3</v>
      </c>
      <c r="C22168">
        <v>21</v>
      </c>
      <c r="D22168">
        <v>6</v>
      </c>
      <c r="E22168">
        <v>334</v>
      </c>
      <c r="F22168">
        <v>-7.5132689700000005E-2</v>
      </c>
      <c r="G22168">
        <v>-1.30912491</v>
      </c>
      <c r="I22168" s="1">
        <f t="shared" si="1722"/>
        <v>45936.139656643514</v>
      </c>
      <c r="K22168" s="4">
        <f t="shared" si="1723"/>
        <v>2.3009255528450012E-5</v>
      </c>
      <c r="L22168" s="2">
        <f t="shared" si="1721"/>
        <v>0.51079215277422918</v>
      </c>
      <c r="M22168" s="7">
        <f>ciao3[[#This Row],[Intensità '[A']]]*K22169</f>
        <v>-1.7330954075083967E-6</v>
      </c>
      <c r="N22168" s="19">
        <f t="shared" si="1719"/>
        <v>-4.9914750961541146E-2</v>
      </c>
      <c r="O22168" s="5">
        <f t="shared" si="1720"/>
        <v>44132.441999693401</v>
      </c>
      <c r="P22168" s="6"/>
    </row>
    <row r="22169" spans="1:16" x14ac:dyDescent="0.3">
      <c r="A22169">
        <v>6</v>
      </c>
      <c r="B22169">
        <v>3</v>
      </c>
      <c r="C22169">
        <v>21</v>
      </c>
      <c r="D22169">
        <v>8</v>
      </c>
      <c r="E22169">
        <v>327</v>
      </c>
      <c r="F22169">
        <v>-7.5132119100000005E-2</v>
      </c>
      <c r="G22169">
        <v>-1.30917825</v>
      </c>
      <c r="I22169" s="1">
        <f t="shared" si="1722"/>
        <v>45936.139679710643</v>
      </c>
      <c r="K22169" s="4">
        <f t="shared" si="1723"/>
        <v>2.3067128495313227E-5</v>
      </c>
      <c r="L22169" s="2">
        <f t="shared" si="1721"/>
        <v>0.51081521990272449</v>
      </c>
      <c r="M22169" s="7">
        <f>ciao3[[#This Row],[Intensità '[A']]]*K22170</f>
        <v>-1.6565594026278626E-6</v>
      </c>
      <c r="N22169" s="19">
        <f t="shared" si="1719"/>
        <v>-4.9916407520943777E-2</v>
      </c>
      <c r="O22169" s="5">
        <f t="shared" si="1720"/>
        <v>44134.434999595396</v>
      </c>
      <c r="P22169" s="6"/>
    </row>
    <row r="22170" spans="1:16" x14ac:dyDescent="0.3">
      <c r="A22170">
        <v>6</v>
      </c>
      <c r="B22170">
        <v>3</v>
      </c>
      <c r="C22170">
        <v>21</v>
      </c>
      <c r="D22170">
        <v>10</v>
      </c>
      <c r="E22170">
        <v>232</v>
      </c>
      <c r="F22170">
        <v>-7.5131433799999994E-2</v>
      </c>
      <c r="G22170">
        <v>-1.30906294</v>
      </c>
      <c r="I22170" s="1">
        <f t="shared" si="1722"/>
        <v>45936.139701759261</v>
      </c>
      <c r="K22170" s="4">
        <f t="shared" si="1723"/>
        <v>2.2048618120606989E-5</v>
      </c>
      <c r="L22170" s="2">
        <f t="shared" si="1721"/>
        <v>0.5108372685208451</v>
      </c>
      <c r="M22170" s="7">
        <f>ciao3[[#This Row],[Intensità '[A']]]*K22171</f>
        <v>-1.8417634920908996E-6</v>
      </c>
      <c r="N22170" s="19">
        <f t="shared" si="1719"/>
        <v>-4.9918249284435869E-2</v>
      </c>
      <c r="O22170" s="5">
        <f t="shared" si="1720"/>
        <v>44136.340000201017</v>
      </c>
      <c r="P22170" s="6"/>
    </row>
    <row r="22171" spans="1:16" x14ac:dyDescent="0.3">
      <c r="A22171">
        <v>6</v>
      </c>
      <c r="B22171">
        <v>3</v>
      </c>
      <c r="C22171">
        <v>21</v>
      </c>
      <c r="D22171">
        <v>12</v>
      </c>
      <c r="E22171">
        <v>350</v>
      </c>
      <c r="F22171">
        <v>-7.5131199199999998E-2</v>
      </c>
      <c r="G22171">
        <v>-1.30908464</v>
      </c>
      <c r="I22171" s="1">
        <f t="shared" si="1722"/>
        <v>45936.139726273148</v>
      </c>
      <c r="K22171" s="4">
        <f t="shared" si="1723"/>
        <v>2.4513887183275074E-5</v>
      </c>
      <c r="L22171" s="2">
        <f t="shared" si="1721"/>
        <v>0.51086178240802838</v>
      </c>
      <c r="M22171" s="7">
        <f>ciao3[[#This Row],[Intensità '[A']]]*K22172</f>
        <v>-1.732191303542751E-6</v>
      </c>
      <c r="N22171" s="19">
        <f t="shared" si="1719"/>
        <v>-4.9919981475739408E-2</v>
      </c>
      <c r="O22171" s="5">
        <f t="shared" si="1720"/>
        <v>44138.458000053652</v>
      </c>
      <c r="P22171" s="6"/>
    </row>
    <row r="22172" spans="1:16" x14ac:dyDescent="0.3">
      <c r="A22172">
        <v>6</v>
      </c>
      <c r="B22172">
        <v>3</v>
      </c>
      <c r="C22172">
        <v>21</v>
      </c>
      <c r="D22172">
        <v>14</v>
      </c>
      <c r="E22172">
        <v>342</v>
      </c>
      <c r="F22172">
        <v>-7.5130670800000007E-2</v>
      </c>
      <c r="G22172">
        <v>-1.30906575</v>
      </c>
      <c r="I22172" s="1">
        <f t="shared" si="1722"/>
        <v>45936.1397493287</v>
      </c>
      <c r="K22172" s="4">
        <f t="shared" si="1723"/>
        <v>2.3055552446749061E-5</v>
      </c>
      <c r="L22172" s="2">
        <f t="shared" si="1721"/>
        <v>0.51088483796047512</v>
      </c>
      <c r="M22172" s="7">
        <f>ciao3[[#This Row],[Intensità '[A']]]*K22173</f>
        <v>-1.755658181037038E-6</v>
      </c>
      <c r="N22172" s="19">
        <f t="shared" si="1719"/>
        <v>-4.9921737133920445E-2</v>
      </c>
      <c r="O22172" s="5">
        <f t="shared" si="1720"/>
        <v>44140.449999785051</v>
      </c>
      <c r="P22172" s="6"/>
    </row>
    <row r="22173" spans="1:16" x14ac:dyDescent="0.3">
      <c r="A22173">
        <v>6</v>
      </c>
      <c r="B22173">
        <v>3</v>
      </c>
      <c r="C22173">
        <v>21</v>
      </c>
      <c r="D22173">
        <v>16</v>
      </c>
      <c r="E22173">
        <v>361</v>
      </c>
      <c r="F22173">
        <v>-7.5130619100000004E-2</v>
      </c>
      <c r="G22173">
        <v>-1.3091238300000001</v>
      </c>
      <c r="I22173" s="1">
        <f t="shared" si="1722"/>
        <v>45936.139772696763</v>
      </c>
      <c r="K22173" s="4">
        <f t="shared" si="1723"/>
        <v>2.3368062102235854E-5</v>
      </c>
      <c r="L22173" s="2">
        <f t="shared" si="1721"/>
        <v>0.51090820602257736</v>
      </c>
      <c r="M22173" s="7">
        <f>ciao3[[#This Row],[Intensità '[A']]]*K22174</f>
        <v>-1.6347867171999461E-6</v>
      </c>
      <c r="N22173" s="19">
        <f t="shared" si="1719"/>
        <v>-4.9923371920637644E-2</v>
      </c>
      <c r="O22173" s="5">
        <f t="shared" si="1720"/>
        <v>44142.469000350684</v>
      </c>
      <c r="P22173" s="6"/>
    </row>
    <row r="22174" spans="1:16" x14ac:dyDescent="0.3">
      <c r="A22174">
        <v>6</v>
      </c>
      <c r="B22174">
        <v>3</v>
      </c>
      <c r="C22174">
        <v>21</v>
      </c>
      <c r="D22174">
        <v>18</v>
      </c>
      <c r="E22174">
        <v>241</v>
      </c>
      <c r="F22174">
        <v>-7.5129611999999998E-2</v>
      </c>
      <c r="G22174">
        <v>-1.3091443300000001</v>
      </c>
      <c r="I22174" s="1">
        <f t="shared" si="1722"/>
        <v>45936.139794456023</v>
      </c>
      <c r="K22174" s="4">
        <f t="shared" si="1723"/>
        <v>2.1759260562248528E-5</v>
      </c>
      <c r="L22174" s="2">
        <f t="shared" si="1721"/>
        <v>0.51092996528313961</v>
      </c>
      <c r="M22174" s="7">
        <f>ciao3[[#This Row],[Intensità '[A']]]*K22175</f>
        <v>-1.8556313640857696E-6</v>
      </c>
      <c r="N22174" s="19">
        <f t="shared" si="1719"/>
        <v>-4.9925227552001732E-2</v>
      </c>
      <c r="O22174" s="5">
        <f t="shared" si="1720"/>
        <v>44144.349000463262</v>
      </c>
      <c r="P22174" s="6"/>
    </row>
    <row r="22175" spans="1:16" x14ac:dyDescent="0.3">
      <c r="A22175">
        <v>6</v>
      </c>
      <c r="B22175">
        <v>3</v>
      </c>
      <c r="C22175">
        <v>21</v>
      </c>
      <c r="D22175">
        <v>20</v>
      </c>
      <c r="E22175">
        <v>375</v>
      </c>
      <c r="F22175">
        <v>-7.5129861300000003E-2</v>
      </c>
      <c r="G22175">
        <v>-1.3090790000000001</v>
      </c>
      <c r="I22175" s="1">
        <f t="shared" si="1722"/>
        <v>45936.139819155091</v>
      </c>
      <c r="K22175" s="4">
        <f t="shared" si="1723"/>
        <v>2.4699067580513656E-5</v>
      </c>
      <c r="L22175" s="2">
        <f t="shared" si="1721"/>
        <v>0.51095466435072012</v>
      </c>
      <c r="M22175" s="7">
        <f>ciao3[[#This Row],[Intensità '[A']]]*K22176</f>
        <v>-1.7660735611003548E-6</v>
      </c>
      <c r="N22175" s="19">
        <f t="shared" si="1719"/>
        <v>-4.9926993625562834E-2</v>
      </c>
      <c r="O22175" s="5">
        <f t="shared" si="1720"/>
        <v>44146.482999902219</v>
      </c>
      <c r="P22175" s="6"/>
    </row>
    <row r="22176" spans="1:16" x14ac:dyDescent="0.3">
      <c r="A22176">
        <v>6</v>
      </c>
      <c r="B22176">
        <v>3</v>
      </c>
      <c r="C22176">
        <v>21</v>
      </c>
      <c r="D22176">
        <v>22</v>
      </c>
      <c r="E22176">
        <v>406</v>
      </c>
      <c r="F22176">
        <v>-7.5129163999999998E-2</v>
      </c>
      <c r="G22176">
        <v>-1.30915446</v>
      </c>
      <c r="I22176" s="1">
        <f t="shared" si="1722"/>
        <v>45936.139842662036</v>
      </c>
      <c r="K22176" s="4">
        <f t="shared" si="1723"/>
        <v>2.3506945581175387E-5</v>
      </c>
      <c r="L22176" s="2">
        <f t="shared" si="1721"/>
        <v>0.5109781712963013</v>
      </c>
      <c r="M22176" s="7">
        <f>ciao3[[#This Row],[Intensità '[A']]]*K22177</f>
        <v>-1.7495361713569437E-6</v>
      </c>
      <c r="N22176" s="19">
        <f t="shared" si="1719"/>
        <v>-4.9928743161734193E-2</v>
      </c>
      <c r="O22176" s="5">
        <f t="shared" si="1720"/>
        <v>44148.514000000432</v>
      </c>
      <c r="P22176" s="6"/>
    </row>
    <row r="22177" spans="1:16" x14ac:dyDescent="0.3">
      <c r="A22177">
        <v>6</v>
      </c>
      <c r="B22177">
        <v>3</v>
      </c>
      <c r="C22177">
        <v>21</v>
      </c>
      <c r="D22177">
        <v>24</v>
      </c>
      <c r="E22177">
        <v>418</v>
      </c>
      <c r="F22177">
        <v>-7.5128579200000004E-2</v>
      </c>
      <c r="G22177">
        <v>-1.30910288</v>
      </c>
      <c r="I22177" s="1">
        <f t="shared" si="1722"/>
        <v>45936.139865949081</v>
      </c>
      <c r="K22177" s="4">
        <f t="shared" si="1723"/>
        <v>2.3287044314201921E-5</v>
      </c>
      <c r="L22177" s="2">
        <f t="shared" si="1721"/>
        <v>0.5110014583406155</v>
      </c>
      <c r="M22177" s="7">
        <f>ciao3[[#This Row],[Intensità '[A']]]*K22178</f>
        <v>-1.6599584811530077E-6</v>
      </c>
      <c r="N22177" s="19">
        <f t="shared" si="1719"/>
        <v>-4.9930403120215343E-2</v>
      </c>
      <c r="O22177" s="5">
        <f t="shared" si="1720"/>
        <v>44150.526000629179</v>
      </c>
      <c r="P22177" s="6"/>
    </row>
    <row r="22178" spans="1:16" x14ac:dyDescent="0.3">
      <c r="A22178">
        <v>6</v>
      </c>
      <c r="B22178">
        <v>3</v>
      </c>
      <c r="C22178">
        <v>21</v>
      </c>
      <c r="D22178">
        <v>26</v>
      </c>
      <c r="E22178">
        <v>327</v>
      </c>
      <c r="F22178">
        <v>-7.51289386E-2</v>
      </c>
      <c r="G22178">
        <v>-1.3090811899999999</v>
      </c>
      <c r="I22178" s="1">
        <f t="shared" si="1722"/>
        <v>45936.139888043981</v>
      </c>
      <c r="K22178" s="4">
        <f t="shared" si="1723"/>
        <v>2.2094900486990809E-5</v>
      </c>
      <c r="L22178" s="2">
        <f t="shared" si="1721"/>
        <v>0.51102355324110249</v>
      </c>
      <c r="M22178" s="7">
        <f>ciao3[[#This Row],[Intensità '[A']]]*K22179</f>
        <v>-1.861702058791343E-6</v>
      </c>
      <c r="N22178" s="19">
        <f t="shared" si="1719"/>
        <v>-4.9932264822274135E-2</v>
      </c>
      <c r="O22178" s="5">
        <f t="shared" si="1720"/>
        <v>44152.435000031255</v>
      </c>
      <c r="P22178" s="6"/>
    </row>
    <row r="22179" spans="1:16" x14ac:dyDescent="0.3">
      <c r="A22179">
        <v>6</v>
      </c>
      <c r="B22179">
        <v>3</v>
      </c>
      <c r="C22179">
        <v>21</v>
      </c>
      <c r="D22179">
        <v>28</v>
      </c>
      <c r="E22179">
        <v>468</v>
      </c>
      <c r="F22179">
        <v>-7.5128143999999994E-2</v>
      </c>
      <c r="G22179">
        <v>-1.3090296800000001</v>
      </c>
      <c r="I22179" s="1">
        <f t="shared" si="1722"/>
        <v>45936.139912824074</v>
      </c>
      <c r="K22179" s="4">
        <f t="shared" si="1723"/>
        <v>2.4780092644505203E-5</v>
      </c>
      <c r="L22179" s="2">
        <f t="shared" si="1721"/>
        <v>0.511048333333747</v>
      </c>
      <c r="M22179" s="7">
        <f>ciao3[[#This Row],[Intensità '[A']]]*K22180</f>
        <v>-1.7312511771754361E-6</v>
      </c>
      <c r="N22179" s="19">
        <f t="shared" si="1719"/>
        <v>-4.9933996073451309E-2</v>
      </c>
      <c r="O22179" s="5">
        <f t="shared" si="1720"/>
        <v>44154.57600003574</v>
      </c>
      <c r="P22179" s="6"/>
    </row>
    <row r="22180" spans="1:16" x14ac:dyDescent="0.3">
      <c r="A22180">
        <v>6</v>
      </c>
      <c r="B22180">
        <v>3</v>
      </c>
      <c r="C22180">
        <v>21</v>
      </c>
      <c r="D22180">
        <v>30</v>
      </c>
      <c r="E22180">
        <v>459</v>
      </c>
      <c r="F22180">
        <v>-7.5128185099999995E-2</v>
      </c>
      <c r="G22180">
        <v>-1.30901907</v>
      </c>
      <c r="I22180" s="1">
        <f t="shared" si="1722"/>
        <v>45936.13993586805</v>
      </c>
      <c r="K22180" s="4">
        <f t="shared" si="1723"/>
        <v>2.3043976398184896E-5</v>
      </c>
      <c r="L22180" s="2">
        <f t="shared" si="1721"/>
        <v>0.51107137731014518</v>
      </c>
      <c r="M22180" s="7">
        <f>ciao3[[#This Row],[Intensità '[A']]]*K22181</f>
        <v>-1.7616868144208761E-6</v>
      </c>
      <c r="N22180" s="19">
        <f t="shared" si="1719"/>
        <v>-4.993575776026573E-2</v>
      </c>
      <c r="O22180" s="5">
        <f t="shared" si="1720"/>
        <v>44156.566999596544</v>
      </c>
      <c r="P22180" s="6"/>
    </row>
    <row r="22181" spans="1:16" x14ac:dyDescent="0.3">
      <c r="A22181">
        <v>6</v>
      </c>
      <c r="B22181">
        <v>3</v>
      </c>
      <c r="C22181">
        <v>21</v>
      </c>
      <c r="D22181">
        <v>32</v>
      </c>
      <c r="E22181">
        <v>485</v>
      </c>
      <c r="F22181">
        <v>-7.5128245299999993E-2</v>
      </c>
      <c r="G22181">
        <v>-1.3090442</v>
      </c>
      <c r="I22181" s="1">
        <f t="shared" si="1722"/>
        <v>45936.13995931713</v>
      </c>
      <c r="K22181" s="4">
        <f t="shared" si="1723"/>
        <v>2.3449079890269786E-5</v>
      </c>
      <c r="L22181" s="2">
        <f t="shared" si="1721"/>
        <v>0.51109482639003545</v>
      </c>
      <c r="M22181" s="7">
        <f>ciao3[[#This Row],[Intensità '[A']]]*K22182</f>
        <v>-1.6529952378264533E-6</v>
      </c>
      <c r="N22181" s="19">
        <f t="shared" si="1719"/>
        <v>-4.9937410755503557E-2</v>
      </c>
      <c r="O22181" s="5">
        <f t="shared" si="1720"/>
        <v>44158.593000099063</v>
      </c>
      <c r="P22181" s="6"/>
    </row>
    <row r="22182" spans="1:16" x14ac:dyDescent="0.3">
      <c r="A22182">
        <v>6</v>
      </c>
      <c r="B22182">
        <v>3</v>
      </c>
      <c r="C22182">
        <v>21</v>
      </c>
      <c r="D22182">
        <v>34</v>
      </c>
      <c r="E22182">
        <v>386</v>
      </c>
      <c r="F22182">
        <v>-7.5127301100000002E-2</v>
      </c>
      <c r="G22182">
        <v>-1.3091423499999999</v>
      </c>
      <c r="I22182" s="1">
        <f t="shared" si="1722"/>
        <v>45936.139981319444</v>
      </c>
      <c r="K22182" s="4">
        <f t="shared" si="1723"/>
        <v>2.2002313926350325E-5</v>
      </c>
      <c r="L22182" s="2">
        <f t="shared" si="1721"/>
        <v>0.5111168287039618</v>
      </c>
      <c r="M22182" s="7">
        <f>ciao3[[#This Row],[Intensità '[A']]]*K22183</f>
        <v>-1.8425318608353658E-6</v>
      </c>
      <c r="N22182" s="19">
        <f t="shared" si="1719"/>
        <v>-4.9939253287364392E-2</v>
      </c>
      <c r="O22182" s="5">
        <f t="shared" si="1720"/>
        <v>44160.4940000223</v>
      </c>
      <c r="P22182" s="6"/>
    </row>
    <row r="22183" spans="1:16" x14ac:dyDescent="0.3">
      <c r="A22183">
        <v>6</v>
      </c>
      <c r="B22183">
        <v>3</v>
      </c>
      <c r="C22183">
        <v>21</v>
      </c>
      <c r="D22183">
        <v>36</v>
      </c>
      <c r="E22183">
        <v>505</v>
      </c>
      <c r="F22183">
        <v>-7.5126389400000007E-2</v>
      </c>
      <c r="G22183">
        <v>-1.3090590799999999</v>
      </c>
      <c r="I22183" s="1">
        <f t="shared" si="1722"/>
        <v>45936.140005844907</v>
      </c>
      <c r="K22183" s="4">
        <f t="shared" si="1723"/>
        <v>2.452546323183924E-5</v>
      </c>
      <c r="L22183" s="2">
        <f t="shared" si="1721"/>
        <v>0.51114135416719364</v>
      </c>
      <c r="M22183" s="7">
        <f>ciao3[[#This Row],[Intensità '[A']]]*K22184</f>
        <v>-1.7442535587309207E-6</v>
      </c>
      <c r="N22183" s="19">
        <f t="shared" si="1719"/>
        <v>-4.994099754092312E-2</v>
      </c>
      <c r="O22183" s="5">
        <f t="shared" si="1720"/>
        <v>44162.61300004553</v>
      </c>
      <c r="P22183" s="6"/>
    </row>
    <row r="22184" spans="1:16" x14ac:dyDescent="0.3">
      <c r="A22184">
        <v>6</v>
      </c>
      <c r="B22184">
        <v>3</v>
      </c>
      <c r="C22184">
        <v>21</v>
      </c>
      <c r="D22184">
        <v>38</v>
      </c>
      <c r="E22184">
        <v>511</v>
      </c>
      <c r="F22184">
        <v>-7.5127738799999996E-2</v>
      </c>
      <c r="G22184">
        <v>-1.3090710999999999</v>
      </c>
      <c r="I22184" s="1">
        <f t="shared" si="1722"/>
        <v>45936.140029062495</v>
      </c>
      <c r="K22184" s="4">
        <f t="shared" si="1723"/>
        <v>2.3217588022816926E-5</v>
      </c>
      <c r="L22184" s="2">
        <f t="shared" si="1721"/>
        <v>0.51116457175521646</v>
      </c>
      <c r="M22184" s="7">
        <f>ciao3[[#This Row],[Intensità '[A']]]*K22185</f>
        <v>-1.7538508477994675E-6</v>
      </c>
      <c r="N22184" s="19">
        <f t="shared" si="1719"/>
        <v>-4.9942751391770922E-2</v>
      </c>
      <c r="O22184" s="5">
        <f t="shared" si="1720"/>
        <v>44164.618999650702</v>
      </c>
      <c r="P22184" s="6"/>
    </row>
    <row r="22185" spans="1:16" x14ac:dyDescent="0.3">
      <c r="A22185">
        <v>6</v>
      </c>
      <c r="B22185">
        <v>3</v>
      </c>
      <c r="C22185">
        <v>21</v>
      </c>
      <c r="D22185">
        <v>40</v>
      </c>
      <c r="E22185">
        <v>528</v>
      </c>
      <c r="F22185">
        <v>-7.5127697400000013E-2</v>
      </c>
      <c r="G22185">
        <v>-1.3091110699999999</v>
      </c>
      <c r="I22185" s="1">
        <f t="shared" si="1722"/>
        <v>45936.140052407412</v>
      </c>
      <c r="K22185" s="4">
        <f t="shared" si="1723"/>
        <v>2.3344917281065136E-5</v>
      </c>
      <c r="L22185" s="2">
        <f t="shared" si="1721"/>
        <v>0.51118791667249752</v>
      </c>
      <c r="M22185" s="7">
        <f>ciao3[[#This Row],[Intensità '[A']]]*K22186</f>
        <v>-1.6295055985526054E-6</v>
      </c>
      <c r="N22185" s="19">
        <f t="shared" si="1719"/>
        <v>-4.9944380897369474E-2</v>
      </c>
      <c r="O22185" s="5">
        <f t="shared" si="1720"/>
        <v>44166.636000503786</v>
      </c>
      <c r="P22185" s="6"/>
    </row>
    <row r="22186" spans="1:16" x14ac:dyDescent="0.3">
      <c r="A22186">
        <v>6</v>
      </c>
      <c r="B22186">
        <v>3</v>
      </c>
      <c r="C22186">
        <v>21</v>
      </c>
      <c r="D22186">
        <v>42</v>
      </c>
      <c r="E22186">
        <v>402</v>
      </c>
      <c r="F22186">
        <v>-7.51271196E-2</v>
      </c>
      <c r="G22186">
        <v>-1.3090581800000001</v>
      </c>
      <c r="I22186" s="1">
        <f t="shared" si="1722"/>
        <v>45936.140074097224</v>
      </c>
      <c r="K22186" s="4">
        <f t="shared" si="1723"/>
        <v>2.1689811546821147E-5</v>
      </c>
      <c r="L22186" s="2">
        <f t="shared" si="1721"/>
        <v>0.51120960648404434</v>
      </c>
      <c r="M22186" s="7">
        <f>ciao3[[#This Row],[Intensità '[A']]]*K22187</f>
        <v>-1.875569053653741E-6</v>
      </c>
      <c r="N22186" s="19">
        <f t="shared" si="1719"/>
        <v>-4.9946256466423131E-2</v>
      </c>
      <c r="O22186" s="5">
        <f t="shared" si="1720"/>
        <v>44168.510000221431</v>
      </c>
      <c r="P22186" s="6"/>
    </row>
    <row r="22187" spans="1:16" x14ac:dyDescent="0.3">
      <c r="A22187">
        <v>6</v>
      </c>
      <c r="B22187">
        <v>3</v>
      </c>
      <c r="C22187">
        <v>21</v>
      </c>
      <c r="D22187">
        <v>44</v>
      </c>
      <c r="E22187">
        <v>559</v>
      </c>
      <c r="F22187">
        <v>-7.5126761400000006E-2</v>
      </c>
      <c r="G22187">
        <v>-1.3091508700000001</v>
      </c>
      <c r="I22187" s="1">
        <f t="shared" si="1722"/>
        <v>45936.140099062497</v>
      </c>
      <c r="K22187" s="4">
        <f t="shared" si="1723"/>
        <v>2.4965273041743785E-5</v>
      </c>
      <c r="L22187" s="2">
        <f t="shared" si="1721"/>
        <v>0.51123457175708609</v>
      </c>
      <c r="M22187" s="7">
        <f>ciao3[[#This Row],[Intensità '[A']]]*K22188</f>
        <v>-1.8138243997466926E-6</v>
      </c>
      <c r="N22187" s="19">
        <f t="shared" si="1719"/>
        <v>-4.9948070290822877E-2</v>
      </c>
      <c r="O22187" s="5">
        <f t="shared" si="1720"/>
        <v>44170.666999812238</v>
      </c>
      <c r="P22187" s="6"/>
    </row>
    <row r="22188" spans="1:16" x14ac:dyDescent="0.3">
      <c r="A22188">
        <v>6</v>
      </c>
      <c r="B22188">
        <v>3</v>
      </c>
      <c r="C22188">
        <v>21</v>
      </c>
      <c r="D22188">
        <v>46</v>
      </c>
      <c r="E22188">
        <v>645</v>
      </c>
      <c r="F22188">
        <v>-7.5127289800000011E-2</v>
      </c>
      <c r="G22188">
        <v>-1.30907124</v>
      </c>
      <c r="I22188" s="1">
        <f t="shared" si="1722"/>
        <v>45936.140123206016</v>
      </c>
      <c r="K22188" s="4">
        <f t="shared" si="1723"/>
        <v>2.4143519112840295E-5</v>
      </c>
      <c r="L22188" s="2">
        <f t="shared" si="1721"/>
        <v>0.51125871527619893</v>
      </c>
      <c r="M22188" s="7">
        <f>ciao3[[#This Row],[Intensità '[A']]]*K22189</f>
        <v>-1.7207981002630507E-6</v>
      </c>
      <c r="N22188" s="19">
        <f t="shared" si="1719"/>
        <v>-4.994979108892314E-2</v>
      </c>
      <c r="O22188" s="5">
        <f t="shared" si="1720"/>
        <v>44172.752999863587</v>
      </c>
      <c r="P22188" s="6"/>
    </row>
    <row r="22189" spans="1:16" x14ac:dyDescent="0.3">
      <c r="A22189">
        <v>6</v>
      </c>
      <c r="B22189">
        <v>3</v>
      </c>
      <c r="C22189">
        <v>21</v>
      </c>
      <c r="D22189">
        <v>48</v>
      </c>
      <c r="E22189">
        <v>624</v>
      </c>
      <c r="F22189">
        <v>-7.5126168800000004E-2</v>
      </c>
      <c r="G22189">
        <v>-1.30907522</v>
      </c>
      <c r="I22189" s="1">
        <f t="shared" si="1722"/>
        <v>45936.140146111116</v>
      </c>
      <c r="K22189" s="4">
        <f t="shared" si="1723"/>
        <v>2.2905100195202976E-5</v>
      </c>
      <c r="L22189" s="2">
        <f t="shared" si="1721"/>
        <v>0.51128162037639413</v>
      </c>
      <c r="M22189" s="7">
        <f>ciao3[[#This Row],[Intensità '[A']]]*K22190</f>
        <v>-1.6216465591300978E-6</v>
      </c>
      <c r="N22189" s="19">
        <f t="shared" si="1719"/>
        <v>-4.9951412735482273E-2</v>
      </c>
      <c r="O22189" s="5">
        <f t="shared" si="1720"/>
        <v>44174.732000520453</v>
      </c>
      <c r="P22189" s="6"/>
    </row>
    <row r="22190" spans="1:16" x14ac:dyDescent="0.3">
      <c r="A22190">
        <v>6</v>
      </c>
      <c r="B22190">
        <v>3</v>
      </c>
      <c r="C22190">
        <v>21</v>
      </c>
      <c r="D22190">
        <v>50</v>
      </c>
      <c r="E22190">
        <v>489</v>
      </c>
      <c r="F22190">
        <v>-7.5126817900000004E-2</v>
      </c>
      <c r="G22190">
        <v>-1.30915341</v>
      </c>
      <c r="I22190" s="1">
        <f t="shared" si="1722"/>
        <v>45936.140167696758</v>
      </c>
      <c r="K22190" s="4">
        <f t="shared" si="1723"/>
        <v>2.1585641661658883E-5</v>
      </c>
      <c r="L22190" s="2">
        <f t="shared" si="1721"/>
        <v>0.51130320601805579</v>
      </c>
      <c r="M22190" s="7">
        <f>ciao3[[#This Row],[Intensità '[A']]]*K22191</f>
        <v>-1.8546932273481042E-6</v>
      </c>
      <c r="N22190" s="19">
        <f t="shared" ref="N22190:N22253" si="1724">M22190+N22189</f>
        <v>-4.9953267428709619E-2</v>
      </c>
      <c r="O22190" s="5">
        <f t="shared" ref="O22190:O22253" si="1725">L22190*86400</f>
        <v>44176.59699996002</v>
      </c>
      <c r="P22190" s="6"/>
    </row>
    <row r="22191" spans="1:16" x14ac:dyDescent="0.3">
      <c r="A22191">
        <v>6</v>
      </c>
      <c r="B22191">
        <v>3</v>
      </c>
      <c r="C22191">
        <v>21</v>
      </c>
      <c r="D22191">
        <v>52</v>
      </c>
      <c r="E22191">
        <v>622</v>
      </c>
      <c r="F22191">
        <v>-7.5126404899999999E-2</v>
      </c>
      <c r="G22191">
        <v>-1.30909521</v>
      </c>
      <c r="I22191" s="1">
        <f t="shared" si="1722"/>
        <v>45936.140192384257</v>
      </c>
      <c r="K22191" s="4">
        <f t="shared" si="1723"/>
        <v>2.4687498807907104E-5</v>
      </c>
      <c r="L22191" s="2">
        <f t="shared" ref="L22191:L22254" si="1726">K22191+L22190</f>
        <v>0.5113278935168637</v>
      </c>
      <c r="M22191" s="7">
        <f>ciao3[[#This Row],[Intensità '[A']]]*K22192</f>
        <v>-1.8451183352334002E-6</v>
      </c>
      <c r="N22191" s="19">
        <f t="shared" si="1724"/>
        <v>-4.995511254704485E-2</v>
      </c>
      <c r="O22191" s="5">
        <f t="shared" si="1725"/>
        <v>44178.729999857023</v>
      </c>
      <c r="P22191" s="6"/>
    </row>
    <row r="22192" spans="1:16" x14ac:dyDescent="0.3">
      <c r="A22192">
        <v>6</v>
      </c>
      <c r="B22192">
        <v>3</v>
      </c>
      <c r="C22192">
        <v>21</v>
      </c>
      <c r="D22192">
        <v>54</v>
      </c>
      <c r="E22192">
        <v>744</v>
      </c>
      <c r="F22192">
        <v>-7.5125702099999997E-2</v>
      </c>
      <c r="G22192">
        <v>-1.30907142</v>
      </c>
      <c r="I22192" s="1">
        <f t="shared" si="1722"/>
        <v>45936.140216944441</v>
      </c>
      <c r="K22192" s="4">
        <f t="shared" si="1723"/>
        <v>2.4560184101574123E-5</v>
      </c>
      <c r="L22192" s="2">
        <f t="shared" si="1726"/>
        <v>0.51135245370096527</v>
      </c>
      <c r="M22192" s="7">
        <f>ciao3[[#This Row],[Intensità '[A']]]*K22193</f>
        <v>-1.6842420779722174E-6</v>
      </c>
      <c r="N22192" s="19">
        <f t="shared" si="1724"/>
        <v>-4.995679678912282E-2</v>
      </c>
      <c r="O22192" s="5">
        <f t="shared" si="1725"/>
        <v>44180.851999763399</v>
      </c>
      <c r="P22192" s="6"/>
    </row>
    <row r="22193" spans="1:16" x14ac:dyDescent="0.3">
      <c r="A22193">
        <v>6</v>
      </c>
      <c r="B22193">
        <v>3</v>
      </c>
      <c r="C22193">
        <v>21</v>
      </c>
      <c r="D22193">
        <v>56</v>
      </c>
      <c r="E22193">
        <v>681</v>
      </c>
      <c r="F22193">
        <v>-7.5125806199999992E-2</v>
      </c>
      <c r="G22193">
        <v>-1.30910466</v>
      </c>
      <c r="I22193" s="1">
        <f t="shared" si="1722"/>
        <v>45936.140239363427</v>
      </c>
      <c r="K22193" s="4">
        <f t="shared" si="1723"/>
        <v>2.2418986191041768E-5</v>
      </c>
      <c r="L22193" s="2">
        <f t="shared" si="1726"/>
        <v>0.51137487268715631</v>
      </c>
      <c r="M22193" s="7">
        <f>ciao3[[#This Row],[Intensità '[A']]]*K22194</f>
        <v>-1.6294645787810076E-6</v>
      </c>
      <c r="N22193" s="19">
        <f t="shared" si="1724"/>
        <v>-4.9958426253701602E-2</v>
      </c>
      <c r="O22193" s="5">
        <f t="shared" si="1725"/>
        <v>44182.789000170305</v>
      </c>
      <c r="P22193" s="6"/>
    </row>
    <row r="22194" spans="1:16" x14ac:dyDescent="0.3">
      <c r="A22194">
        <v>6</v>
      </c>
      <c r="B22194">
        <v>3</v>
      </c>
      <c r="C22194">
        <v>21</v>
      </c>
      <c r="D22194">
        <v>58</v>
      </c>
      <c r="E22194">
        <v>555</v>
      </c>
      <c r="F22194">
        <v>-7.5125123299999999E-2</v>
      </c>
      <c r="G22194">
        <v>-1.30900035</v>
      </c>
      <c r="I22194" s="1">
        <f t="shared" si="1722"/>
        <v>45936.140261053239</v>
      </c>
      <c r="K22194" s="4">
        <f t="shared" si="1723"/>
        <v>2.1689811546821147E-5</v>
      </c>
      <c r="L22194" s="2">
        <f t="shared" si="1726"/>
        <v>0.51139656249870313</v>
      </c>
      <c r="M22194" s="7">
        <f>ciao3[[#This Row],[Intensità '[A']]]*K22195</f>
        <v>-1.8155241543994533E-6</v>
      </c>
      <c r="N22194" s="19">
        <f t="shared" si="1724"/>
        <v>-4.9960241777856004E-2</v>
      </c>
      <c r="O22194" s="5">
        <f t="shared" si="1725"/>
        <v>44184.662999887951</v>
      </c>
      <c r="P22194" s="6"/>
    </row>
    <row r="22195" spans="1:16" x14ac:dyDescent="0.3">
      <c r="A22195">
        <v>6</v>
      </c>
      <c r="B22195">
        <v>3</v>
      </c>
      <c r="C22195">
        <v>22</v>
      </c>
      <c r="D22195">
        <v>0</v>
      </c>
      <c r="E22195">
        <v>643</v>
      </c>
      <c r="F22195">
        <v>-7.5125544500000002E-2</v>
      </c>
      <c r="G22195">
        <v>-1.3091497700000001</v>
      </c>
      <c r="I22195" s="1">
        <f t="shared" si="1722"/>
        <v>45936.14028521991</v>
      </c>
      <c r="K22195" s="4">
        <f t="shared" si="1723"/>
        <v>2.4166671209968626E-5</v>
      </c>
      <c r="L22195" s="2">
        <f t="shared" si="1726"/>
        <v>0.5114207291699131</v>
      </c>
      <c r="M22195" s="7">
        <f>ciao3[[#This Row],[Intensità '[A']]]*K22196</f>
        <v>-1.8268371407200175E-6</v>
      </c>
      <c r="N22195" s="19">
        <f t="shared" si="1724"/>
        <v>-4.9962068614996726E-2</v>
      </c>
      <c r="O22195" s="5">
        <f t="shared" si="1725"/>
        <v>44186.751000280492</v>
      </c>
      <c r="P22195" s="6"/>
    </row>
    <row r="22196" spans="1:16" x14ac:dyDescent="0.3">
      <c r="A22196">
        <v>6</v>
      </c>
      <c r="B22196">
        <v>3</v>
      </c>
      <c r="C22196">
        <v>22</v>
      </c>
      <c r="D22196">
        <v>2</v>
      </c>
      <c r="E22196">
        <v>744</v>
      </c>
      <c r="F22196">
        <v>-7.5124930399999998E-2</v>
      </c>
      <c r="G22196">
        <v>-1.3091040599999999</v>
      </c>
      <c r="I22196" s="1">
        <f t="shared" si="1722"/>
        <v>45936.140309537033</v>
      </c>
      <c r="K22196" s="4">
        <f t="shared" si="1723"/>
        <v>2.4317123461514711E-5</v>
      </c>
      <c r="L22196" s="2">
        <f t="shared" si="1726"/>
        <v>0.51144504629337462</v>
      </c>
      <c r="M22196" s="7">
        <f>ciao3[[#This Row],[Intensità '[A']]]*K22197</f>
        <v>-1.712918302597059E-6</v>
      </c>
      <c r="N22196" s="19">
        <f t="shared" si="1724"/>
        <v>-4.996378153329932E-2</v>
      </c>
      <c r="O22196" s="5">
        <f t="shared" si="1725"/>
        <v>44188.851999747567</v>
      </c>
      <c r="P22196" s="6"/>
    </row>
    <row r="22197" spans="1:16" x14ac:dyDescent="0.3">
      <c r="A22197">
        <v>6</v>
      </c>
      <c r="B22197">
        <v>3</v>
      </c>
      <c r="C22197">
        <v>22</v>
      </c>
      <c r="D22197">
        <v>4</v>
      </c>
      <c r="E22197">
        <v>714</v>
      </c>
      <c r="F22197">
        <v>-7.5124554100000004E-2</v>
      </c>
      <c r="G22197">
        <v>-1.3090512999999999</v>
      </c>
      <c r="I22197" s="1">
        <f t="shared" si="1722"/>
        <v>45936.140332337964</v>
      </c>
      <c r="K22197" s="4">
        <f t="shared" si="1723"/>
        <v>2.2800930310040712E-5</v>
      </c>
      <c r="L22197" s="2">
        <f t="shared" si="1726"/>
        <v>0.51146784722368466</v>
      </c>
      <c r="M22197" s="7">
        <f>ciao3[[#This Row],[Intensità '[A']]]*K22198</f>
        <v>-1.642479916855028E-6</v>
      </c>
      <c r="N22197" s="19">
        <f t="shared" si="1724"/>
        <v>-4.9965424013216173E-2</v>
      </c>
      <c r="O22197" s="5">
        <f t="shared" si="1725"/>
        <v>44190.822000126354</v>
      </c>
      <c r="P22197" s="6"/>
    </row>
    <row r="22198" spans="1:16" x14ac:dyDescent="0.3">
      <c r="A22198">
        <v>6</v>
      </c>
      <c r="B22198">
        <v>3</v>
      </c>
      <c r="C22198">
        <v>22</v>
      </c>
      <c r="D22198">
        <v>6</v>
      </c>
      <c r="E22198">
        <v>603</v>
      </c>
      <c r="F22198">
        <v>-7.5125221199999995E-2</v>
      </c>
      <c r="G22198">
        <v>-1.3090544200000001</v>
      </c>
      <c r="I22198" s="1">
        <f t="shared" si="1722"/>
        <v>45936.140354201387</v>
      </c>
      <c r="K22198" s="4">
        <f t="shared" si="1723"/>
        <v>2.1863423171453178E-5</v>
      </c>
      <c r="L22198" s="2">
        <f t="shared" si="1726"/>
        <v>0.51148971064685611</v>
      </c>
      <c r="M22198" s="7">
        <f>ciao3[[#This Row],[Intensità '[A']]]*K22199</f>
        <v>-1.7824851644536305E-6</v>
      </c>
      <c r="N22198" s="19">
        <f t="shared" si="1724"/>
        <v>-4.9967206498380629E-2</v>
      </c>
      <c r="O22198" s="5">
        <f t="shared" si="1725"/>
        <v>44192.710999888368</v>
      </c>
      <c r="P22198" s="6"/>
    </row>
    <row r="22199" spans="1:16" x14ac:dyDescent="0.3">
      <c r="A22199">
        <v>6</v>
      </c>
      <c r="B22199">
        <v>3</v>
      </c>
      <c r="C22199">
        <v>22</v>
      </c>
      <c r="D22199">
        <v>8</v>
      </c>
      <c r="E22199">
        <v>653</v>
      </c>
      <c r="F22199">
        <v>-7.5124072799999997E-2</v>
      </c>
      <c r="G22199">
        <v>-1.3091333300000001</v>
      </c>
      <c r="I22199" s="1">
        <f t="shared" si="1722"/>
        <v>45936.140377928241</v>
      </c>
      <c r="K22199" s="4">
        <f t="shared" si="1723"/>
        <v>2.3726854124106467E-5</v>
      </c>
      <c r="L22199" s="2">
        <f t="shared" si="1726"/>
        <v>0.51151343750098022</v>
      </c>
      <c r="M22199" s="7">
        <f>ciao3[[#This Row],[Intensità '[A']]]*K22200</f>
        <v>-1.8346270192459166E-6</v>
      </c>
      <c r="N22199" s="19">
        <f t="shared" si="1724"/>
        <v>-4.9969041125399877E-2</v>
      </c>
      <c r="O22199" s="5">
        <f t="shared" si="1725"/>
        <v>44194.761000084691</v>
      </c>
      <c r="P22199" s="6"/>
    </row>
    <row r="22200" spans="1:16" x14ac:dyDescent="0.3">
      <c r="A22200">
        <v>6</v>
      </c>
      <c r="B22200">
        <v>3</v>
      </c>
      <c r="C22200">
        <v>22</v>
      </c>
      <c r="D22200">
        <v>10</v>
      </c>
      <c r="E22200">
        <v>763</v>
      </c>
      <c r="F22200">
        <v>-7.5123894499999996E-2</v>
      </c>
      <c r="G22200">
        <v>-1.3091287700000001</v>
      </c>
      <c r="I22200" s="1">
        <f t="shared" si="1722"/>
        <v>45936.140402349534</v>
      </c>
      <c r="K22200" s="4">
        <f t="shared" si="1723"/>
        <v>2.4421293346676975E-5</v>
      </c>
      <c r="L22200" s="2">
        <f t="shared" si="1726"/>
        <v>0.51153785879432689</v>
      </c>
      <c r="M22200" s="7">
        <f>ciao3[[#This Row],[Intensità '[A']]]*K22201</f>
        <v>-1.7389794458590113E-6</v>
      </c>
      <c r="N22200" s="19">
        <f t="shared" si="1724"/>
        <v>-4.9970780104845736E-2</v>
      </c>
      <c r="O22200" s="5">
        <f t="shared" si="1725"/>
        <v>44196.870999829844</v>
      </c>
      <c r="P22200" s="6"/>
    </row>
    <row r="22201" spans="1:16" x14ac:dyDescent="0.3">
      <c r="A22201">
        <v>6</v>
      </c>
      <c r="B22201">
        <v>3</v>
      </c>
      <c r="C22201">
        <v>22</v>
      </c>
      <c r="D22201">
        <v>12</v>
      </c>
      <c r="E22201">
        <v>763</v>
      </c>
      <c r="F22201">
        <v>-7.5123235199999999E-2</v>
      </c>
      <c r="G22201">
        <v>-1.3091431</v>
      </c>
      <c r="I22201" s="1">
        <f t="shared" si="1722"/>
        <v>45936.140425497688</v>
      </c>
      <c r="K22201" s="4">
        <f t="shared" si="1723"/>
        <v>2.3148153559304774E-5</v>
      </c>
      <c r="L22201" s="2">
        <f t="shared" si="1726"/>
        <v>0.5115610069478862</v>
      </c>
      <c r="M22201" s="7">
        <f>ciao3[[#This Row],[Intensità '[A']]]*K22202</f>
        <v>-1.6641880105061922E-6</v>
      </c>
      <c r="N22201" s="19">
        <f t="shared" si="1724"/>
        <v>-4.9972444292856244E-2</v>
      </c>
      <c r="O22201" s="5">
        <f t="shared" si="1725"/>
        <v>44198.871000297368</v>
      </c>
      <c r="P22201" s="6"/>
    </row>
    <row r="22202" spans="1:16" x14ac:dyDescent="0.3">
      <c r="A22202">
        <v>6</v>
      </c>
      <c r="B22202">
        <v>3</v>
      </c>
      <c r="C22202">
        <v>22</v>
      </c>
      <c r="D22202">
        <v>14</v>
      </c>
      <c r="E22202">
        <v>677</v>
      </c>
      <c r="F22202">
        <v>-7.5123550499999997E-2</v>
      </c>
      <c r="G22202">
        <v>-1.30906469</v>
      </c>
      <c r="I22202" s="1">
        <f t="shared" si="1722"/>
        <v>45936.140447650461</v>
      </c>
      <c r="K22202" s="4">
        <f t="shared" si="1723"/>
        <v>2.2152773453854024E-5</v>
      </c>
      <c r="L22202" s="2">
        <f t="shared" si="1726"/>
        <v>0.51158315972134005</v>
      </c>
      <c r="M22202" s="7">
        <f>ciao3[[#This Row],[Intensità '[A']]]*K22203</f>
        <v>-1.8137468773211731E-6</v>
      </c>
      <c r="N22202" s="19">
        <f t="shared" si="1724"/>
        <v>-4.9974258039733564E-2</v>
      </c>
      <c r="O22202" s="5">
        <f t="shared" si="1725"/>
        <v>44200.784999923781</v>
      </c>
      <c r="P22202" s="6"/>
    </row>
    <row r="22203" spans="1:16" x14ac:dyDescent="0.3">
      <c r="A22203">
        <v>6</v>
      </c>
      <c r="B22203">
        <v>3</v>
      </c>
      <c r="C22203">
        <v>22</v>
      </c>
      <c r="D22203">
        <v>16</v>
      </c>
      <c r="E22203">
        <v>763</v>
      </c>
      <c r="F22203">
        <v>-7.5123835100000008E-2</v>
      </c>
      <c r="G22203">
        <v>-1.3091347499999999</v>
      </c>
      <c r="I22203" s="1">
        <f t="shared" si="1722"/>
        <v>45936.14047179398</v>
      </c>
      <c r="K22203" s="4">
        <f t="shared" si="1723"/>
        <v>2.4143519112840295E-5</v>
      </c>
      <c r="L22203" s="2">
        <f t="shared" si="1726"/>
        <v>0.51160730324045289</v>
      </c>
      <c r="M22203" s="7">
        <f>ciao3[[#This Row],[Intensità '[A']]]*K22204</f>
        <v>-1.8085364721838888E-6</v>
      </c>
      <c r="N22203" s="19">
        <f t="shared" si="1724"/>
        <v>-4.9976066576205749E-2</v>
      </c>
      <c r="O22203" s="5">
        <f t="shared" si="1725"/>
        <v>44202.87099997513</v>
      </c>
      <c r="P22203" s="6"/>
    </row>
    <row r="22204" spans="1:16" x14ac:dyDescent="0.3">
      <c r="A22204">
        <v>6</v>
      </c>
      <c r="B22204">
        <v>3</v>
      </c>
      <c r="C22204">
        <v>22</v>
      </c>
      <c r="D22204">
        <v>18</v>
      </c>
      <c r="E22204">
        <v>843</v>
      </c>
      <c r="F22204">
        <v>-7.5124114200000008E-2</v>
      </c>
      <c r="G22204">
        <v>-1.30917361</v>
      </c>
      <c r="I22204" s="1">
        <f t="shared" si="1722"/>
        <v>45936.14049586805</v>
      </c>
      <c r="K22204" s="4">
        <f t="shared" si="1723"/>
        <v>2.4074070097412914E-5</v>
      </c>
      <c r="L22204" s="2">
        <f t="shared" si="1726"/>
        <v>0.51163137731055031</v>
      </c>
      <c r="M22204" s="7">
        <f>ciao3[[#This Row],[Intensità '[A']]]*K22205</f>
        <v>-1.7485489360462469E-6</v>
      </c>
      <c r="N22204" s="19">
        <f t="shared" si="1724"/>
        <v>-4.9977815125141795E-2</v>
      </c>
      <c r="O22204" s="5">
        <f t="shared" si="1725"/>
        <v>44204.950999631546</v>
      </c>
      <c r="P22204" s="6"/>
    </row>
    <row r="22205" spans="1:16" x14ac:dyDescent="0.3">
      <c r="A22205">
        <v>6</v>
      </c>
      <c r="B22205">
        <v>3</v>
      </c>
      <c r="C22205">
        <v>22</v>
      </c>
      <c r="D22205">
        <v>20</v>
      </c>
      <c r="E22205">
        <v>854</v>
      </c>
      <c r="F22205">
        <v>-7.5123123300000011E-2</v>
      </c>
      <c r="G22205">
        <v>-1.30913082</v>
      </c>
      <c r="I22205" s="1">
        <f t="shared" si="1722"/>
        <v>45936.140519143519</v>
      </c>
      <c r="K22205" s="4">
        <f t="shared" si="1723"/>
        <v>2.3275468265637755E-5</v>
      </c>
      <c r="L22205" s="2">
        <f t="shared" si="1726"/>
        <v>0.51165465277881594</v>
      </c>
      <c r="M22205" s="7">
        <f>ciao3[[#This Row],[Intensità '[A']]]*K22206</f>
        <v>-1.618103397549289E-6</v>
      </c>
      <c r="N22205" s="19">
        <f t="shared" si="1724"/>
        <v>-4.9979433228539344E-2</v>
      </c>
      <c r="O22205" s="5">
        <f t="shared" si="1725"/>
        <v>44206.962000089698</v>
      </c>
      <c r="P22205" s="6"/>
    </row>
    <row r="22206" spans="1:16" x14ac:dyDescent="0.3">
      <c r="A22206">
        <v>6</v>
      </c>
      <c r="B22206">
        <v>3</v>
      </c>
      <c r="C22206">
        <v>22</v>
      </c>
      <c r="D22206">
        <v>22</v>
      </c>
      <c r="E22206">
        <v>715</v>
      </c>
      <c r="F22206">
        <v>-7.5122340699999998E-2</v>
      </c>
      <c r="G22206">
        <v>-1.3090718699999999</v>
      </c>
      <c r="I22206" s="1">
        <f t="shared" si="1722"/>
        <v>45936.140540682871</v>
      </c>
      <c r="K22206" s="4">
        <f t="shared" si="1723"/>
        <v>2.1539352019317448E-5</v>
      </c>
      <c r="L22206" s="2">
        <f t="shared" si="1726"/>
        <v>0.51167619213083526</v>
      </c>
      <c r="M22206" s="7">
        <f>ciao3[[#This Row],[Intensità '[A']]]*K22207</f>
        <v>-1.766765848042647E-6</v>
      </c>
      <c r="N22206" s="19">
        <f t="shared" si="1724"/>
        <v>-4.9981199994387389E-2</v>
      </c>
      <c r="O22206" s="5">
        <f t="shared" si="1725"/>
        <v>44208.823000104167</v>
      </c>
      <c r="P22206" s="6"/>
    </row>
    <row r="22207" spans="1:16" x14ac:dyDescent="0.3">
      <c r="A22207">
        <v>6</v>
      </c>
      <c r="B22207">
        <v>3</v>
      </c>
      <c r="C22207">
        <v>22</v>
      </c>
      <c r="D22207">
        <v>24</v>
      </c>
      <c r="E22207">
        <v>747</v>
      </c>
      <c r="F22207">
        <v>-7.5122063700000005E-2</v>
      </c>
      <c r="G22207">
        <v>-1.3090990899999999</v>
      </c>
      <c r="I22207" s="1">
        <f t="shared" si="1722"/>
        <v>45936.140564201385</v>
      </c>
      <c r="K22207" s="4">
        <f t="shared" si="1723"/>
        <v>2.3518514353781939E-5</v>
      </c>
      <c r="L22207" s="2">
        <f t="shared" si="1726"/>
        <v>0.51169971064518904</v>
      </c>
      <c r="M22207" s="7">
        <f>ciao3[[#This Row],[Intensità '[A']]]*K22208</f>
        <v>-1.8389254911286604E-6</v>
      </c>
      <c r="N22207" s="19">
        <f t="shared" si="1724"/>
        <v>-4.9983038919878514E-2</v>
      </c>
      <c r="O22207" s="5">
        <f t="shared" si="1725"/>
        <v>44210.854999744333</v>
      </c>
      <c r="P22207" s="6"/>
    </row>
    <row r="22208" spans="1:16" x14ac:dyDescent="0.3">
      <c r="A22208">
        <v>6</v>
      </c>
      <c r="B22208">
        <v>3</v>
      </c>
      <c r="C22208">
        <v>22</v>
      </c>
      <c r="D22208">
        <v>26</v>
      </c>
      <c r="E22208">
        <v>862</v>
      </c>
      <c r="F22208">
        <v>-7.5121635700000008E-2</v>
      </c>
      <c r="G22208">
        <v>-1.30906178</v>
      </c>
      <c r="I22208" s="1">
        <f t="shared" si="1722"/>
        <v>45936.140588680551</v>
      </c>
      <c r="K22208" s="4">
        <f t="shared" si="1723"/>
        <v>2.447916631354019E-5</v>
      </c>
      <c r="L22208" s="2">
        <f t="shared" si="1726"/>
        <v>0.51172418981150258</v>
      </c>
      <c r="M22208" s="7">
        <f>ciao3[[#This Row],[Intensità '[A']]]*K22209</f>
        <v>-1.7606636253139602E-6</v>
      </c>
      <c r="N22208" s="19">
        <f t="shared" si="1724"/>
        <v>-4.9984799583503825E-2</v>
      </c>
      <c r="O22208" s="5">
        <f t="shared" si="1725"/>
        <v>44212.969999713823</v>
      </c>
      <c r="P22208" s="6"/>
    </row>
    <row r="22209" spans="1:16" x14ac:dyDescent="0.3">
      <c r="A22209">
        <v>6</v>
      </c>
      <c r="B22209">
        <v>3</v>
      </c>
      <c r="C22209">
        <v>22</v>
      </c>
      <c r="D22209">
        <v>28</v>
      </c>
      <c r="E22209">
        <v>887</v>
      </c>
      <c r="F22209">
        <v>-7.5121827299999999E-2</v>
      </c>
      <c r="G22209">
        <v>-1.3091549600000001</v>
      </c>
      <c r="I22209" s="1">
        <f t="shared" si="1722"/>
        <v>45936.140612118055</v>
      </c>
      <c r="K22209" s="4">
        <f t="shared" si="1723"/>
        <v>2.343750384170562E-5</v>
      </c>
      <c r="L22209" s="2">
        <f t="shared" si="1726"/>
        <v>0.51174762731534429</v>
      </c>
      <c r="M22209" s="7">
        <f>ciao3[[#This Row],[Intensità '[A']]]*K22210</f>
        <v>-1.6302478911108978E-6</v>
      </c>
      <c r="N22209" s="19">
        <f t="shared" si="1724"/>
        <v>-4.9986429831394938E-2</v>
      </c>
      <c r="O22209" s="5">
        <f t="shared" si="1725"/>
        <v>44214.995000045747</v>
      </c>
      <c r="P22209" s="6"/>
    </row>
    <row r="22210" spans="1:16" x14ac:dyDescent="0.3">
      <c r="A22210">
        <v>6</v>
      </c>
      <c r="B22210">
        <v>3</v>
      </c>
      <c r="C22210">
        <v>22</v>
      </c>
      <c r="D22210">
        <v>30</v>
      </c>
      <c r="E22210">
        <v>762</v>
      </c>
      <c r="F22210">
        <v>-7.5122035599999998E-2</v>
      </c>
      <c r="G22210">
        <v>-1.3090879099999999</v>
      </c>
      <c r="I22210" s="1">
        <f t="shared" si="1722"/>
        <v>45936.140633819443</v>
      </c>
      <c r="K22210" s="4">
        <f t="shared" si="1723"/>
        <v>2.1701387595385313E-5</v>
      </c>
      <c r="L22210" s="2">
        <f t="shared" si="1726"/>
        <v>0.51176932870293967</v>
      </c>
      <c r="M22210" s="7">
        <f>ciao3[[#This Row],[Intensità '[A']]]*K22211</f>
        <v>-1.7519779278177942E-6</v>
      </c>
      <c r="N22210" s="19">
        <f t="shared" si="1724"/>
        <v>-4.9988181809322754E-2</v>
      </c>
      <c r="O22210" s="5">
        <f t="shared" si="1725"/>
        <v>44216.869999933988</v>
      </c>
      <c r="P22210" s="6"/>
    </row>
    <row r="22211" spans="1:16" x14ac:dyDescent="0.3">
      <c r="A22211">
        <v>6</v>
      </c>
      <c r="B22211">
        <v>3</v>
      </c>
      <c r="C22211">
        <v>22</v>
      </c>
      <c r="D22211">
        <v>32</v>
      </c>
      <c r="E22211">
        <v>777</v>
      </c>
      <c r="F22211">
        <v>-7.5122182199999998E-2</v>
      </c>
      <c r="G22211">
        <v>-1.30909378</v>
      </c>
      <c r="I22211" s="1">
        <f t="shared" ref="I22211:I22274" si="1727">DATE(2025,10,A22211) + TIME(B22211,C22211,D22211) + E22211/86400000</f>
        <v>45936.140657141201</v>
      </c>
      <c r="K22211" s="4">
        <f t="shared" si="1723"/>
        <v>2.332175790797919E-5</v>
      </c>
      <c r="L22211" s="2">
        <f t="shared" si="1726"/>
        <v>0.51179265046084765</v>
      </c>
      <c r="M22211" s="7">
        <f>ciao3[[#This Row],[Intensità '[A']]]*K22212</f>
        <v>-1.8511014045639342E-6</v>
      </c>
      <c r="N22211" s="19">
        <f t="shared" si="1724"/>
        <v>-4.9990032910727317E-2</v>
      </c>
      <c r="O22211" s="5">
        <f t="shared" si="1725"/>
        <v>44218.884999817237</v>
      </c>
      <c r="P22211" s="6"/>
    </row>
    <row r="22212" spans="1:16" x14ac:dyDescent="0.3">
      <c r="A22212">
        <v>6</v>
      </c>
      <c r="B22212">
        <v>3</v>
      </c>
      <c r="C22212">
        <v>22</v>
      </c>
      <c r="D22212">
        <v>34</v>
      </c>
      <c r="E22212">
        <v>906</v>
      </c>
      <c r="F22212">
        <v>-7.5122296200000008E-2</v>
      </c>
      <c r="G22212">
        <v>-1.30909634</v>
      </c>
      <c r="I22212" s="1">
        <f t="shared" si="1727"/>
        <v>45936.14068178241</v>
      </c>
      <c r="K22212" s="4">
        <f t="shared" ref="K22212:K22275" si="1728">I22212-I22211</f>
        <v>2.464120916556567E-5</v>
      </c>
      <c r="L22212" s="2">
        <f t="shared" si="1726"/>
        <v>0.51181729167001322</v>
      </c>
      <c r="M22212" s="7">
        <f>ciao3[[#This Row],[Intensità '[A']]]*K22213</f>
        <v>-1.7354639707689262E-6</v>
      </c>
      <c r="N22212" s="19">
        <f t="shared" si="1724"/>
        <v>-4.9991768374698084E-2</v>
      </c>
      <c r="O22212" s="5">
        <f t="shared" si="1725"/>
        <v>44221.014000289142</v>
      </c>
      <c r="P22212" s="6"/>
    </row>
    <row r="22213" spans="1:16" x14ac:dyDescent="0.3">
      <c r="A22213">
        <v>6</v>
      </c>
      <c r="B22213">
        <v>3</v>
      </c>
      <c r="C22213">
        <v>22</v>
      </c>
      <c r="D22213">
        <v>36</v>
      </c>
      <c r="E22213">
        <v>902</v>
      </c>
      <c r="F22213">
        <v>-7.5122884799999998E-2</v>
      </c>
      <c r="G22213">
        <v>-1.30911775</v>
      </c>
      <c r="I22213" s="1">
        <f t="shared" si="1727"/>
        <v>45936.140704884259</v>
      </c>
      <c r="K22213" s="4">
        <f t="shared" si="1728"/>
        <v>2.310184936504811E-5</v>
      </c>
      <c r="L22213" s="2">
        <f t="shared" si="1726"/>
        <v>0.51184039351937827</v>
      </c>
      <c r="M22213" s="7">
        <f>ciao3[[#This Row],[Intensità '[A']]]*K22214</f>
        <v>-1.6693974585597985E-6</v>
      </c>
      <c r="N22213" s="19">
        <f t="shared" si="1724"/>
        <v>-4.9993437772156646E-2</v>
      </c>
      <c r="O22213" s="5">
        <f t="shared" si="1725"/>
        <v>44223.010000074282</v>
      </c>
      <c r="P22213" s="6"/>
    </row>
    <row r="22214" spans="1:16" x14ac:dyDescent="0.3">
      <c r="A22214">
        <v>6</v>
      </c>
      <c r="B22214">
        <v>3</v>
      </c>
      <c r="C22214">
        <v>22</v>
      </c>
      <c r="D22214">
        <v>38</v>
      </c>
      <c r="E22214">
        <v>822</v>
      </c>
      <c r="F22214">
        <v>-7.5121987500000001E-2</v>
      </c>
      <c r="G22214">
        <v>-1.3090133799999999</v>
      </c>
      <c r="I22214" s="1">
        <f t="shared" si="1727"/>
        <v>45936.140727106482</v>
      </c>
      <c r="K22214" s="4">
        <f t="shared" si="1728"/>
        <v>2.2222222469281405E-5</v>
      </c>
      <c r="L22214" s="2">
        <f t="shared" si="1726"/>
        <v>0.51186261574184755</v>
      </c>
      <c r="M22214" s="7">
        <f>ciao3[[#This Row],[Intensità '[A']]]*K22215</f>
        <v>-1.7563243383345253E-6</v>
      </c>
      <c r="N22214" s="19">
        <f t="shared" si="1724"/>
        <v>-4.9995194096494978E-2</v>
      </c>
      <c r="O22214" s="5">
        <f t="shared" si="1725"/>
        <v>44224.930000095628</v>
      </c>
      <c r="P22214" s="6"/>
    </row>
    <row r="22215" spans="1:16" x14ac:dyDescent="0.3">
      <c r="A22215">
        <v>6</v>
      </c>
      <c r="B22215">
        <v>3</v>
      </c>
      <c r="C22215">
        <v>22</v>
      </c>
      <c r="D22215">
        <v>40</v>
      </c>
      <c r="E22215">
        <v>842</v>
      </c>
      <c r="F22215">
        <v>-7.5121781700000001E-2</v>
      </c>
      <c r="G22215">
        <v>-1.30906386</v>
      </c>
      <c r="I22215" s="1">
        <f t="shared" si="1727"/>
        <v>45936.140750486113</v>
      </c>
      <c r="K22215" s="4">
        <f t="shared" si="1728"/>
        <v>2.3379630874842405E-5</v>
      </c>
      <c r="L22215" s="2">
        <f t="shared" si="1726"/>
        <v>0.51188599537272239</v>
      </c>
      <c r="M22215" s="7">
        <f>ciao3[[#This Row],[Intensità '[A']]]*K22216</f>
        <v>-1.8250075066272838E-6</v>
      </c>
      <c r="N22215" s="19">
        <f t="shared" si="1724"/>
        <v>-4.9997019104001603E-2</v>
      </c>
      <c r="O22215" s="5">
        <f t="shared" si="1725"/>
        <v>44226.950000203215</v>
      </c>
      <c r="P22215" s="6"/>
    </row>
    <row r="22216" spans="1:16" x14ac:dyDescent="0.3">
      <c r="A22216">
        <v>6</v>
      </c>
      <c r="B22216">
        <v>3</v>
      </c>
      <c r="C22216">
        <v>22</v>
      </c>
      <c r="D22216">
        <v>42</v>
      </c>
      <c r="E22216">
        <v>941</v>
      </c>
      <c r="F22216">
        <v>-7.5121848599999999E-2</v>
      </c>
      <c r="G22216">
        <v>-1.30904204</v>
      </c>
      <c r="I22216" s="1">
        <f t="shared" si="1727"/>
        <v>45936.140774780099</v>
      </c>
      <c r="K22216" s="4">
        <f t="shared" si="1728"/>
        <v>2.4293985916301608E-5</v>
      </c>
      <c r="L22216" s="2">
        <f t="shared" si="1726"/>
        <v>0.51191028935863869</v>
      </c>
      <c r="M22216" s="7">
        <f>ciao3[[#This Row],[Intensità '[A']]]*K22217</f>
        <v>-1.7571901584880339E-6</v>
      </c>
      <c r="N22216" s="19">
        <f t="shared" si="1724"/>
        <v>-4.9998776294160094E-2</v>
      </c>
      <c r="O22216" s="5">
        <f t="shared" si="1725"/>
        <v>44229.049000586383</v>
      </c>
      <c r="P22216" s="6"/>
    </row>
    <row r="22217" spans="1:16" x14ac:dyDescent="0.3">
      <c r="A22217">
        <v>6</v>
      </c>
      <c r="B22217">
        <v>3</v>
      </c>
      <c r="C22217">
        <v>22</v>
      </c>
      <c r="D22217">
        <v>44</v>
      </c>
      <c r="E22217">
        <v>962</v>
      </c>
      <c r="F22217">
        <v>-7.5120984000000002E-2</v>
      </c>
      <c r="G22217">
        <v>-1.3090075699999999</v>
      </c>
      <c r="I22217" s="1">
        <f t="shared" si="1727"/>
        <v>45936.140798171298</v>
      </c>
      <c r="K22217" s="4">
        <f t="shared" si="1728"/>
        <v>2.3391199647448957E-5</v>
      </c>
      <c r="L22217" s="2">
        <f t="shared" si="1726"/>
        <v>0.51193368055828614</v>
      </c>
      <c r="M22217" s="7">
        <f>ciao3[[#This Row],[Intensità '[A']]]*K22218</f>
        <v>-1.6563133424831322E-6</v>
      </c>
      <c r="N22217" s="19">
        <f t="shared" si="1724"/>
        <v>-5.000043260750258E-2</v>
      </c>
      <c r="O22217" s="5">
        <f t="shared" si="1725"/>
        <v>44231.070000235923</v>
      </c>
      <c r="P22217" s="6"/>
    </row>
    <row r="22218" spans="1:16" x14ac:dyDescent="0.3">
      <c r="A22218">
        <v>6</v>
      </c>
      <c r="B22218">
        <v>3</v>
      </c>
      <c r="C22218">
        <v>22</v>
      </c>
      <c r="D22218">
        <v>46</v>
      </c>
      <c r="E22218">
        <v>867</v>
      </c>
      <c r="F22218">
        <v>-7.5121442999999996E-2</v>
      </c>
      <c r="G22218">
        <v>-1.3090235100000001</v>
      </c>
      <c r="I22218" s="1">
        <f t="shared" si="1727"/>
        <v>45936.140820219909</v>
      </c>
      <c r="K22218" s="4">
        <f t="shared" si="1728"/>
        <v>2.2048610844649374E-5</v>
      </c>
      <c r="L22218" s="2">
        <f t="shared" si="1726"/>
        <v>0.51195572916913079</v>
      </c>
      <c r="M22218" s="7">
        <f>ciao3[[#This Row],[Intensità '[A']]]*K22219</f>
        <v>-1.7389221515801254E-6</v>
      </c>
      <c r="N22218" s="19">
        <f t="shared" si="1724"/>
        <v>-5.0002171529654159E-2</v>
      </c>
      <c r="O22218" s="5">
        <f t="shared" si="1725"/>
        <v>44232.9750002129</v>
      </c>
      <c r="P22218" s="6"/>
    </row>
    <row r="22219" spans="1:16" x14ac:dyDescent="0.3">
      <c r="A22219">
        <v>6</v>
      </c>
      <c r="B22219">
        <v>3</v>
      </c>
      <c r="C22219">
        <v>22</v>
      </c>
      <c r="D22219">
        <v>48</v>
      </c>
      <c r="E22219">
        <v>867</v>
      </c>
      <c r="F22219">
        <v>-7.5121673900000005E-2</v>
      </c>
      <c r="G22219">
        <v>-1.30913178</v>
      </c>
      <c r="I22219" s="1">
        <f t="shared" si="1727"/>
        <v>45936.140843368055</v>
      </c>
      <c r="K22219" s="4">
        <f t="shared" si="1728"/>
        <v>2.314814628334716E-5</v>
      </c>
      <c r="L22219" s="2">
        <f t="shared" si="1726"/>
        <v>0.51197887731541414</v>
      </c>
      <c r="M22219" s="7">
        <f>ciao3[[#This Row],[Intensità '[A']]]*K22220</f>
        <v>-1.8397855612949193E-6</v>
      </c>
      <c r="N22219" s="19">
        <f t="shared" si="1724"/>
        <v>-5.0004011315215452E-2</v>
      </c>
      <c r="O22219" s="5">
        <f t="shared" si="1725"/>
        <v>44234.975000051782</v>
      </c>
      <c r="P22219" s="6"/>
    </row>
    <row r="22220" spans="1:16" x14ac:dyDescent="0.3">
      <c r="A22220">
        <v>6</v>
      </c>
      <c r="B22220">
        <v>3</v>
      </c>
      <c r="C22220">
        <v>22</v>
      </c>
      <c r="D22220">
        <v>50</v>
      </c>
      <c r="E22220">
        <v>983</v>
      </c>
      <c r="F22220">
        <v>-7.5121206900000001E-2</v>
      </c>
      <c r="G22220">
        <v>-1.3089995299999999</v>
      </c>
      <c r="I22220" s="1">
        <f t="shared" si="1727"/>
        <v>45936.140867858798</v>
      </c>
      <c r="K22220" s="4">
        <f t="shared" si="1728"/>
        <v>2.4490742362104356E-5</v>
      </c>
      <c r="L22220" s="2">
        <f t="shared" si="1726"/>
        <v>0.51200336805777624</v>
      </c>
      <c r="M22220" s="7">
        <f>ciao3[[#This Row],[Intensità '[A']]]*K22221</f>
        <v>-1.7589138152550491E-6</v>
      </c>
      <c r="N22220" s="19">
        <f t="shared" si="1724"/>
        <v>-5.0005770229030709E-2</v>
      </c>
      <c r="O22220" s="5">
        <f t="shared" si="1725"/>
        <v>44237.091000191867</v>
      </c>
      <c r="P22220" s="6"/>
    </row>
    <row r="22221" spans="1:16" x14ac:dyDescent="0.3">
      <c r="A22221">
        <v>6</v>
      </c>
      <c r="B22221">
        <v>3</v>
      </c>
      <c r="C22221">
        <v>22</v>
      </c>
      <c r="D22221">
        <v>53</v>
      </c>
      <c r="E22221">
        <v>6</v>
      </c>
      <c r="F22221">
        <v>-7.5120912799999995E-2</v>
      </c>
      <c r="G22221">
        <v>-1.3090338399999999</v>
      </c>
      <c r="I22221" s="1">
        <f t="shared" si="1727"/>
        <v>45936.140891273142</v>
      </c>
      <c r="K22221" s="4">
        <f t="shared" si="1728"/>
        <v>2.3414344468619674E-5</v>
      </c>
      <c r="L22221" s="2">
        <f t="shared" si="1726"/>
        <v>0.51202678240224486</v>
      </c>
      <c r="M22221" s="7">
        <f>ciao3[[#This Row],[Intensità '[A']]]*K22222</f>
        <v>-1.699784833864396E-6</v>
      </c>
      <c r="N22221" s="19">
        <f t="shared" si="1724"/>
        <v>-5.0007470013864574E-2</v>
      </c>
      <c r="O22221" s="5">
        <f t="shared" si="1725"/>
        <v>44239.113999553956</v>
      </c>
      <c r="P22221" s="6"/>
    </row>
    <row r="22222" spans="1:16" x14ac:dyDescent="0.3">
      <c r="A22222">
        <v>6</v>
      </c>
      <c r="B22222">
        <v>3</v>
      </c>
      <c r="C22222">
        <v>22</v>
      </c>
      <c r="D22222">
        <v>54</v>
      </c>
      <c r="E22222">
        <v>961</v>
      </c>
      <c r="F22222">
        <v>-7.5120638700000006E-2</v>
      </c>
      <c r="G22222">
        <v>-1.30912673</v>
      </c>
      <c r="I22222" s="1">
        <f t="shared" si="1727"/>
        <v>45936.140913900461</v>
      </c>
      <c r="K22222" s="4">
        <f t="shared" si="1728"/>
        <v>2.2627318685408682E-5</v>
      </c>
      <c r="L22222" s="2">
        <f t="shared" si="1726"/>
        <v>0.51204940972093027</v>
      </c>
      <c r="M22222" s="7">
        <f>ciao3[[#This Row],[Intensità '[A']]]*K22223</f>
        <v>-1.7258617173979672E-6</v>
      </c>
      <c r="N22222" s="19">
        <f t="shared" si="1724"/>
        <v>-5.0009195875581974E-2</v>
      </c>
      <c r="O22222" s="5">
        <f t="shared" si="1725"/>
        <v>44241.068999888375</v>
      </c>
      <c r="P22222" s="6"/>
    </row>
    <row r="22223" spans="1:16" x14ac:dyDescent="0.3">
      <c r="A22223">
        <v>6</v>
      </c>
      <c r="B22223">
        <v>3</v>
      </c>
      <c r="C22223">
        <v>22</v>
      </c>
      <c r="D22223">
        <v>56</v>
      </c>
      <c r="E22223">
        <v>946</v>
      </c>
      <c r="F22223">
        <v>-7.512051480000001E-2</v>
      </c>
      <c r="G22223">
        <v>-1.30920949</v>
      </c>
      <c r="I22223" s="1">
        <f t="shared" si="1727"/>
        <v>45936.140936874996</v>
      </c>
      <c r="K22223" s="4">
        <f t="shared" si="1728"/>
        <v>2.2974534658715129E-5</v>
      </c>
      <c r="L22223" s="2">
        <f t="shared" si="1726"/>
        <v>0.51207238425558899</v>
      </c>
      <c r="M22223" s="7">
        <f>ciao3[[#This Row],[Intensità '[A']]]*K22224</f>
        <v>-1.8275849781853149E-6</v>
      </c>
      <c r="N22223" s="19">
        <f t="shared" si="1724"/>
        <v>-5.0011023460560161E-2</v>
      </c>
      <c r="O22223" s="5">
        <f t="shared" si="1725"/>
        <v>44243.053999682888</v>
      </c>
      <c r="P22223" s="6"/>
    </row>
    <row r="22224" spans="1:16" x14ac:dyDescent="0.3">
      <c r="A22224">
        <v>6</v>
      </c>
      <c r="B22224">
        <v>3</v>
      </c>
      <c r="C22224">
        <v>22</v>
      </c>
      <c r="D22224">
        <v>59</v>
      </c>
      <c r="E22224">
        <v>48</v>
      </c>
      <c r="F22224">
        <v>-7.5120604199999996E-2</v>
      </c>
      <c r="G22224">
        <v>-1.3091779100000001</v>
      </c>
      <c r="I22224" s="1">
        <f t="shared" si="1727"/>
        <v>45936.140961203702</v>
      </c>
      <c r="K22224" s="4">
        <f t="shared" si="1728"/>
        <v>2.4328706786036491E-5</v>
      </c>
      <c r="L22224" s="2">
        <f t="shared" si="1726"/>
        <v>0.51209671296237502</v>
      </c>
      <c r="M22224" s="7">
        <f>ciao3[[#This Row],[Intensità '[A']]]*K22225</f>
        <v>-1.788461722756196E-6</v>
      </c>
      <c r="N22224" s="19">
        <f t="shared" si="1724"/>
        <v>-5.0012811922282914E-2</v>
      </c>
      <c r="O22224" s="5">
        <f t="shared" si="1725"/>
        <v>44245.155999949202</v>
      </c>
      <c r="P22224" s="6"/>
    </row>
    <row r="22225" spans="1:16" x14ac:dyDescent="0.3">
      <c r="A22225">
        <v>6</v>
      </c>
      <c r="B22225">
        <v>3</v>
      </c>
      <c r="C22225">
        <v>23</v>
      </c>
      <c r="D22225">
        <v>1</v>
      </c>
      <c r="E22225">
        <v>105</v>
      </c>
      <c r="F22225">
        <v>-7.5120380400000006E-2</v>
      </c>
      <c r="G22225">
        <v>-1.30903086</v>
      </c>
      <c r="I22225" s="1">
        <f t="shared" si="1727"/>
        <v>45936.140985011574</v>
      </c>
      <c r="K22225" s="4">
        <f t="shared" si="1728"/>
        <v>2.3807871912140399E-5</v>
      </c>
      <c r="L22225" s="2">
        <f t="shared" si="1726"/>
        <v>0.51212052083428716</v>
      </c>
      <c r="M22225" s="7">
        <f>ciao3[[#This Row],[Intensità '[A']]]*K22226</f>
        <v>-1.6832531736817359E-6</v>
      </c>
      <c r="N22225" s="19">
        <f t="shared" si="1724"/>
        <v>-5.0014495175456593E-2</v>
      </c>
      <c r="O22225" s="5">
        <f t="shared" si="1725"/>
        <v>44247.213000082411</v>
      </c>
      <c r="P22225" s="6"/>
    </row>
    <row r="22226" spans="1:16" x14ac:dyDescent="0.3">
      <c r="A22226">
        <v>6</v>
      </c>
      <c r="B22226">
        <v>3</v>
      </c>
      <c r="C22226">
        <v>23</v>
      </c>
      <c r="D22226">
        <v>3</v>
      </c>
      <c r="E22226">
        <v>41</v>
      </c>
      <c r="F22226">
        <v>-7.51192943E-2</v>
      </c>
      <c r="G22226">
        <v>-1.3091148500000001</v>
      </c>
      <c r="I22226" s="1">
        <f t="shared" si="1727"/>
        <v>45936.141007418984</v>
      </c>
      <c r="K22226" s="4">
        <f t="shared" si="1728"/>
        <v>2.2407410142477602E-5</v>
      </c>
      <c r="L22226" s="2">
        <f t="shared" si="1726"/>
        <v>0.51214292824442964</v>
      </c>
      <c r="M22226" s="7">
        <f>ciao3[[#This Row],[Intensità '[A']]]*K22227</f>
        <v>-1.6875756668585905E-6</v>
      </c>
      <c r="N22226" s="19">
        <f t="shared" si="1724"/>
        <v>-5.0016182751123454E-2</v>
      </c>
      <c r="O22226" s="5">
        <f t="shared" si="1725"/>
        <v>44249.149000318721</v>
      </c>
      <c r="P22226" s="6"/>
    </row>
    <row r="22227" spans="1:16" x14ac:dyDescent="0.3">
      <c r="A22227">
        <v>6</v>
      </c>
      <c r="B22227">
        <v>3</v>
      </c>
      <c r="C22227">
        <v>23</v>
      </c>
      <c r="D22227">
        <v>4</v>
      </c>
      <c r="E22227">
        <v>982</v>
      </c>
      <c r="F22227">
        <v>-7.51200853E-2</v>
      </c>
      <c r="G22227">
        <v>-1.30912878</v>
      </c>
      <c r="I22227" s="1">
        <f t="shared" si="1727"/>
        <v>45936.14102988426</v>
      </c>
      <c r="K22227" s="4">
        <f t="shared" si="1728"/>
        <v>2.2465275833383203E-5</v>
      </c>
      <c r="L22227" s="2">
        <f t="shared" si="1726"/>
        <v>0.51216539352026302</v>
      </c>
      <c r="M22227" s="7">
        <f>ciao3[[#This Row],[Intensità '[A']]]*K22228</f>
        <v>-1.8467017656345494E-6</v>
      </c>
      <c r="N22227" s="19">
        <f t="shared" si="1724"/>
        <v>-5.0018029452889086E-2</v>
      </c>
      <c r="O22227" s="5">
        <f t="shared" si="1725"/>
        <v>44251.090000150725</v>
      </c>
      <c r="P22227" s="6"/>
    </row>
    <row r="22228" spans="1:16" x14ac:dyDescent="0.3">
      <c r="A22228">
        <v>6</v>
      </c>
      <c r="B22228">
        <v>3</v>
      </c>
      <c r="C22228">
        <v>23</v>
      </c>
      <c r="D22228">
        <v>7</v>
      </c>
      <c r="E22228">
        <v>106</v>
      </c>
      <c r="F22228">
        <v>-7.51198966E-2</v>
      </c>
      <c r="G22228">
        <v>-1.3091132400000001</v>
      </c>
      <c r="I22228" s="1">
        <f t="shared" si="1727"/>
        <v>45936.141054467589</v>
      </c>
      <c r="K22228" s="4">
        <f t="shared" si="1728"/>
        <v>2.458332892274484E-5</v>
      </c>
      <c r="L22228" s="2">
        <f t="shared" si="1726"/>
        <v>0.51218997684918577</v>
      </c>
      <c r="M22228" s="7">
        <f>ciao3[[#This Row],[Intensità '[A']]]*K22229</f>
        <v>-1.751928042577629E-6</v>
      </c>
      <c r="N22228" s="19">
        <f t="shared" si="1724"/>
        <v>-5.001978138093166E-2</v>
      </c>
      <c r="O22228" s="5">
        <f t="shared" si="1725"/>
        <v>44253.21399976965</v>
      </c>
      <c r="P22228" s="6"/>
    </row>
    <row r="22229" spans="1:16" x14ac:dyDescent="0.3">
      <c r="A22229">
        <v>6</v>
      </c>
      <c r="B22229">
        <v>3</v>
      </c>
      <c r="C22229">
        <v>23</v>
      </c>
      <c r="D22229">
        <v>9</v>
      </c>
      <c r="E22229">
        <v>121</v>
      </c>
      <c r="F22229">
        <v>-7.5119541400000003E-2</v>
      </c>
      <c r="G22229">
        <v>-1.30921574</v>
      </c>
      <c r="I22229" s="1">
        <f t="shared" si="1727"/>
        <v>45936.141077789347</v>
      </c>
      <c r="K22229" s="4">
        <f t="shared" si="1728"/>
        <v>2.332175790797919E-5</v>
      </c>
      <c r="L22229" s="2">
        <f t="shared" si="1726"/>
        <v>0.51221329860709375</v>
      </c>
      <c r="M22229" s="7">
        <f>ciao3[[#This Row],[Intensità '[A']]]*K22230</f>
        <v>-1.7232288381961918E-6</v>
      </c>
      <c r="N22229" s="19">
        <f t="shared" si="1724"/>
        <v>-5.0021504609769854E-2</v>
      </c>
      <c r="O22229" s="5">
        <f t="shared" si="1725"/>
        <v>44255.2289996529</v>
      </c>
      <c r="P22229" s="6"/>
    </row>
    <row r="22230" spans="1:16" x14ac:dyDescent="0.3">
      <c r="A22230">
        <v>6</v>
      </c>
      <c r="B22230">
        <v>3</v>
      </c>
      <c r="C22230">
        <v>23</v>
      </c>
      <c r="D22230">
        <v>11</v>
      </c>
      <c r="E22230">
        <v>103</v>
      </c>
      <c r="F22230">
        <v>-7.5119228199999999E-2</v>
      </c>
      <c r="G22230">
        <v>-1.30911453</v>
      </c>
      <c r="I22230" s="1">
        <f t="shared" si="1727"/>
        <v>45936.141100729168</v>
      </c>
      <c r="K22230" s="4">
        <f t="shared" si="1728"/>
        <v>2.293982106493786E-5</v>
      </c>
      <c r="L22230" s="2">
        <f t="shared" si="1726"/>
        <v>0.51223623842815869</v>
      </c>
      <c r="M22230" s="7">
        <f>ciao3[[#This Row],[Intensità '[A']]]*K22231</f>
        <v>-1.6840963931331949E-6</v>
      </c>
      <c r="N22230" s="19">
        <f t="shared" si="1724"/>
        <v>-5.0023188706162985E-2</v>
      </c>
      <c r="O22230" s="5">
        <f t="shared" si="1725"/>
        <v>44257.21100019291</v>
      </c>
      <c r="P22230" s="6"/>
    </row>
    <row r="22231" spans="1:16" x14ac:dyDescent="0.3">
      <c r="A22231">
        <v>6</v>
      </c>
      <c r="B22231">
        <v>3</v>
      </c>
      <c r="C22231">
        <v>23</v>
      </c>
      <c r="D22231">
        <v>13</v>
      </c>
      <c r="E22231">
        <v>40</v>
      </c>
      <c r="F22231">
        <v>-7.5119198200000001E-2</v>
      </c>
      <c r="G22231">
        <v>-1.3090836800000001</v>
      </c>
      <c r="I22231" s="1">
        <f t="shared" si="1727"/>
        <v>45936.141123148147</v>
      </c>
      <c r="K22231" s="4">
        <f t="shared" si="1728"/>
        <v>2.2418978915084153E-5</v>
      </c>
      <c r="L22231" s="2">
        <f t="shared" si="1726"/>
        <v>0.51225865740707377</v>
      </c>
      <c r="M22231" s="7">
        <f>ciao3[[#This Row],[Intensità '[A']]]*K22232</f>
        <v>-1.8649384781587041E-6</v>
      </c>
      <c r="N22231" s="19">
        <f t="shared" si="1724"/>
        <v>-5.0025053644641146E-2</v>
      </c>
      <c r="O22231" s="5">
        <f t="shared" si="1725"/>
        <v>44259.147999971174</v>
      </c>
      <c r="P22231" s="6"/>
    </row>
    <row r="22232" spans="1:16" x14ac:dyDescent="0.3">
      <c r="A22232">
        <v>6</v>
      </c>
      <c r="B22232">
        <v>3</v>
      </c>
      <c r="C22232">
        <v>23</v>
      </c>
      <c r="D22232">
        <v>15</v>
      </c>
      <c r="E22232">
        <v>185</v>
      </c>
      <c r="F22232">
        <v>-7.511924930000001E-2</v>
      </c>
      <c r="G22232">
        <v>-1.30907916</v>
      </c>
      <c r="I22232" s="1">
        <f t="shared" si="1727"/>
        <v>45936.141147974537</v>
      </c>
      <c r="K22232" s="4">
        <f t="shared" si="1728"/>
        <v>2.4826389562804252E-5</v>
      </c>
      <c r="L22232" s="2">
        <f t="shared" si="1726"/>
        <v>0.51228348379663657</v>
      </c>
      <c r="M22232" s="7">
        <f>ciao3[[#This Row],[Intensità '[A']]]*K22233</f>
        <v>-1.7501743248122085E-6</v>
      </c>
      <c r="N22232" s="19">
        <f t="shared" si="1724"/>
        <v>-5.0026803818965959E-2</v>
      </c>
      <c r="O22232" s="5">
        <f t="shared" si="1725"/>
        <v>44261.2930000294</v>
      </c>
      <c r="P22232" s="6"/>
    </row>
    <row r="22233" spans="1:16" x14ac:dyDescent="0.3">
      <c r="A22233">
        <v>6</v>
      </c>
      <c r="B22233">
        <v>3</v>
      </c>
      <c r="C22233">
        <v>23</v>
      </c>
      <c r="D22233">
        <v>17</v>
      </c>
      <c r="E22233">
        <v>198</v>
      </c>
      <c r="F22233">
        <v>-7.5118801700000001E-2</v>
      </c>
      <c r="G22233">
        <v>-1.3090706400000001</v>
      </c>
      <c r="I22233" s="1">
        <f t="shared" si="1727"/>
        <v>45936.14117127315</v>
      </c>
      <c r="K22233" s="4">
        <f t="shared" si="1728"/>
        <v>2.3298613086808473E-5</v>
      </c>
      <c r="L22233" s="2">
        <f t="shared" si="1726"/>
        <v>0.51230678240972338</v>
      </c>
      <c r="M22233" s="7">
        <f>ciao3[[#This Row],[Intensità '[A']]]*K22234</f>
        <v>-1.7232113230493326E-6</v>
      </c>
      <c r="N22233" s="19">
        <f t="shared" si="1724"/>
        <v>-5.0028527030289011E-2</v>
      </c>
      <c r="O22233" s="5">
        <f t="shared" si="1725"/>
        <v>44263.3060002001</v>
      </c>
      <c r="P22233" s="6"/>
    </row>
    <row r="22234" spans="1:16" x14ac:dyDescent="0.3">
      <c r="A22234">
        <v>6</v>
      </c>
      <c r="B22234">
        <v>3</v>
      </c>
      <c r="C22234">
        <v>23</v>
      </c>
      <c r="D22234">
        <v>19</v>
      </c>
      <c r="E22234">
        <v>180</v>
      </c>
      <c r="F22234">
        <v>-7.5117041199999998E-2</v>
      </c>
      <c r="G22234">
        <v>-1.30910309</v>
      </c>
      <c r="I22234" s="1">
        <f t="shared" si="1727"/>
        <v>45936.141194212963</v>
      </c>
      <c r="K22234" s="4">
        <f t="shared" si="1728"/>
        <v>2.2939813788980246E-5</v>
      </c>
      <c r="L22234" s="2">
        <f t="shared" si="1726"/>
        <v>0.51232972222351236</v>
      </c>
      <c r="M22234" s="7">
        <f>ciao3[[#This Row],[Intensità '[A']]]*K22235</f>
        <v>-1.6510101512155437E-6</v>
      </c>
      <c r="N22234" s="19">
        <f t="shared" si="1724"/>
        <v>-5.0030178040440229E-2</v>
      </c>
      <c r="O22234" s="5">
        <f t="shared" si="1725"/>
        <v>44265.288000111468</v>
      </c>
      <c r="P22234" s="6"/>
    </row>
    <row r="22235" spans="1:16" x14ac:dyDescent="0.3">
      <c r="A22235">
        <v>6</v>
      </c>
      <c r="B22235">
        <v>3</v>
      </c>
      <c r="C22235">
        <v>23</v>
      </c>
      <c r="D22235">
        <v>21</v>
      </c>
      <c r="E22235">
        <v>79</v>
      </c>
      <c r="F22235">
        <v>-7.5118440800000005E-2</v>
      </c>
      <c r="G22235">
        <v>-1.3090846199999999</v>
      </c>
      <c r="I22235" s="1">
        <f t="shared" si="1727"/>
        <v>45936.141216192133</v>
      </c>
      <c r="K22235" s="4">
        <f t="shared" si="1728"/>
        <v>2.1979169105179608E-5</v>
      </c>
      <c r="L22235" s="2">
        <f t="shared" si="1726"/>
        <v>0.51235170139261754</v>
      </c>
      <c r="M22235" s="7">
        <f>ciao3[[#This Row],[Intensità '[A']]]*K22236</f>
        <v>-1.8588331981784841E-6</v>
      </c>
      <c r="N22235" s="19">
        <f t="shared" si="1724"/>
        <v>-5.0032036873638407E-2</v>
      </c>
      <c r="O22235" s="5">
        <f t="shared" si="1725"/>
        <v>44267.187000322156</v>
      </c>
      <c r="P22235" s="6"/>
    </row>
    <row r="22236" spans="1:16" x14ac:dyDescent="0.3">
      <c r="A22236">
        <v>6</v>
      </c>
      <c r="B22236">
        <v>3</v>
      </c>
      <c r="C22236">
        <v>23</v>
      </c>
      <c r="D22236">
        <v>23</v>
      </c>
      <c r="E22236">
        <v>217</v>
      </c>
      <c r="F22236">
        <v>-7.5117664099999995E-2</v>
      </c>
      <c r="G22236">
        <v>-1.30906681</v>
      </c>
      <c r="I22236" s="1">
        <f t="shared" si="1727"/>
        <v>45936.141240937497</v>
      </c>
      <c r="K22236" s="4">
        <f t="shared" si="1728"/>
        <v>2.4745364498812705E-5</v>
      </c>
      <c r="L22236" s="2">
        <f t="shared" si="1726"/>
        <v>0.51237644675711636</v>
      </c>
      <c r="M22236" s="7">
        <f>ciao3[[#This Row],[Intensità '[A']]]*K22237</f>
        <v>-1.7388352236030753E-6</v>
      </c>
      <c r="N22236" s="19">
        <f t="shared" si="1724"/>
        <v>-5.0033775708862006E-2</v>
      </c>
      <c r="O22236" s="5">
        <f t="shared" si="1725"/>
        <v>44269.324999814853</v>
      </c>
      <c r="P22236" s="6"/>
    </row>
    <row r="22237" spans="1:16" x14ac:dyDescent="0.3">
      <c r="A22237">
        <v>6</v>
      </c>
      <c r="B22237">
        <v>3</v>
      </c>
      <c r="C22237">
        <v>23</v>
      </c>
      <c r="D22237">
        <v>25</v>
      </c>
      <c r="E22237">
        <v>217</v>
      </c>
      <c r="F22237">
        <v>-7.5117630500000004E-2</v>
      </c>
      <c r="G22237">
        <v>-1.3090675300000001</v>
      </c>
      <c r="I22237" s="1">
        <f t="shared" si="1727"/>
        <v>45936.141264085651</v>
      </c>
      <c r="K22237" s="4">
        <f t="shared" si="1728"/>
        <v>2.3148153559304774E-5</v>
      </c>
      <c r="L22237" s="2">
        <f t="shared" si="1726"/>
        <v>0.51239959491067566</v>
      </c>
      <c r="M22237" s="7">
        <f>ciao3[[#This Row],[Intensità '[A']]]*K22238</f>
        <v>-1.7449197635378806E-6</v>
      </c>
      <c r="N22237" s="19">
        <f t="shared" si="1724"/>
        <v>-5.0035520628625547E-2</v>
      </c>
      <c r="O22237" s="5">
        <f t="shared" si="1725"/>
        <v>44271.325000282377</v>
      </c>
      <c r="P22237" s="6"/>
    </row>
    <row r="22238" spans="1:16" x14ac:dyDescent="0.3">
      <c r="A22238">
        <v>6</v>
      </c>
      <c r="B22238">
        <v>3</v>
      </c>
      <c r="C22238">
        <v>23</v>
      </c>
      <c r="D22238">
        <v>27</v>
      </c>
      <c r="E22238">
        <v>224</v>
      </c>
      <c r="F22238">
        <v>-7.511749370000001E-2</v>
      </c>
      <c r="G22238">
        <v>-1.30908712</v>
      </c>
      <c r="I22238" s="1">
        <f t="shared" si="1727"/>
        <v>45936.141287314815</v>
      </c>
      <c r="K22238" s="4">
        <f t="shared" si="1728"/>
        <v>2.3229164071381092E-5</v>
      </c>
      <c r="L22238" s="2">
        <f t="shared" si="1726"/>
        <v>0.51242282407474704</v>
      </c>
      <c r="M22238" s="7">
        <f>ciao3[[#This Row],[Intensità '[A']]]*K22239</f>
        <v>-1.6849270711693566E-6</v>
      </c>
      <c r="N22238" s="19">
        <f t="shared" si="1724"/>
        <v>-5.0037205555696719E-2</v>
      </c>
      <c r="O22238" s="5">
        <f t="shared" si="1725"/>
        <v>44273.332000058144</v>
      </c>
      <c r="P22238" s="6"/>
    </row>
    <row r="22239" spans="1:16" x14ac:dyDescent="0.3">
      <c r="A22239">
        <v>6</v>
      </c>
      <c r="B22239">
        <v>3</v>
      </c>
      <c r="C22239">
        <v>23</v>
      </c>
      <c r="D22239">
        <v>29</v>
      </c>
      <c r="E22239">
        <v>162</v>
      </c>
      <c r="F22239">
        <v>-7.5117461100000005E-2</v>
      </c>
      <c r="G22239">
        <v>-1.3091842199999999</v>
      </c>
      <c r="I22239" s="1">
        <f t="shared" si="1727"/>
        <v>45936.14130974537</v>
      </c>
      <c r="K22239" s="4">
        <f t="shared" si="1728"/>
        <v>2.2430554963648319E-5</v>
      </c>
      <c r="L22239" s="2">
        <f t="shared" si="1726"/>
        <v>0.51244525462971069</v>
      </c>
      <c r="M22239" s="7">
        <f>ciao3[[#This Row],[Intensità '[A']]]*K22240</f>
        <v>-1.8205552716946448E-6</v>
      </c>
      <c r="N22239" s="19">
        <f t="shared" si="1724"/>
        <v>-5.0039026110968415E-2</v>
      </c>
      <c r="O22239" s="5">
        <f t="shared" si="1725"/>
        <v>44275.270000007004</v>
      </c>
      <c r="P22239" s="6"/>
    </row>
    <row r="22240" spans="1:16" x14ac:dyDescent="0.3">
      <c r="A22240">
        <v>6</v>
      </c>
      <c r="B22240">
        <v>3</v>
      </c>
      <c r="C22240">
        <v>23</v>
      </c>
      <c r="D22240">
        <v>31</v>
      </c>
      <c r="E22240">
        <v>256</v>
      </c>
      <c r="F22240">
        <v>-7.5116796900000005E-2</v>
      </c>
      <c r="G22240">
        <v>-1.3091305799999999</v>
      </c>
      <c r="I22240" s="1">
        <f t="shared" si="1727"/>
        <v>45936.141333981483</v>
      </c>
      <c r="K22240" s="4">
        <f t="shared" si="1728"/>
        <v>2.4236112949438393E-5</v>
      </c>
      <c r="L22240" s="2">
        <f t="shared" si="1726"/>
        <v>0.51246949074266013</v>
      </c>
      <c r="M22240" s="7">
        <f>ciao3[[#This Row],[Intensità '[A']]]*K22241</f>
        <v>-1.7422922791866442E-6</v>
      </c>
      <c r="N22240" s="19">
        <f t="shared" si="1724"/>
        <v>-5.0040768403247601E-2</v>
      </c>
      <c r="O22240" s="5">
        <f t="shared" si="1725"/>
        <v>44277.364000165835</v>
      </c>
      <c r="P22240" s="6"/>
    </row>
    <row r="22241" spans="1:16" x14ac:dyDescent="0.3">
      <c r="A22241">
        <v>6</v>
      </c>
      <c r="B22241">
        <v>3</v>
      </c>
      <c r="C22241">
        <v>23</v>
      </c>
      <c r="D22241">
        <v>33</v>
      </c>
      <c r="E22241">
        <v>260</v>
      </c>
      <c r="F22241">
        <v>-7.5117258199999995E-2</v>
      </c>
      <c r="G22241">
        <v>-1.3091173700000001</v>
      </c>
      <c r="I22241" s="1">
        <f t="shared" si="1727"/>
        <v>45936.141357175926</v>
      </c>
      <c r="K22241" s="4">
        <f t="shared" si="1728"/>
        <v>2.3194443201646209E-5</v>
      </c>
      <c r="L22241" s="2">
        <f t="shared" si="1726"/>
        <v>0.51249268518586177</v>
      </c>
      <c r="M22241" s="7">
        <f>ciao3[[#This Row],[Intensità '[A']]]*K22242</f>
        <v>-1.7596914666119627E-6</v>
      </c>
      <c r="N22241" s="19">
        <f t="shared" si="1724"/>
        <v>-5.0042528094714211E-2</v>
      </c>
      <c r="O22241" s="5">
        <f t="shared" si="1725"/>
        <v>44279.368000058457</v>
      </c>
      <c r="P22241" s="6"/>
    </row>
    <row r="22242" spans="1:16" x14ac:dyDescent="0.3">
      <c r="A22242">
        <v>6</v>
      </c>
      <c r="B22242">
        <v>3</v>
      </c>
      <c r="C22242">
        <v>23</v>
      </c>
      <c r="D22242">
        <v>35</v>
      </c>
      <c r="E22242">
        <v>284</v>
      </c>
      <c r="F22242">
        <v>-7.5116674800000005E-2</v>
      </c>
      <c r="G22242">
        <v>-1.30905334</v>
      </c>
      <c r="I22242" s="1">
        <f t="shared" si="1727"/>
        <v>45936.141380601854</v>
      </c>
      <c r="K22242" s="4">
        <f t="shared" si="1728"/>
        <v>2.3425927793141454E-5</v>
      </c>
      <c r="L22242" s="2">
        <f t="shared" si="1726"/>
        <v>0.51251611111365492</v>
      </c>
      <c r="M22242" s="7">
        <f>ciao3[[#This Row],[Intensità '[A']]]*K22243</f>
        <v>-1.64752388094613E-6</v>
      </c>
      <c r="N22242" s="19">
        <f t="shared" si="1724"/>
        <v>-5.0044175618595158E-2</v>
      </c>
      <c r="O22242" s="5">
        <f t="shared" si="1725"/>
        <v>44281.392000219785</v>
      </c>
      <c r="P22242" s="6"/>
    </row>
    <row r="22243" spans="1:16" x14ac:dyDescent="0.3">
      <c r="A22243">
        <v>6</v>
      </c>
      <c r="B22243">
        <v>3</v>
      </c>
      <c r="C22243">
        <v>23</v>
      </c>
      <c r="D22243">
        <v>37</v>
      </c>
      <c r="E22243">
        <v>179</v>
      </c>
      <c r="F22243">
        <v>-7.5116547500000005E-2</v>
      </c>
      <c r="G22243">
        <v>-1.30914328</v>
      </c>
      <c r="I22243" s="1">
        <f t="shared" si="1727"/>
        <v>45936.141402534719</v>
      </c>
      <c r="K22243" s="4">
        <f t="shared" si="1728"/>
        <v>2.1932864910922945E-5</v>
      </c>
      <c r="L22243" s="2">
        <f t="shared" si="1726"/>
        <v>0.51253804397856584</v>
      </c>
      <c r="M22243" s="7">
        <f>ciao3[[#This Row],[Intensità '[A']]]*K22244</f>
        <v>-1.8605254533835434E-6</v>
      </c>
      <c r="N22243" s="19">
        <f t="shared" si="1724"/>
        <v>-5.0046036144048539E-2</v>
      </c>
      <c r="O22243" s="5">
        <f t="shared" si="1725"/>
        <v>44283.286999748088</v>
      </c>
      <c r="P22243" s="6"/>
    </row>
    <row r="22244" spans="1:16" x14ac:dyDescent="0.3">
      <c r="A22244">
        <v>6</v>
      </c>
      <c r="B22244">
        <v>3</v>
      </c>
      <c r="C22244">
        <v>23</v>
      </c>
      <c r="D22244">
        <v>39</v>
      </c>
      <c r="E22244">
        <v>319</v>
      </c>
      <c r="F22244">
        <v>-7.5116265299999999E-2</v>
      </c>
      <c r="G22244">
        <v>-1.3091761399999999</v>
      </c>
      <c r="I22244" s="1">
        <f t="shared" si="1727"/>
        <v>45936.141427303235</v>
      </c>
      <c r="K22244" s="4">
        <f t="shared" si="1728"/>
        <v>2.4768516595941037E-5</v>
      </c>
      <c r="L22244" s="2">
        <f t="shared" si="1726"/>
        <v>0.51256281249516178</v>
      </c>
      <c r="M22244" s="7">
        <f>ciao3[[#This Row],[Intensità '[A']]]*K22245</f>
        <v>-1.7561911019534957E-6</v>
      </c>
      <c r="N22244" s="19">
        <f t="shared" si="1724"/>
        <v>-5.0047792335150491E-2</v>
      </c>
      <c r="O22244" s="5">
        <f t="shared" si="1725"/>
        <v>44285.426999581978</v>
      </c>
      <c r="P22244" s="6"/>
    </row>
    <row r="22245" spans="1:16" x14ac:dyDescent="0.3">
      <c r="A22245">
        <v>6</v>
      </c>
      <c r="B22245">
        <v>3</v>
      </c>
      <c r="C22245">
        <v>23</v>
      </c>
      <c r="D22245">
        <v>41</v>
      </c>
      <c r="E22245">
        <v>339</v>
      </c>
      <c r="F22245">
        <v>-7.5116802600000004E-2</v>
      </c>
      <c r="G22245">
        <v>-1.3090707399999999</v>
      </c>
      <c r="I22245" s="1">
        <f t="shared" si="1727"/>
        <v>45936.141450682873</v>
      </c>
      <c r="K22245" s="4">
        <f t="shared" si="1728"/>
        <v>2.337963815080002E-5</v>
      </c>
      <c r="L22245" s="2">
        <f t="shared" si="1726"/>
        <v>0.51258619213331258</v>
      </c>
      <c r="M22245" s="7">
        <f>ciao3[[#This Row],[Intensità '[A']]]*K22246</f>
        <v>-1.7414228556400879E-6</v>
      </c>
      <c r="N22245" s="19">
        <f t="shared" si="1724"/>
        <v>-5.004953375800613E-2</v>
      </c>
      <c r="O22245" s="5">
        <f t="shared" si="1725"/>
        <v>44287.447000318207</v>
      </c>
      <c r="P22245" s="6"/>
    </row>
    <row r="22246" spans="1:16" x14ac:dyDescent="0.3">
      <c r="A22246">
        <v>6</v>
      </c>
      <c r="B22246">
        <v>3</v>
      </c>
      <c r="C22246">
        <v>23</v>
      </c>
      <c r="D22246">
        <v>43</v>
      </c>
      <c r="E22246">
        <v>342</v>
      </c>
      <c r="F22246">
        <v>-7.5116341700000006E-2</v>
      </c>
      <c r="G22246">
        <v>-1.30914423</v>
      </c>
      <c r="I22246" s="1">
        <f t="shared" si="1727"/>
        <v>45936.14147386574</v>
      </c>
      <c r="K22246" s="4">
        <f t="shared" si="1728"/>
        <v>2.3182867153082043E-5</v>
      </c>
      <c r="L22246" s="2">
        <f t="shared" si="1726"/>
        <v>0.51260937500046566</v>
      </c>
      <c r="M22246" s="7">
        <f>ciao3[[#This Row],[Intensità '[A']]]*K22247</f>
        <v>-1.6231735357098879E-6</v>
      </c>
      <c r="N22246" s="19">
        <f t="shared" si="1724"/>
        <v>-5.0051156931541843E-2</v>
      </c>
      <c r="O22246" s="5">
        <f t="shared" si="1725"/>
        <v>44289.450000040233</v>
      </c>
      <c r="P22246" s="6"/>
    </row>
    <row r="22247" spans="1:16" x14ac:dyDescent="0.3">
      <c r="A22247">
        <v>6</v>
      </c>
      <c r="B22247">
        <v>3</v>
      </c>
      <c r="C22247">
        <v>23</v>
      </c>
      <c r="D22247">
        <v>45</v>
      </c>
      <c r="E22247">
        <v>209</v>
      </c>
      <c r="F22247">
        <v>-7.5116219600000006E-2</v>
      </c>
      <c r="G22247">
        <v>-1.30912746</v>
      </c>
      <c r="I22247" s="1">
        <f t="shared" si="1727"/>
        <v>45936.141495474534</v>
      </c>
      <c r="K22247" s="4">
        <f t="shared" si="1728"/>
        <v>2.1608793758787215E-5</v>
      </c>
      <c r="L22247" s="2">
        <f t="shared" si="1726"/>
        <v>0.51263098379422445</v>
      </c>
      <c r="M22247" s="7">
        <f>ciao3[[#This Row],[Intensità '[A']]]*K22248</f>
        <v>-1.8544315818294884E-6</v>
      </c>
      <c r="N22247" s="19">
        <f t="shared" si="1724"/>
        <v>-5.0053011363123671E-2</v>
      </c>
      <c r="O22247" s="5">
        <f t="shared" si="1725"/>
        <v>44291.316999820992</v>
      </c>
      <c r="P22247" s="6"/>
    </row>
    <row r="22248" spans="1:16" x14ac:dyDescent="0.3">
      <c r="A22248">
        <v>6</v>
      </c>
      <c r="B22248">
        <v>3</v>
      </c>
      <c r="C22248">
        <v>23</v>
      </c>
      <c r="D22248">
        <v>47</v>
      </c>
      <c r="E22248">
        <v>342</v>
      </c>
      <c r="F22248">
        <v>-7.5116472000000004E-2</v>
      </c>
      <c r="G22248">
        <v>-1.30910021</v>
      </c>
      <c r="I22248" s="1">
        <f t="shared" si="1727"/>
        <v>45936.141520162033</v>
      </c>
      <c r="K22248" s="4">
        <f t="shared" si="1728"/>
        <v>2.4687498807907104E-5</v>
      </c>
      <c r="L22248" s="2">
        <f t="shared" si="1726"/>
        <v>0.51265567129303236</v>
      </c>
      <c r="M22248" s="7">
        <f>ciao3[[#This Row],[Intensità '[A']]]*K22249</f>
        <v>-1.7657593660981511E-6</v>
      </c>
      <c r="N22248" s="19">
        <f t="shared" si="1724"/>
        <v>-5.005477712248977E-2</v>
      </c>
      <c r="O22248" s="5">
        <f t="shared" si="1725"/>
        <v>44293.449999717996</v>
      </c>
      <c r="P22248" s="6"/>
    </row>
    <row r="22249" spans="1:16" x14ac:dyDescent="0.3">
      <c r="A22249">
        <v>6</v>
      </c>
      <c r="B22249">
        <v>3</v>
      </c>
      <c r="C22249">
        <v>23</v>
      </c>
      <c r="D22249">
        <v>49</v>
      </c>
      <c r="E22249">
        <v>373</v>
      </c>
      <c r="F22249">
        <v>-7.5115930300000008E-2</v>
      </c>
      <c r="G22249">
        <v>-1.3091658799999999</v>
      </c>
      <c r="I22249" s="1">
        <f t="shared" si="1727"/>
        <v>45936.141543668986</v>
      </c>
      <c r="K22249" s="4">
        <f t="shared" si="1728"/>
        <v>2.3506952857133001E-5</v>
      </c>
      <c r="L22249" s="2">
        <f t="shared" si="1726"/>
        <v>0.51267917824588949</v>
      </c>
      <c r="M22249" s="7">
        <f>ciao3[[#This Row],[Intensità '[A']]]*K22250</f>
        <v>-1.7527045406060092E-6</v>
      </c>
      <c r="N22249" s="19">
        <f t="shared" si="1724"/>
        <v>-5.0056529827030377E-2</v>
      </c>
      <c r="O22249" s="5">
        <f t="shared" si="1725"/>
        <v>44295.481000444852</v>
      </c>
      <c r="P22249" s="6"/>
    </row>
    <row r="22250" spans="1:16" x14ac:dyDescent="0.3">
      <c r="A22250">
        <v>6</v>
      </c>
      <c r="B22250">
        <v>3</v>
      </c>
      <c r="C22250">
        <v>23</v>
      </c>
      <c r="D22250">
        <v>51</v>
      </c>
      <c r="E22250">
        <v>389</v>
      </c>
      <c r="F22250">
        <v>-7.5116122000000007E-2</v>
      </c>
      <c r="G22250">
        <v>-1.3090991999999999</v>
      </c>
      <c r="I22250" s="1">
        <f t="shared" si="1727"/>
        <v>45936.141567002313</v>
      </c>
      <c r="K22250" s="4">
        <f t="shared" si="1728"/>
        <v>2.3333326680585742E-5</v>
      </c>
      <c r="L22250" s="2">
        <f t="shared" si="1726"/>
        <v>0.51270251157257007</v>
      </c>
      <c r="M22250" s="7">
        <f>ciao3[[#This Row],[Intensità '[A']]]*K22251</f>
        <v>-1.6249078840103468E-6</v>
      </c>
      <c r="N22250" s="19">
        <f t="shared" si="1724"/>
        <v>-5.0058154734914387E-2</v>
      </c>
      <c r="O22250" s="5">
        <f t="shared" si="1725"/>
        <v>44297.496999870054</v>
      </c>
      <c r="P22250" s="6"/>
    </row>
    <row r="22251" spans="1:16" x14ac:dyDescent="0.3">
      <c r="A22251">
        <v>6</v>
      </c>
      <c r="B22251">
        <v>3</v>
      </c>
      <c r="C22251">
        <v>23</v>
      </c>
      <c r="D22251">
        <v>53</v>
      </c>
      <c r="E22251">
        <v>258</v>
      </c>
      <c r="F22251">
        <v>-7.5115593100000003E-2</v>
      </c>
      <c r="G22251">
        <v>-1.3091070300000001</v>
      </c>
      <c r="I22251" s="1">
        <f t="shared" si="1727"/>
        <v>45936.141588634258</v>
      </c>
      <c r="K22251" s="4">
        <f t="shared" si="1728"/>
        <v>2.1631945855915546E-5</v>
      </c>
      <c r="L22251" s="2">
        <f t="shared" si="1726"/>
        <v>0.51272414351842599</v>
      </c>
      <c r="M22251" s="7">
        <f>ciao3[[#This Row],[Intensità '[A']]]*K22252</f>
        <v>-1.8952774725407858E-6</v>
      </c>
      <c r="N22251" s="19">
        <f t="shared" si="1724"/>
        <v>-5.0060050012386927E-2</v>
      </c>
      <c r="O22251" s="5">
        <f t="shared" si="1725"/>
        <v>44299.365999992006</v>
      </c>
      <c r="P22251" s="6"/>
    </row>
    <row r="22252" spans="1:16" x14ac:dyDescent="0.3">
      <c r="A22252">
        <v>6</v>
      </c>
      <c r="B22252">
        <v>3</v>
      </c>
      <c r="C22252">
        <v>23</v>
      </c>
      <c r="D22252">
        <v>55</v>
      </c>
      <c r="E22252">
        <v>438</v>
      </c>
      <c r="F22252">
        <v>-7.5114882899999999E-2</v>
      </c>
      <c r="G22252">
        <v>-1.3091322000000001</v>
      </c>
      <c r="I22252" s="1">
        <f t="shared" si="1727"/>
        <v>45936.141613865737</v>
      </c>
      <c r="K22252" s="4">
        <f t="shared" si="1728"/>
        <v>2.5231478502973914E-5</v>
      </c>
      <c r="L22252" s="2">
        <f t="shared" si="1726"/>
        <v>0.51274937499692896</v>
      </c>
      <c r="M22252" s="7">
        <f>ciao3[[#This Row],[Intensità '[A']]]*K22253</f>
        <v>-1.7396403774907384E-6</v>
      </c>
      <c r="N22252" s="19">
        <f t="shared" si="1724"/>
        <v>-5.0061789652764414E-2</v>
      </c>
      <c r="O22252" s="5">
        <f t="shared" si="1725"/>
        <v>44301.545999734662</v>
      </c>
      <c r="P22252" s="6"/>
    </row>
    <row r="22253" spans="1:16" x14ac:dyDescent="0.3">
      <c r="A22253">
        <v>6</v>
      </c>
      <c r="B22253">
        <v>3</v>
      </c>
      <c r="C22253">
        <v>23</v>
      </c>
      <c r="D22253">
        <v>57</v>
      </c>
      <c r="E22253">
        <v>439</v>
      </c>
      <c r="F22253">
        <v>-7.5115470300000001E-2</v>
      </c>
      <c r="G22253">
        <v>-1.3091568499999999</v>
      </c>
      <c r="I22253" s="1">
        <f t="shared" si="1727"/>
        <v>45936.141637025466</v>
      </c>
      <c r="K22253" s="4">
        <f t="shared" si="1728"/>
        <v>2.315972960786894E-5</v>
      </c>
      <c r="L22253" s="2">
        <f t="shared" si="1726"/>
        <v>0.51277253472653683</v>
      </c>
      <c r="M22253" s="7">
        <f>ciao3[[#This Row],[Intensità '[A']]]*K22254</f>
        <v>-1.7379143543147061E-6</v>
      </c>
      <c r="N22253" s="19">
        <f t="shared" si="1724"/>
        <v>-5.006352756711873E-2</v>
      </c>
      <c r="O22253" s="5">
        <f t="shared" si="1725"/>
        <v>44303.547000372782</v>
      </c>
      <c r="P22253" s="6"/>
    </row>
    <row r="22254" spans="1:16" x14ac:dyDescent="0.3">
      <c r="A22254">
        <v>6</v>
      </c>
      <c r="B22254">
        <v>3</v>
      </c>
      <c r="C22254">
        <v>23</v>
      </c>
      <c r="D22254">
        <v>59</v>
      </c>
      <c r="E22254">
        <v>438</v>
      </c>
      <c r="F22254">
        <v>-7.5115852900000002E-2</v>
      </c>
      <c r="G22254">
        <v>-1.3091910200000001</v>
      </c>
      <c r="I22254" s="1">
        <f t="shared" si="1727"/>
        <v>45936.141660162037</v>
      </c>
      <c r="K22254" s="4">
        <f t="shared" si="1728"/>
        <v>2.3136570234782994E-5</v>
      </c>
      <c r="L22254" s="2">
        <f t="shared" si="1726"/>
        <v>0.51279567129677162</v>
      </c>
      <c r="M22254" s="7">
        <f>ciao3[[#This Row],[Intensità '[A']]]*K22255</f>
        <v>-1.654461119333809E-6</v>
      </c>
      <c r="N22254" s="19">
        <f t="shared" ref="N22254:N22317" si="1729">M22254+N22253</f>
        <v>-5.0065182028238064E-2</v>
      </c>
      <c r="O22254" s="5">
        <f t="shared" ref="O22254:O22317" si="1730">L22254*86400</f>
        <v>44305.546000041068</v>
      </c>
      <c r="P22254" s="6"/>
    </row>
    <row r="22255" spans="1:16" x14ac:dyDescent="0.3">
      <c r="A22255">
        <v>6</v>
      </c>
      <c r="B22255">
        <v>3</v>
      </c>
      <c r="C22255">
        <v>24</v>
      </c>
      <c r="D22255">
        <v>1</v>
      </c>
      <c r="E22255">
        <v>341</v>
      </c>
      <c r="F22255">
        <v>-7.5115363800000001E-2</v>
      </c>
      <c r="G22255">
        <v>-1.3090963600000001</v>
      </c>
      <c r="I22255" s="1">
        <f t="shared" si="1727"/>
        <v>45936.141682187495</v>
      </c>
      <c r="K22255" s="4">
        <f t="shared" si="1728"/>
        <v>2.2025458747521043E-5</v>
      </c>
      <c r="L22255" s="2">
        <f t="shared" ref="L22255:L22318" si="1731">K22255+L22254</f>
        <v>0.51281769675551914</v>
      </c>
      <c r="M22255" s="7">
        <f>ciao3[[#This Row],[Intensità '[A']]]*K22256</f>
        <v>-1.856149532466536E-6</v>
      </c>
      <c r="N22255" s="19">
        <f t="shared" si="1729"/>
        <v>-5.0067038177770529E-2</v>
      </c>
      <c r="O22255" s="5">
        <f t="shared" si="1730"/>
        <v>44307.448999676853</v>
      </c>
      <c r="P22255" s="6"/>
    </row>
    <row r="22256" spans="1:16" x14ac:dyDescent="0.3">
      <c r="A22256">
        <v>6</v>
      </c>
      <c r="B22256">
        <v>3</v>
      </c>
      <c r="C22256">
        <v>24</v>
      </c>
      <c r="D22256">
        <v>3</v>
      </c>
      <c r="E22256">
        <v>476</v>
      </c>
      <c r="F22256">
        <v>-7.5115067300000005E-2</v>
      </c>
      <c r="G22256">
        <v>-1.3091548900000001</v>
      </c>
      <c r="I22256" s="1">
        <f t="shared" si="1727"/>
        <v>45936.141706898146</v>
      </c>
      <c r="K22256" s="4">
        <f t="shared" si="1728"/>
        <v>2.4710650905035436E-5</v>
      </c>
      <c r="L22256" s="2">
        <f t="shared" si="1731"/>
        <v>0.51284240740642417</v>
      </c>
      <c r="M22256" s="7">
        <f>ciao3[[#This Row],[Intensità '[A']]]*K22257</f>
        <v>-1.7700729311482081E-6</v>
      </c>
      <c r="N22256" s="19">
        <f t="shared" si="1729"/>
        <v>-5.0068808250701674E-2</v>
      </c>
      <c r="O22256" s="5">
        <f t="shared" si="1730"/>
        <v>44309.583999915048</v>
      </c>
      <c r="P22256" s="6"/>
    </row>
    <row r="22257" spans="1:16" x14ac:dyDescent="0.3">
      <c r="A22257">
        <v>6</v>
      </c>
      <c r="B22257">
        <v>3</v>
      </c>
      <c r="C22257">
        <v>24</v>
      </c>
      <c r="D22257">
        <v>5</v>
      </c>
      <c r="E22257">
        <v>512</v>
      </c>
      <c r="F22257">
        <v>-7.5115633500000001E-2</v>
      </c>
      <c r="G22257">
        <v>-1.30906246</v>
      </c>
      <c r="I22257" s="1">
        <f t="shared" si="1727"/>
        <v>45936.141730462965</v>
      </c>
      <c r="K22257" s="4">
        <f t="shared" si="1728"/>
        <v>2.3564818548038602E-5</v>
      </c>
      <c r="L22257" s="2">
        <f t="shared" si="1731"/>
        <v>0.51286597222497221</v>
      </c>
      <c r="M22257" s="7">
        <f>ciao3[[#This Row],[Intensità '[A']]]*K22258</f>
        <v>-1.7466124593398782E-6</v>
      </c>
      <c r="N22257" s="19">
        <f t="shared" si="1729"/>
        <v>-5.0070554863161011E-2</v>
      </c>
      <c r="O22257" s="5">
        <f t="shared" si="1730"/>
        <v>44311.620000237599</v>
      </c>
      <c r="P22257" s="6"/>
    </row>
    <row r="22258" spans="1:16" x14ac:dyDescent="0.3">
      <c r="A22258">
        <v>6</v>
      </c>
      <c r="B22258">
        <v>3</v>
      </c>
      <c r="C22258">
        <v>24</v>
      </c>
      <c r="D22258">
        <v>7</v>
      </c>
      <c r="E22258">
        <v>521</v>
      </c>
      <c r="F22258">
        <v>-7.5115516899999998E-2</v>
      </c>
      <c r="G22258">
        <v>-1.3092118100000001</v>
      </c>
      <c r="I22258" s="1">
        <f t="shared" si="1727"/>
        <v>45936.141753715281</v>
      </c>
      <c r="K22258" s="4">
        <f t="shared" si="1728"/>
        <v>2.3252316168509424E-5</v>
      </c>
      <c r="L22258" s="2">
        <f t="shared" si="1731"/>
        <v>0.51288922454114072</v>
      </c>
      <c r="M22258" s="7">
        <f>ciao3[[#This Row],[Intensità '[A']]]*K22259</f>
        <v>-1.6240247071110352E-6</v>
      </c>
      <c r="N22258" s="19">
        <f t="shared" si="1729"/>
        <v>-5.0072178887868121E-2</v>
      </c>
      <c r="O22258" s="5">
        <f t="shared" si="1730"/>
        <v>44313.629000354558</v>
      </c>
      <c r="P22258" s="6"/>
    </row>
    <row r="22259" spans="1:16" x14ac:dyDescent="0.3">
      <c r="A22259">
        <v>6</v>
      </c>
      <c r="B22259">
        <v>3</v>
      </c>
      <c r="C22259">
        <v>24</v>
      </c>
      <c r="D22259">
        <v>9</v>
      </c>
      <c r="E22259">
        <v>389</v>
      </c>
      <c r="F22259">
        <v>-7.5114505400000003E-2</v>
      </c>
      <c r="G22259">
        <v>-1.30921658</v>
      </c>
      <c r="I22259" s="1">
        <f t="shared" si="1727"/>
        <v>45936.141775335644</v>
      </c>
      <c r="K22259" s="4">
        <f t="shared" si="1728"/>
        <v>2.1620362531393766E-5</v>
      </c>
      <c r="L22259" s="2">
        <f t="shared" si="1731"/>
        <v>0.51291084490367211</v>
      </c>
      <c r="M22259" s="7">
        <f>ciao3[[#This Row],[Intensità '[A']]]*K22260</f>
        <v>-1.8074428856996747E-6</v>
      </c>
      <c r="N22259" s="19">
        <f t="shared" si="1729"/>
        <v>-5.0073986330753821E-2</v>
      </c>
      <c r="O22259" s="5">
        <f t="shared" si="1730"/>
        <v>44315.496999677271</v>
      </c>
      <c r="P22259" s="6"/>
    </row>
    <row r="22260" spans="1:16" x14ac:dyDescent="0.3">
      <c r="A22260">
        <v>6</v>
      </c>
      <c r="B22260">
        <v>3</v>
      </c>
      <c r="C22260">
        <v>24</v>
      </c>
      <c r="D22260">
        <v>11</v>
      </c>
      <c r="E22260">
        <v>468</v>
      </c>
      <c r="F22260">
        <v>-7.5114546599999998E-2</v>
      </c>
      <c r="G22260">
        <v>-1.3090406699999999</v>
      </c>
      <c r="I22260" s="1">
        <f t="shared" si="1727"/>
        <v>45936.141799398145</v>
      </c>
      <c r="K22260" s="4">
        <f t="shared" si="1728"/>
        <v>2.4062501324806362E-5</v>
      </c>
      <c r="L22260" s="2">
        <f t="shared" si="1731"/>
        <v>0.51293490740499692</v>
      </c>
      <c r="M22260" s="7">
        <f>ciao3[[#This Row],[Intensità '[A']]]*K22261</f>
        <v>-1.8109214491017395E-6</v>
      </c>
      <c r="N22260" s="19">
        <f t="shared" si="1729"/>
        <v>-5.0075797252202923E-2</v>
      </c>
      <c r="O22260" s="5">
        <f t="shared" si="1730"/>
        <v>44317.575999791734</v>
      </c>
      <c r="P22260" s="6"/>
    </row>
    <row r="22261" spans="1:16" x14ac:dyDescent="0.3">
      <c r="A22261">
        <v>6</v>
      </c>
      <c r="B22261">
        <v>3</v>
      </c>
      <c r="C22261">
        <v>24</v>
      </c>
      <c r="D22261">
        <v>13</v>
      </c>
      <c r="E22261">
        <v>551</v>
      </c>
      <c r="F22261">
        <v>-7.5114256500000004E-2</v>
      </c>
      <c r="G22261">
        <v>-1.3090592999999999</v>
      </c>
      <c r="I22261" s="1">
        <f t="shared" si="1727"/>
        <v>45936.141823506943</v>
      </c>
      <c r="K22261" s="4">
        <f t="shared" si="1728"/>
        <v>2.4108798243105412E-5</v>
      </c>
      <c r="L22261" s="2">
        <f t="shared" si="1731"/>
        <v>0.51295901620324003</v>
      </c>
      <c r="M22261" s="7">
        <f>ciao3[[#This Row],[Intensità '[A']]]*K22262</f>
        <v>-1.7526660318119576E-6</v>
      </c>
      <c r="N22261" s="19">
        <f t="shared" si="1729"/>
        <v>-5.0077549918234737E-2</v>
      </c>
      <c r="O22261" s="5">
        <f t="shared" si="1730"/>
        <v>44319.658999959938</v>
      </c>
      <c r="P22261" s="6"/>
    </row>
    <row r="22262" spans="1:16" x14ac:dyDescent="0.3">
      <c r="A22262">
        <v>6</v>
      </c>
      <c r="B22262">
        <v>3</v>
      </c>
      <c r="C22262">
        <v>24</v>
      </c>
      <c r="D22262">
        <v>15</v>
      </c>
      <c r="E22262">
        <v>567</v>
      </c>
      <c r="F22262">
        <v>-7.5114700399999998E-2</v>
      </c>
      <c r="G22262">
        <v>-1.3090831700000001</v>
      </c>
      <c r="I22262" s="1">
        <f t="shared" si="1727"/>
        <v>45936.141846840277</v>
      </c>
      <c r="K22262" s="4">
        <f t="shared" si="1728"/>
        <v>2.3333333956543356E-5</v>
      </c>
      <c r="L22262" s="2">
        <f t="shared" si="1731"/>
        <v>0.51298234953719657</v>
      </c>
      <c r="M22262" s="7">
        <f>ciao3[[#This Row],[Intensità '[A']]]*K22263</f>
        <v>-1.6726931621496973E-6</v>
      </c>
      <c r="N22262" s="19">
        <f t="shared" si="1729"/>
        <v>-5.0079222611396884E-2</v>
      </c>
      <c r="O22262" s="5">
        <f t="shared" si="1730"/>
        <v>44321.675000013784</v>
      </c>
      <c r="P22262" s="6"/>
    </row>
    <row r="22263" spans="1:16" x14ac:dyDescent="0.3">
      <c r="A22263">
        <v>6</v>
      </c>
      <c r="B22263">
        <v>3</v>
      </c>
      <c r="C22263">
        <v>24</v>
      </c>
      <c r="D22263">
        <v>17</v>
      </c>
      <c r="E22263">
        <v>491</v>
      </c>
      <c r="F22263">
        <v>-7.5114525799999998E-2</v>
      </c>
      <c r="G22263">
        <v>-1.3091080799999999</v>
      </c>
      <c r="I22263" s="1">
        <f t="shared" si="1727"/>
        <v>45936.141869108797</v>
      </c>
      <c r="K22263" s="4">
        <f t="shared" si="1728"/>
        <v>2.2268519387580454E-5</v>
      </c>
      <c r="L22263" s="2">
        <f t="shared" si="1731"/>
        <v>0.51300461805658415</v>
      </c>
      <c r="M22263" s="7">
        <f>ciao3[[#This Row],[Intensità '[A']]]*K22264</f>
        <v>-1.8465650946174034E-6</v>
      </c>
      <c r="N22263" s="19">
        <f t="shared" si="1729"/>
        <v>-5.0081069176491501E-2</v>
      </c>
      <c r="O22263" s="5">
        <f t="shared" si="1730"/>
        <v>44323.599000088871</v>
      </c>
      <c r="P22263" s="6"/>
    </row>
    <row r="22264" spans="1:16" x14ac:dyDescent="0.3">
      <c r="A22264">
        <v>6</v>
      </c>
      <c r="B22264">
        <v>3</v>
      </c>
      <c r="C22264">
        <v>24</v>
      </c>
      <c r="D22264">
        <v>19</v>
      </c>
      <c r="E22264">
        <v>615</v>
      </c>
      <c r="F22264">
        <v>-7.5113945900000006E-2</v>
      </c>
      <c r="G22264">
        <v>-1.30913682</v>
      </c>
      <c r="I22264" s="1">
        <f t="shared" si="1727"/>
        <v>45936.141893692125</v>
      </c>
      <c r="K22264" s="4">
        <f t="shared" si="1728"/>
        <v>2.458332892274484E-5</v>
      </c>
      <c r="L22264" s="2">
        <f t="shared" si="1731"/>
        <v>0.51302920138550689</v>
      </c>
      <c r="M22264" s="7">
        <f>ciao3[[#This Row],[Intensità '[A']]]*K22265</f>
        <v>-1.7587448967516359E-6</v>
      </c>
      <c r="N22264" s="19">
        <f t="shared" si="1729"/>
        <v>-5.0082827921388254E-2</v>
      </c>
      <c r="O22264" s="5">
        <f t="shared" si="1730"/>
        <v>44325.722999707796</v>
      </c>
      <c r="P22264" s="6"/>
    </row>
    <row r="22265" spans="1:16" x14ac:dyDescent="0.3">
      <c r="A22265">
        <v>6</v>
      </c>
      <c r="B22265">
        <v>3</v>
      </c>
      <c r="C22265">
        <v>24</v>
      </c>
      <c r="D22265">
        <v>21</v>
      </c>
      <c r="E22265">
        <v>638</v>
      </c>
      <c r="F22265">
        <v>-7.5113887800000001E-2</v>
      </c>
      <c r="G22265">
        <v>-1.3091599700000001</v>
      </c>
      <c r="I22265" s="1">
        <f t="shared" si="1727"/>
        <v>45936.141917106484</v>
      </c>
      <c r="K22265" s="4">
        <f t="shared" si="1728"/>
        <v>2.3414359020534903E-5</v>
      </c>
      <c r="L22265" s="2">
        <f t="shared" si="1731"/>
        <v>0.51305261574452743</v>
      </c>
      <c r="M22265" s="7">
        <f>ciao3[[#This Row],[Intensità '[A']]]*K22266</f>
        <v>-1.7543959263122961E-6</v>
      </c>
      <c r="N22265" s="19">
        <f t="shared" si="1729"/>
        <v>-5.0084582317314566E-2</v>
      </c>
      <c r="O22265" s="5">
        <f t="shared" si="1730"/>
        <v>44327.74600032717</v>
      </c>
      <c r="P22265" s="6"/>
    </row>
    <row r="22266" spans="1:16" x14ac:dyDescent="0.3">
      <c r="A22266">
        <v>6</v>
      </c>
      <c r="B22266">
        <v>3</v>
      </c>
      <c r="C22266">
        <v>24</v>
      </c>
      <c r="D22266">
        <v>23</v>
      </c>
      <c r="E22266">
        <v>656</v>
      </c>
      <c r="F22266">
        <v>-7.5112965300000001E-2</v>
      </c>
      <c r="G22266">
        <v>-1.3091281800000001</v>
      </c>
      <c r="I22266" s="1">
        <f t="shared" si="1727"/>
        <v>45936.141940462963</v>
      </c>
      <c r="K22266" s="4">
        <f t="shared" si="1728"/>
        <v>2.3356478777714074E-5</v>
      </c>
      <c r="L22266" s="2">
        <f t="shared" si="1731"/>
        <v>0.51307597222330514</v>
      </c>
      <c r="M22266" s="7">
        <f>ciao3[[#This Row],[Intensità '[A']]]*K22267</f>
        <v>-1.6370105710494143E-6</v>
      </c>
      <c r="N22266" s="19">
        <f t="shared" si="1729"/>
        <v>-5.0086219327885616E-2</v>
      </c>
      <c r="O22266" s="5">
        <f t="shared" si="1730"/>
        <v>44329.764000093564</v>
      </c>
      <c r="P22266" s="6"/>
    </row>
    <row r="22267" spans="1:16" x14ac:dyDescent="0.3">
      <c r="A22267">
        <v>6</v>
      </c>
      <c r="B22267">
        <v>3</v>
      </c>
      <c r="C22267">
        <v>24</v>
      </c>
      <c r="D22267">
        <v>25</v>
      </c>
      <c r="E22267">
        <v>539</v>
      </c>
      <c r="F22267">
        <v>-7.51128665E-2</v>
      </c>
      <c r="G22267">
        <v>-1.3091500199999999</v>
      </c>
      <c r="I22267" s="1">
        <f t="shared" si="1727"/>
        <v>45936.141962256945</v>
      </c>
      <c r="K22267" s="4">
        <f t="shared" si="1728"/>
        <v>2.1793981431983411E-5</v>
      </c>
      <c r="L22267" s="2">
        <f t="shared" si="1731"/>
        <v>0.51309776620473713</v>
      </c>
      <c r="M22267" s="7">
        <f>ciao3[[#This Row],[Intensità '[A']]]*K22268</f>
        <v>-1.7708900333679122E-6</v>
      </c>
      <c r="N22267" s="19">
        <f t="shared" si="1729"/>
        <v>-5.008799021791898E-2</v>
      </c>
      <c r="O22267" s="5">
        <f t="shared" si="1730"/>
        <v>44331.647000089288</v>
      </c>
      <c r="P22267" s="6"/>
    </row>
    <row r="22268" spans="1:16" x14ac:dyDescent="0.3">
      <c r="A22268">
        <v>6</v>
      </c>
      <c r="B22268">
        <v>3</v>
      </c>
      <c r="C22268">
        <v>24</v>
      </c>
      <c r="D22268">
        <v>27</v>
      </c>
      <c r="E22268">
        <v>576</v>
      </c>
      <c r="F22268">
        <v>-7.5113201500000004E-2</v>
      </c>
      <c r="G22268">
        <v>-1.3091692399999999</v>
      </c>
      <c r="I22268" s="1">
        <f t="shared" si="1727"/>
        <v>45936.141985833332</v>
      </c>
      <c r="K22268" s="4">
        <f t="shared" si="1728"/>
        <v>2.3576387320645154E-5</v>
      </c>
      <c r="L22268" s="2">
        <f t="shared" si="1731"/>
        <v>0.51312134259205777</v>
      </c>
      <c r="M22268" s="7">
        <f>ciao3[[#This Row],[Intensità '[A']]]*K22269</f>
        <v>-1.8265375409856025E-6</v>
      </c>
      <c r="N22268" s="19">
        <f t="shared" si="1729"/>
        <v>-5.0089816755459968E-2</v>
      </c>
      <c r="O22268" s="5">
        <f t="shared" si="1730"/>
        <v>44333.683999953791</v>
      </c>
      <c r="P22268" s="6"/>
    </row>
    <row r="22269" spans="1:16" x14ac:dyDescent="0.3">
      <c r="A22269">
        <v>6</v>
      </c>
      <c r="B22269">
        <v>3</v>
      </c>
      <c r="C22269">
        <v>24</v>
      </c>
      <c r="D22269">
        <v>29</v>
      </c>
      <c r="E22269">
        <v>677</v>
      </c>
      <c r="F22269">
        <v>-7.5112821900000001E-2</v>
      </c>
      <c r="G22269">
        <v>-1.3091105000000001</v>
      </c>
      <c r="I22269" s="1">
        <f t="shared" si="1727"/>
        <v>45936.142010150463</v>
      </c>
      <c r="K22269" s="4">
        <f t="shared" si="1728"/>
        <v>2.4317130737472326E-5</v>
      </c>
      <c r="L22269" s="2">
        <f t="shared" si="1731"/>
        <v>0.51314565972279524</v>
      </c>
      <c r="M22269" s="7">
        <f>ciao3[[#This Row],[Intensità '[A']]]*K22270</f>
        <v>-1.7378536259398046E-6</v>
      </c>
      <c r="N22269" s="19">
        <f t="shared" si="1729"/>
        <v>-5.009155460908591E-2</v>
      </c>
      <c r="O22269" s="5">
        <f t="shared" si="1730"/>
        <v>44335.785000049509</v>
      </c>
      <c r="P22269" s="6"/>
    </row>
    <row r="22270" spans="1:16" x14ac:dyDescent="0.3">
      <c r="A22270">
        <v>6</v>
      </c>
      <c r="B22270">
        <v>3</v>
      </c>
      <c r="C22270">
        <v>24</v>
      </c>
      <c r="D22270">
        <v>31</v>
      </c>
      <c r="E22270">
        <v>676</v>
      </c>
      <c r="F22270">
        <v>-7.5112958000000007E-2</v>
      </c>
      <c r="G22270">
        <v>-1.30912136</v>
      </c>
      <c r="I22270" s="1">
        <f t="shared" si="1727"/>
        <v>45936.14203328704</v>
      </c>
      <c r="K22270" s="4">
        <f t="shared" si="1728"/>
        <v>2.3136577510740608E-5</v>
      </c>
      <c r="L22270" s="2">
        <f t="shared" si="1731"/>
        <v>0.51316879630030598</v>
      </c>
      <c r="M22270" s="7">
        <f>ciao3[[#This Row],[Intensità '[A']]]*K22271</f>
        <v>-1.6457038848933153E-6</v>
      </c>
      <c r="N22270" s="19">
        <f t="shared" si="1729"/>
        <v>-5.0093200312970806E-2</v>
      </c>
      <c r="O22270" s="5">
        <f t="shared" si="1730"/>
        <v>44337.784000346437</v>
      </c>
      <c r="P22270" s="6"/>
    </row>
    <row r="22271" spans="1:16" x14ac:dyDescent="0.3">
      <c r="A22271">
        <v>6</v>
      </c>
      <c r="B22271">
        <v>3</v>
      </c>
      <c r="C22271">
        <v>24</v>
      </c>
      <c r="D22271">
        <v>33</v>
      </c>
      <c r="E22271">
        <v>569</v>
      </c>
      <c r="F22271">
        <v>-7.5113050299999998E-2</v>
      </c>
      <c r="G22271">
        <v>-1.3090920800000001</v>
      </c>
      <c r="I22271" s="1">
        <f t="shared" si="1727"/>
        <v>45936.14205519676</v>
      </c>
      <c r="K22271" s="4">
        <f t="shared" si="1728"/>
        <v>2.1909720089752227E-5</v>
      </c>
      <c r="L22271" s="2">
        <f t="shared" si="1731"/>
        <v>0.51319070602039574</v>
      </c>
      <c r="M22271" s="7">
        <f>ciao3[[#This Row],[Intensità '[A']]]*K22272</f>
        <v>-1.774371869460833E-6</v>
      </c>
      <c r="N22271" s="19">
        <f t="shared" si="1729"/>
        <v>-5.0094974684840268E-2</v>
      </c>
      <c r="O22271" s="5">
        <f t="shared" si="1730"/>
        <v>44339.677000162192</v>
      </c>
      <c r="P22271" s="6"/>
    </row>
    <row r="22272" spans="1:16" x14ac:dyDescent="0.3">
      <c r="A22272">
        <v>6</v>
      </c>
      <c r="B22272">
        <v>3</v>
      </c>
      <c r="C22272">
        <v>24</v>
      </c>
      <c r="D22272">
        <v>35</v>
      </c>
      <c r="E22272">
        <v>610</v>
      </c>
      <c r="F22272">
        <v>-7.5113244499999995E-2</v>
      </c>
      <c r="G22272">
        <v>-1.3090715399999999</v>
      </c>
      <c r="I22272" s="1">
        <f t="shared" si="1727"/>
        <v>45936.142078819445</v>
      </c>
      <c r="K22272" s="4">
        <f t="shared" si="1728"/>
        <v>2.3622684238944203E-5</v>
      </c>
      <c r="L22272" s="2">
        <f t="shared" si="1731"/>
        <v>0.51321432870463468</v>
      </c>
      <c r="M22272" s="7">
        <f>ciao3[[#This Row],[Intensità '[A']]]*K22273</f>
        <v>-1.8134980542131961E-6</v>
      </c>
      <c r="N22272" s="19">
        <f t="shared" si="1729"/>
        <v>-5.0096788182894481E-2</v>
      </c>
      <c r="O22272" s="5">
        <f t="shared" si="1730"/>
        <v>44341.718000080436</v>
      </c>
      <c r="P22272" s="6"/>
    </row>
    <row r="22273" spans="1:16" x14ac:dyDescent="0.3">
      <c r="A22273">
        <v>6</v>
      </c>
      <c r="B22273">
        <v>3</v>
      </c>
      <c r="C22273">
        <v>24</v>
      </c>
      <c r="D22273">
        <v>37</v>
      </c>
      <c r="E22273">
        <v>696</v>
      </c>
      <c r="F22273">
        <v>-7.5112058600000003E-2</v>
      </c>
      <c r="G22273">
        <v>-1.30910215</v>
      </c>
      <c r="I22273" s="1">
        <f t="shared" si="1727"/>
        <v>45936.142102962964</v>
      </c>
      <c r="K22273" s="4">
        <f t="shared" si="1728"/>
        <v>2.4143519112840295E-5</v>
      </c>
      <c r="L22273" s="2">
        <f t="shared" si="1731"/>
        <v>0.51323847222374752</v>
      </c>
      <c r="M22273" s="7">
        <f>ciao3[[#This Row],[Intensità '[A']]]*K22274</f>
        <v>-1.756092204317532E-6</v>
      </c>
      <c r="N22273" s="19">
        <f t="shared" si="1729"/>
        <v>-5.00985442750988E-2</v>
      </c>
      <c r="O22273" s="5">
        <f t="shared" si="1730"/>
        <v>44343.804000131786</v>
      </c>
      <c r="P22273" s="6"/>
    </row>
    <row r="22274" spans="1:16" x14ac:dyDescent="0.3">
      <c r="A22274">
        <v>6</v>
      </c>
      <c r="B22274">
        <v>3</v>
      </c>
      <c r="C22274">
        <v>24</v>
      </c>
      <c r="D22274">
        <v>39</v>
      </c>
      <c r="E22274">
        <v>716</v>
      </c>
      <c r="F22274">
        <v>-7.5113419700000003E-2</v>
      </c>
      <c r="G22274">
        <v>-1.3090662500000001</v>
      </c>
      <c r="I22274" s="1">
        <f t="shared" si="1727"/>
        <v>45936.142126342595</v>
      </c>
      <c r="K22274" s="4">
        <f t="shared" si="1728"/>
        <v>2.3379630874842405E-5</v>
      </c>
      <c r="L22274" s="2">
        <f t="shared" si="1731"/>
        <v>0.51326185185462236</v>
      </c>
      <c r="M22274" s="7">
        <f>ciao3[[#This Row],[Intensità '[A']]]*K22275</f>
        <v>-1.637019927712519E-6</v>
      </c>
      <c r="N22274" s="19">
        <f t="shared" si="1729"/>
        <v>-5.0100181295026511E-2</v>
      </c>
      <c r="O22274" s="5">
        <f t="shared" si="1730"/>
        <v>44345.824000239372</v>
      </c>
      <c r="P22274" s="6"/>
    </row>
    <row r="22275" spans="1:16" x14ac:dyDescent="0.3">
      <c r="A22275">
        <v>6</v>
      </c>
      <c r="B22275">
        <v>3</v>
      </c>
      <c r="C22275">
        <v>24</v>
      </c>
      <c r="D22275">
        <v>41</v>
      </c>
      <c r="E22275">
        <v>599</v>
      </c>
      <c r="F22275">
        <v>-7.5112473999999999E-2</v>
      </c>
      <c r="G22275">
        <v>-1.30922165</v>
      </c>
      <c r="I22275" s="1">
        <f t="shared" ref="I22275:I22338" si="1732">DATE(2025,10,A22275) + TIME(B22275,C22275,D22275) + E22275/86400000</f>
        <v>45936.142148136569</v>
      </c>
      <c r="K22275" s="4">
        <f t="shared" si="1728"/>
        <v>2.1793974156025797E-5</v>
      </c>
      <c r="L22275" s="2">
        <f t="shared" si="1731"/>
        <v>0.51328364582877839</v>
      </c>
      <c r="M22275" s="7">
        <f>ciao3[[#This Row],[Intensità '[A']]]*K22276</f>
        <v>-1.7526249866593571E-6</v>
      </c>
      <c r="N22275" s="19">
        <f t="shared" si="1729"/>
        <v>-5.0101933920013171E-2</v>
      </c>
      <c r="O22275" s="5">
        <f t="shared" si="1730"/>
        <v>44347.706999606453</v>
      </c>
      <c r="P22275" s="6"/>
    </row>
    <row r="22276" spans="1:16" x14ac:dyDescent="0.3">
      <c r="A22276">
        <v>6</v>
      </c>
      <c r="B22276">
        <v>3</v>
      </c>
      <c r="C22276">
        <v>24</v>
      </c>
      <c r="D22276">
        <v>43</v>
      </c>
      <c r="E22276">
        <v>615</v>
      </c>
      <c r="F22276">
        <v>-7.5112514199999994E-2</v>
      </c>
      <c r="G22276">
        <v>-1.30911672</v>
      </c>
      <c r="I22276" s="1">
        <f t="shared" si="1732"/>
        <v>45936.14217146991</v>
      </c>
      <c r="K22276" s="4">
        <f t="shared" ref="K22276:K22339" si="1733">I22276-I22275</f>
        <v>2.333334123250097E-5</v>
      </c>
      <c r="L22276" s="2">
        <f t="shared" si="1731"/>
        <v>0.51330697917001089</v>
      </c>
      <c r="M22276" s="7">
        <f>ciao3[[#This Row],[Intensità '[A']]]*K22277</f>
        <v>-1.8430387113752584E-6</v>
      </c>
      <c r="N22276" s="19">
        <f t="shared" si="1729"/>
        <v>-5.0103776958724547E-2</v>
      </c>
      <c r="O22276" s="5">
        <f t="shared" si="1730"/>
        <v>44349.723000288941</v>
      </c>
      <c r="P22276" s="6"/>
    </row>
    <row r="22277" spans="1:16" x14ac:dyDescent="0.3">
      <c r="A22277">
        <v>6</v>
      </c>
      <c r="B22277">
        <v>3</v>
      </c>
      <c r="C22277">
        <v>24</v>
      </c>
      <c r="D22277">
        <v>45</v>
      </c>
      <c r="E22277">
        <v>735</v>
      </c>
      <c r="F22277">
        <v>-7.5112180200000003E-2</v>
      </c>
      <c r="G22277">
        <v>-1.30913386</v>
      </c>
      <c r="I22277" s="1">
        <f t="shared" si="1732"/>
        <v>45936.142196006949</v>
      </c>
      <c r="K22277" s="4">
        <f t="shared" si="1733"/>
        <v>2.4537039280403405E-5</v>
      </c>
      <c r="L22277" s="2">
        <f t="shared" si="1731"/>
        <v>0.51333151620929129</v>
      </c>
      <c r="M22277" s="7">
        <f>ciao3[[#This Row],[Intensità '[A']]]*K22278</f>
        <v>-1.7734818131175214E-6</v>
      </c>
      <c r="N22277" s="19">
        <f t="shared" si="1729"/>
        <v>-5.0105550440537668E-2</v>
      </c>
      <c r="O22277" s="5">
        <f t="shared" si="1730"/>
        <v>44351.843000482768</v>
      </c>
      <c r="P22277" s="6"/>
    </row>
    <row r="22278" spans="1:16" x14ac:dyDescent="0.3">
      <c r="A22278">
        <v>6</v>
      </c>
      <c r="B22278">
        <v>3</v>
      </c>
      <c r="C22278">
        <v>24</v>
      </c>
      <c r="D22278">
        <v>47</v>
      </c>
      <c r="E22278">
        <v>775</v>
      </c>
      <c r="F22278">
        <v>-7.51123868E-2</v>
      </c>
      <c r="G22278">
        <v>-1.3091090299999999</v>
      </c>
      <c r="I22278" s="1">
        <f t="shared" si="1732"/>
        <v>45936.142219618057</v>
      </c>
      <c r="K22278" s="4">
        <f t="shared" si="1733"/>
        <v>2.3611108190380037E-5</v>
      </c>
      <c r="L22278" s="2">
        <f t="shared" si="1731"/>
        <v>0.51335512731748167</v>
      </c>
      <c r="M22278" s="7">
        <f>ciao3[[#This Row],[Intensità '[A']]]*K22279</f>
        <v>-1.6326509865588625E-6</v>
      </c>
      <c r="N22278" s="19">
        <f t="shared" si="1729"/>
        <v>-5.0107183091524225E-2</v>
      </c>
      <c r="O22278" s="5">
        <f t="shared" si="1730"/>
        <v>44353.883000230417</v>
      </c>
      <c r="P22278" s="6"/>
    </row>
    <row r="22279" spans="1:16" x14ac:dyDescent="0.3">
      <c r="A22279">
        <v>6</v>
      </c>
      <c r="B22279">
        <v>3</v>
      </c>
      <c r="C22279">
        <v>24</v>
      </c>
      <c r="D22279">
        <v>49</v>
      </c>
      <c r="E22279">
        <v>653</v>
      </c>
      <c r="F22279">
        <v>-7.5112489599999999E-2</v>
      </c>
      <c r="G22279">
        <v>-1.3091143700000001</v>
      </c>
      <c r="I22279" s="1">
        <f t="shared" si="1732"/>
        <v>45936.142241354166</v>
      </c>
      <c r="K22279" s="4">
        <f t="shared" si="1733"/>
        <v>2.1736108465120196E-5</v>
      </c>
      <c r="L22279" s="2">
        <f t="shared" si="1731"/>
        <v>0.51337686342594679</v>
      </c>
      <c r="M22279" s="7">
        <f>ciao3[[#This Row],[Intensità '[A']]]*K22280</f>
        <v>-1.7413234144493471E-6</v>
      </c>
      <c r="N22279" s="19">
        <f t="shared" si="1729"/>
        <v>-5.0108924414938673E-2</v>
      </c>
      <c r="O22279" s="5">
        <f t="shared" si="1730"/>
        <v>44355.761000001803</v>
      </c>
      <c r="P22279" s="6"/>
    </row>
    <row r="22280" spans="1:16" x14ac:dyDescent="0.3">
      <c r="A22280">
        <v>6</v>
      </c>
      <c r="B22280">
        <v>3</v>
      </c>
      <c r="C22280">
        <v>24</v>
      </c>
      <c r="D22280">
        <v>51</v>
      </c>
      <c r="E22280">
        <v>656</v>
      </c>
      <c r="F22280">
        <v>-7.5111149599999996E-2</v>
      </c>
      <c r="G22280">
        <v>-1.30919775</v>
      </c>
      <c r="I22280" s="1">
        <f t="shared" si="1732"/>
        <v>45936.14226453704</v>
      </c>
      <c r="K22280" s="4">
        <f t="shared" si="1733"/>
        <v>2.3182874429039657E-5</v>
      </c>
      <c r="L22280" s="2">
        <f t="shared" si="1731"/>
        <v>0.51340004630037583</v>
      </c>
      <c r="M22280" s="7">
        <f>ciao3[[#This Row],[Intensità '[A']]]*K22281</f>
        <v>-1.8421357378159765E-6</v>
      </c>
      <c r="N22280" s="19">
        <f t="shared" si="1729"/>
        <v>-5.0110766550676492E-2</v>
      </c>
      <c r="O22280" s="5">
        <f t="shared" si="1730"/>
        <v>44357.764000352472</v>
      </c>
      <c r="P22280" s="6"/>
    </row>
    <row r="22281" spans="1:16" x14ac:dyDescent="0.3">
      <c r="A22281">
        <v>6</v>
      </c>
      <c r="B22281">
        <v>3</v>
      </c>
      <c r="C22281">
        <v>24</v>
      </c>
      <c r="D22281">
        <v>53</v>
      </c>
      <c r="E22281">
        <v>775</v>
      </c>
      <c r="F22281">
        <v>-7.5111728600000011E-2</v>
      </c>
      <c r="G22281">
        <v>-1.30922176</v>
      </c>
      <c r="I22281" s="1">
        <f t="shared" si="1732"/>
        <v>45936.142289062504</v>
      </c>
      <c r="K22281" s="4">
        <f t="shared" si="1733"/>
        <v>2.452546323183924E-5</v>
      </c>
      <c r="L22281" s="2">
        <f t="shared" si="1731"/>
        <v>0.51342457176360767</v>
      </c>
      <c r="M22281" s="7">
        <f>ciao3[[#This Row],[Intensità '[A']]]*K22282</f>
        <v>-1.75608394252959E-6</v>
      </c>
      <c r="N22281" s="19">
        <f t="shared" si="1729"/>
        <v>-5.0112522634619024E-2</v>
      </c>
      <c r="O22281" s="5">
        <f t="shared" si="1730"/>
        <v>44359.883000375703</v>
      </c>
      <c r="P22281" s="6"/>
    </row>
    <row r="22282" spans="1:16" x14ac:dyDescent="0.3">
      <c r="A22282">
        <v>6</v>
      </c>
      <c r="B22282">
        <v>3</v>
      </c>
      <c r="C22282">
        <v>24</v>
      </c>
      <c r="D22282">
        <v>55</v>
      </c>
      <c r="E22282">
        <v>795</v>
      </c>
      <c r="F22282">
        <v>-7.5112510399999999E-2</v>
      </c>
      <c r="G22282">
        <v>-1.3091959500000001</v>
      </c>
      <c r="I22282" s="1">
        <f t="shared" si="1732"/>
        <v>45936.142312442127</v>
      </c>
      <c r="K22282" s="4">
        <f t="shared" si="1733"/>
        <v>2.3379623598884791E-5</v>
      </c>
      <c r="L22282" s="2">
        <f t="shared" si="1731"/>
        <v>0.51344795138720656</v>
      </c>
      <c r="M22282" s="7">
        <f>ciao3[[#This Row],[Intensità '[A']]]*K22283</f>
        <v>-1.6526490336170537E-6</v>
      </c>
      <c r="N22282" s="19">
        <f t="shared" si="1729"/>
        <v>-5.011417528365264E-2</v>
      </c>
      <c r="O22282" s="5">
        <f t="shared" si="1730"/>
        <v>44361.902999854647</v>
      </c>
      <c r="P22282" s="6"/>
    </row>
    <row r="22283" spans="1:16" x14ac:dyDescent="0.3">
      <c r="A22283">
        <v>6</v>
      </c>
      <c r="B22283">
        <v>3</v>
      </c>
      <c r="C22283">
        <v>24</v>
      </c>
      <c r="D22283">
        <v>57</v>
      </c>
      <c r="E22283">
        <v>696</v>
      </c>
      <c r="F22283">
        <v>-7.5111727000000003E-2</v>
      </c>
      <c r="G22283">
        <v>-1.3091971099999999</v>
      </c>
      <c r="I22283" s="1">
        <f t="shared" si="1732"/>
        <v>45936.142334444441</v>
      </c>
      <c r="K22283" s="4">
        <f t="shared" si="1733"/>
        <v>2.2002313926350325E-5</v>
      </c>
      <c r="L22283" s="2">
        <f t="shared" si="1731"/>
        <v>0.51346995370113291</v>
      </c>
      <c r="M22283" s="7">
        <f>ciao3[[#This Row],[Intensità '[A']]]*K22284</f>
        <v>-1.7213111297692232E-6</v>
      </c>
      <c r="N22283" s="19">
        <f t="shared" si="1729"/>
        <v>-5.0115896594782411E-2</v>
      </c>
      <c r="O22283" s="5">
        <f t="shared" si="1730"/>
        <v>44363.803999777883</v>
      </c>
      <c r="P22283" s="6"/>
    </row>
    <row r="22284" spans="1:16" x14ac:dyDescent="0.3">
      <c r="A22284">
        <v>6</v>
      </c>
      <c r="B22284">
        <v>3</v>
      </c>
      <c r="C22284">
        <v>24</v>
      </c>
      <c r="D22284">
        <v>59</v>
      </c>
      <c r="E22284">
        <v>676</v>
      </c>
      <c r="F22284">
        <v>-7.5111542699999992E-2</v>
      </c>
      <c r="G22284">
        <v>-1.3091170000000001</v>
      </c>
      <c r="I22284" s="1">
        <f t="shared" si="1732"/>
        <v>45936.142357361117</v>
      </c>
      <c r="K22284" s="4">
        <f t="shared" si="1733"/>
        <v>2.2916676243767142E-5</v>
      </c>
      <c r="L22284" s="2">
        <f t="shared" si="1731"/>
        <v>0.51349287037737668</v>
      </c>
      <c r="M22284" s="7">
        <f>ciao3[[#This Row],[Intensità '[A']]]*K22285</f>
        <v>-1.8586625021796343E-6</v>
      </c>
      <c r="N22284" s="19">
        <f t="shared" si="1729"/>
        <v>-5.0117755257284589E-2</v>
      </c>
      <c r="O22284" s="5">
        <f t="shared" si="1730"/>
        <v>44365.784000605345</v>
      </c>
      <c r="P22284" s="6"/>
    </row>
    <row r="22285" spans="1:16" x14ac:dyDescent="0.3">
      <c r="A22285">
        <v>6</v>
      </c>
      <c r="B22285">
        <v>3</v>
      </c>
      <c r="C22285">
        <v>25</v>
      </c>
      <c r="D22285">
        <v>1</v>
      </c>
      <c r="E22285">
        <v>814</v>
      </c>
      <c r="F22285">
        <v>-7.5111420900000003E-2</v>
      </c>
      <c r="G22285">
        <v>-1.30913547</v>
      </c>
      <c r="I22285" s="1">
        <f t="shared" si="1732"/>
        <v>45936.142382106482</v>
      </c>
      <c r="K22285" s="4">
        <f t="shared" si="1733"/>
        <v>2.4745364498812705E-5</v>
      </c>
      <c r="L22285" s="2">
        <f t="shared" si="1731"/>
        <v>0.51351761574187549</v>
      </c>
      <c r="M22285" s="7">
        <f>ciao3[[#This Row],[Intensità '[A']]]*K22286</f>
        <v>-1.7386901585432592E-6</v>
      </c>
      <c r="N22285" s="19">
        <f t="shared" si="1729"/>
        <v>-5.0119493947443132E-2</v>
      </c>
      <c r="O22285" s="5">
        <f t="shared" si="1730"/>
        <v>44367.922000098042</v>
      </c>
      <c r="P22285" s="6"/>
    </row>
    <row r="22286" spans="1:16" x14ac:dyDescent="0.3">
      <c r="A22286">
        <v>6</v>
      </c>
      <c r="B22286">
        <v>3</v>
      </c>
      <c r="C22286">
        <v>25</v>
      </c>
      <c r="D22286">
        <v>3</v>
      </c>
      <c r="E22286">
        <v>814</v>
      </c>
      <c r="F22286">
        <v>-7.5110825400000011E-2</v>
      </c>
      <c r="G22286">
        <v>-1.30909539</v>
      </c>
      <c r="I22286" s="1">
        <f t="shared" si="1732"/>
        <v>45936.142405254628</v>
      </c>
      <c r="K22286" s="4">
        <f t="shared" si="1733"/>
        <v>2.314814628334716E-5</v>
      </c>
      <c r="L22286" s="2">
        <f t="shared" si="1731"/>
        <v>0.51354076388815884</v>
      </c>
      <c r="M22286" s="7">
        <f>ciao3[[#This Row],[Intensità '[A']]]*K22287</f>
        <v>-1.6595667592119238E-6</v>
      </c>
      <c r="N22286" s="19">
        <f t="shared" si="1729"/>
        <v>-5.0121153514202342E-2</v>
      </c>
      <c r="O22286" s="5">
        <f t="shared" si="1730"/>
        <v>44369.921999936923</v>
      </c>
      <c r="P22286" s="6"/>
    </row>
    <row r="22287" spans="1:16" x14ac:dyDescent="0.3">
      <c r="A22287">
        <v>6</v>
      </c>
      <c r="B22287">
        <v>3</v>
      </c>
      <c r="C22287">
        <v>25</v>
      </c>
      <c r="D22287">
        <v>5</v>
      </c>
      <c r="E22287">
        <v>723</v>
      </c>
      <c r="F22287">
        <v>-7.5110650700000003E-2</v>
      </c>
      <c r="G22287">
        <v>-1.30907795</v>
      </c>
      <c r="I22287" s="1">
        <f t="shared" si="1732"/>
        <v>45936.142427349536</v>
      </c>
      <c r="K22287" s="4">
        <f t="shared" si="1733"/>
        <v>2.2094907762948424E-5</v>
      </c>
      <c r="L22287" s="2">
        <f t="shared" si="1731"/>
        <v>0.51356285879592178</v>
      </c>
      <c r="M22287" s="7">
        <f>ciao3[[#This Row],[Intensità '[A']]]*K22288</f>
        <v>-1.7464965976988737E-6</v>
      </c>
      <c r="N22287" s="19">
        <f t="shared" si="1729"/>
        <v>-5.0122900010800039E-2</v>
      </c>
      <c r="O22287" s="5">
        <f t="shared" si="1730"/>
        <v>44371.830999967642</v>
      </c>
      <c r="P22287" s="6"/>
    </row>
    <row r="22288" spans="1:16" x14ac:dyDescent="0.3">
      <c r="A22288">
        <v>6</v>
      </c>
      <c r="B22288">
        <v>3</v>
      </c>
      <c r="C22288">
        <v>25</v>
      </c>
      <c r="D22288">
        <v>7</v>
      </c>
      <c r="E22288">
        <v>732</v>
      </c>
      <c r="F22288">
        <v>-7.5110438200000004E-2</v>
      </c>
      <c r="G22288">
        <v>-1.30916129</v>
      </c>
      <c r="I22288" s="1">
        <f t="shared" si="1732"/>
        <v>45936.142450601852</v>
      </c>
      <c r="K22288" s="4">
        <f t="shared" si="1733"/>
        <v>2.3252316168509424E-5</v>
      </c>
      <c r="L22288" s="2">
        <f t="shared" si="1731"/>
        <v>0.51358611111209029</v>
      </c>
      <c r="M22288" s="7">
        <f>ciao3[[#This Row],[Intensità '[A']]]*K22289</f>
        <v>-1.8447261901419058E-6</v>
      </c>
      <c r="N22288" s="19">
        <f t="shared" si="1729"/>
        <v>-5.0124744736990183E-2</v>
      </c>
      <c r="O22288" s="5">
        <f t="shared" si="1730"/>
        <v>44373.840000084601</v>
      </c>
      <c r="P22288" s="6"/>
    </row>
    <row r="22289" spans="1:16" x14ac:dyDescent="0.3">
      <c r="A22289">
        <v>6</v>
      </c>
      <c r="B22289">
        <v>3</v>
      </c>
      <c r="C22289">
        <v>25</v>
      </c>
      <c r="D22289">
        <v>9</v>
      </c>
      <c r="E22289">
        <v>854</v>
      </c>
      <c r="F22289">
        <v>-7.5110243600000001E-2</v>
      </c>
      <c r="G22289">
        <v>-1.3091428300000001</v>
      </c>
      <c r="I22289" s="1">
        <f t="shared" si="1732"/>
        <v>45936.142475162036</v>
      </c>
      <c r="K22289" s="4">
        <f t="shared" si="1733"/>
        <v>2.4560184101574123E-5</v>
      </c>
      <c r="L22289" s="2">
        <f t="shared" si="1731"/>
        <v>0.51361067129619187</v>
      </c>
      <c r="M22289" s="7">
        <f>ciao3[[#This Row],[Intensità '[A']]]*K22290</f>
        <v>-1.7569192501150741E-6</v>
      </c>
      <c r="N22289" s="19">
        <f t="shared" si="1729"/>
        <v>-5.0126501656240295E-2</v>
      </c>
      <c r="O22289" s="5">
        <f t="shared" si="1730"/>
        <v>44375.961999990977</v>
      </c>
      <c r="P22289" s="6"/>
    </row>
    <row r="22290" spans="1:16" x14ac:dyDescent="0.3">
      <c r="A22290">
        <v>6</v>
      </c>
      <c r="B22290">
        <v>3</v>
      </c>
      <c r="C22290">
        <v>25</v>
      </c>
      <c r="D22290">
        <v>11</v>
      </c>
      <c r="E22290">
        <v>875</v>
      </c>
      <c r="F22290">
        <v>-7.5110483500000005E-2</v>
      </c>
      <c r="G22290">
        <v>-1.3090967600000001</v>
      </c>
      <c r="I22290" s="1">
        <f t="shared" si="1732"/>
        <v>45936.142498553243</v>
      </c>
      <c r="K22290" s="4">
        <f t="shared" si="1733"/>
        <v>2.3391206923406571E-5</v>
      </c>
      <c r="L22290" s="2">
        <f t="shared" si="1731"/>
        <v>0.51363406250311527</v>
      </c>
      <c r="M22290" s="7">
        <f>ciao3[[#This Row],[Intensità '[A']]]*K22291</f>
        <v>-1.7030256841869379E-6</v>
      </c>
      <c r="N22290" s="19">
        <f t="shared" si="1729"/>
        <v>-5.0128204681924485E-2</v>
      </c>
      <c r="O22290" s="5">
        <f t="shared" si="1730"/>
        <v>44377.98300026916</v>
      </c>
      <c r="P22290" s="6"/>
    </row>
    <row r="22291" spans="1:16" x14ac:dyDescent="0.3">
      <c r="A22291">
        <v>6</v>
      </c>
      <c r="B22291">
        <v>3</v>
      </c>
      <c r="C22291">
        <v>25</v>
      </c>
      <c r="D22291">
        <v>13</v>
      </c>
      <c r="E22291">
        <v>834</v>
      </c>
      <c r="F22291">
        <v>-7.5109736100000005E-2</v>
      </c>
      <c r="G22291">
        <v>-1.3092252</v>
      </c>
      <c r="I22291" s="1">
        <f t="shared" si="1732"/>
        <v>45936.142521226851</v>
      </c>
      <c r="K22291" s="4">
        <f t="shared" si="1733"/>
        <v>2.2673608327750117E-5</v>
      </c>
      <c r="L22291" s="2">
        <f t="shared" si="1731"/>
        <v>0.51365673611144302</v>
      </c>
      <c r="M22291" s="7">
        <f>ciao3[[#This Row],[Intensità '[A']]]*K22292</f>
        <v>-1.6908388350700612E-6</v>
      </c>
      <c r="N22291" s="19">
        <f t="shared" si="1729"/>
        <v>-5.0129895520759554E-2</v>
      </c>
      <c r="O22291" s="5">
        <f t="shared" si="1730"/>
        <v>44379.942000028677</v>
      </c>
      <c r="P22291" s="6"/>
    </row>
    <row r="22292" spans="1:16" x14ac:dyDescent="0.3">
      <c r="A22292">
        <v>6</v>
      </c>
      <c r="B22292">
        <v>3</v>
      </c>
      <c r="C22292">
        <v>25</v>
      </c>
      <c r="D22292">
        <v>15</v>
      </c>
      <c r="E22292">
        <v>779</v>
      </c>
      <c r="F22292">
        <v>-7.5109828500000003E-2</v>
      </c>
      <c r="G22292">
        <v>-1.30924755</v>
      </c>
      <c r="I22292" s="1">
        <f t="shared" si="1732"/>
        <v>45936.142543738431</v>
      </c>
      <c r="K22292" s="4">
        <f t="shared" si="1733"/>
        <v>2.2511580027639866E-5</v>
      </c>
      <c r="L22292" s="2">
        <f t="shared" si="1731"/>
        <v>0.51367924769147066</v>
      </c>
      <c r="M22292" s="7">
        <f>ciao3[[#This Row],[Intensità '[A']]]*K22293</f>
        <v>-1.8560122051046528E-6</v>
      </c>
      <c r="N22292" s="19">
        <f t="shared" si="1729"/>
        <v>-5.0131751532964661E-2</v>
      </c>
      <c r="O22292" s="5">
        <f t="shared" si="1730"/>
        <v>44381.887000543065</v>
      </c>
      <c r="P22292" s="6"/>
    </row>
    <row r="22293" spans="1:16" x14ac:dyDescent="0.3">
      <c r="A22293">
        <v>6</v>
      </c>
      <c r="B22293">
        <v>3</v>
      </c>
      <c r="C22293">
        <v>25</v>
      </c>
      <c r="D22293">
        <v>17</v>
      </c>
      <c r="E22293">
        <v>914</v>
      </c>
      <c r="F22293">
        <v>-7.5108729700000001E-2</v>
      </c>
      <c r="G22293">
        <v>-1.3091051199999999</v>
      </c>
      <c r="I22293" s="1">
        <f t="shared" si="1732"/>
        <v>45936.142568449075</v>
      </c>
      <c r="K22293" s="4">
        <f t="shared" si="1733"/>
        <v>2.4710643629077822E-5</v>
      </c>
      <c r="L22293" s="2">
        <f t="shared" si="1731"/>
        <v>0.51370395833509974</v>
      </c>
      <c r="M22293" s="7">
        <f>ciao3[[#This Row],[Intensità '[A']]]*K22294</f>
        <v>-1.7386278622519815E-6</v>
      </c>
      <c r="N22293" s="19">
        <f t="shared" si="1729"/>
        <v>-5.013349016082691E-2</v>
      </c>
      <c r="O22293" s="5">
        <f t="shared" si="1730"/>
        <v>44384.022000152618</v>
      </c>
      <c r="P22293" s="6"/>
    </row>
    <row r="22294" spans="1:16" x14ac:dyDescent="0.3">
      <c r="A22294">
        <v>6</v>
      </c>
      <c r="B22294">
        <v>3</v>
      </c>
      <c r="C22294">
        <v>25</v>
      </c>
      <c r="D22294">
        <v>19</v>
      </c>
      <c r="E22294">
        <v>914</v>
      </c>
      <c r="F22294">
        <v>-7.5109598900000005E-2</v>
      </c>
      <c r="G22294">
        <v>-1.3091767999999999</v>
      </c>
      <c r="I22294" s="1">
        <f t="shared" si="1732"/>
        <v>45936.142591597221</v>
      </c>
      <c r="K22294" s="4">
        <f t="shared" si="1733"/>
        <v>2.314814628334716E-5</v>
      </c>
      <c r="L22294" s="2">
        <f t="shared" si="1731"/>
        <v>0.51372710648138309</v>
      </c>
      <c r="M22294" s="7">
        <f>ciao3[[#This Row],[Intensità '[A']]]*K22295</f>
        <v>-1.7203923419317493E-6</v>
      </c>
      <c r="N22294" s="19">
        <f t="shared" si="1729"/>
        <v>-5.0135210553168844E-2</v>
      </c>
      <c r="O22294" s="5">
        <f t="shared" si="1730"/>
        <v>44386.021999991499</v>
      </c>
      <c r="P22294" s="6"/>
    </row>
    <row r="22295" spans="1:16" x14ac:dyDescent="0.3">
      <c r="A22295">
        <v>6</v>
      </c>
      <c r="B22295">
        <v>3</v>
      </c>
      <c r="C22295">
        <v>25</v>
      </c>
      <c r="D22295">
        <v>21</v>
      </c>
      <c r="E22295">
        <v>893</v>
      </c>
      <c r="F22295">
        <v>-7.5109546299999996E-2</v>
      </c>
      <c r="G22295">
        <v>-1.30904595</v>
      </c>
      <c r="I22295" s="1">
        <f t="shared" si="1732"/>
        <v>45936.142614502314</v>
      </c>
      <c r="K22295" s="4">
        <f t="shared" si="1733"/>
        <v>2.2905092919245362E-5</v>
      </c>
      <c r="L22295" s="2">
        <f t="shared" si="1731"/>
        <v>0.51375001157430233</v>
      </c>
      <c r="M22295" s="7">
        <f>ciao3[[#This Row],[Intensità '[A']]]*K22296</f>
        <v>-1.7012660374638857E-6</v>
      </c>
      <c r="N22295" s="19">
        <f t="shared" si="1729"/>
        <v>-5.0136911819206306E-2</v>
      </c>
      <c r="O22295" s="5">
        <f t="shared" si="1730"/>
        <v>44388.001000019722</v>
      </c>
      <c r="P22295" s="6"/>
    </row>
    <row r="22296" spans="1:16" x14ac:dyDescent="0.3">
      <c r="A22296">
        <v>6</v>
      </c>
      <c r="B22296">
        <v>3</v>
      </c>
      <c r="C22296">
        <v>25</v>
      </c>
      <c r="D22296">
        <v>23</v>
      </c>
      <c r="E22296">
        <v>850</v>
      </c>
      <c r="F22296">
        <v>-7.5109127900000003E-2</v>
      </c>
      <c r="G22296">
        <v>-1.30908498</v>
      </c>
      <c r="I22296" s="1">
        <f t="shared" si="1732"/>
        <v>45936.142637152778</v>
      </c>
      <c r="K22296" s="4">
        <f t="shared" si="1733"/>
        <v>2.2650463506579399E-5</v>
      </c>
      <c r="L22296" s="2">
        <f t="shared" si="1731"/>
        <v>0.51377266203780891</v>
      </c>
      <c r="M22296" s="7">
        <f>ciao3[[#This Row],[Intensità '[A']]]*K22297</f>
        <v>-1.8107908107566996E-6</v>
      </c>
      <c r="N22296" s="19">
        <f t="shared" si="1729"/>
        <v>-5.0138722610017061E-2</v>
      </c>
      <c r="O22296" s="5">
        <f t="shared" si="1730"/>
        <v>44389.95800006669</v>
      </c>
      <c r="P22296" s="6"/>
    </row>
    <row r="22297" spans="1:16" x14ac:dyDescent="0.3">
      <c r="A22297">
        <v>6</v>
      </c>
      <c r="B22297">
        <v>3</v>
      </c>
      <c r="C22297">
        <v>25</v>
      </c>
      <c r="D22297">
        <v>25</v>
      </c>
      <c r="E22297">
        <v>933</v>
      </c>
      <c r="F22297">
        <v>-7.5108937000000001E-2</v>
      </c>
      <c r="G22297">
        <v>-1.3090770700000001</v>
      </c>
      <c r="I22297" s="1">
        <f t="shared" si="1732"/>
        <v>45936.142661261576</v>
      </c>
      <c r="K22297" s="4">
        <f t="shared" si="1733"/>
        <v>2.4108798243105412E-5</v>
      </c>
      <c r="L22297" s="2">
        <f t="shared" si="1731"/>
        <v>0.51379677083605202</v>
      </c>
      <c r="M22297" s="7">
        <f>ciao3[[#This Row],[Intensità '[A']]]*K22298</f>
        <v>-1.756888140674666E-6</v>
      </c>
      <c r="N22297" s="19">
        <f t="shared" si="1729"/>
        <v>-5.0140479498157739E-2</v>
      </c>
      <c r="O22297" s="5">
        <f t="shared" si="1730"/>
        <v>44392.041000234894</v>
      </c>
      <c r="P22297" s="6"/>
    </row>
    <row r="22298" spans="1:16" x14ac:dyDescent="0.3">
      <c r="A22298">
        <v>6</v>
      </c>
      <c r="B22298">
        <v>3</v>
      </c>
      <c r="C22298">
        <v>25</v>
      </c>
      <c r="D22298">
        <v>27</v>
      </c>
      <c r="E22298">
        <v>954</v>
      </c>
      <c r="F22298">
        <v>-7.5108739100000002E-2</v>
      </c>
      <c r="G22298">
        <v>-1.30917459</v>
      </c>
      <c r="I22298" s="1">
        <f t="shared" si="1732"/>
        <v>45936.142684652776</v>
      </c>
      <c r="K22298" s="4">
        <f t="shared" si="1733"/>
        <v>2.3391199647448957E-5</v>
      </c>
      <c r="L22298" s="2">
        <f t="shared" si="1731"/>
        <v>0.51382016203569947</v>
      </c>
      <c r="M22298" s="7">
        <f>ciao3[[#This Row],[Intensità '[A']]]*K22299</f>
        <v>-1.7377586174331418E-6</v>
      </c>
      <c r="N22298" s="19">
        <f t="shared" si="1729"/>
        <v>-5.0142217256775173E-2</v>
      </c>
      <c r="O22298" s="5">
        <f t="shared" si="1730"/>
        <v>44394.061999884434</v>
      </c>
      <c r="P22298" s="6"/>
    </row>
    <row r="22299" spans="1:16" x14ac:dyDescent="0.3">
      <c r="A22299">
        <v>6</v>
      </c>
      <c r="B22299">
        <v>3</v>
      </c>
      <c r="C22299">
        <v>25</v>
      </c>
      <c r="D22299">
        <v>29</v>
      </c>
      <c r="E22299">
        <v>953</v>
      </c>
      <c r="F22299">
        <v>-7.5109493499999999E-2</v>
      </c>
      <c r="G22299">
        <v>-1.3091508000000001</v>
      </c>
      <c r="I22299" s="1">
        <f t="shared" si="1732"/>
        <v>45936.142707789346</v>
      </c>
      <c r="K22299" s="4">
        <f t="shared" si="1733"/>
        <v>2.3136570234782994E-5</v>
      </c>
      <c r="L22299" s="2">
        <f t="shared" si="1731"/>
        <v>0.51384329860593425</v>
      </c>
      <c r="M22299" s="7">
        <f>ciao3[[#This Row],[Intensità '[A']]]*K22300</f>
        <v>-1.6908333737607463E-6</v>
      </c>
      <c r="N22299" s="19">
        <f t="shared" si="1729"/>
        <v>-5.0143908090148931E-2</v>
      </c>
      <c r="O22299" s="5">
        <f t="shared" si="1730"/>
        <v>44396.060999552719</v>
      </c>
      <c r="P22299" s="6"/>
    </row>
    <row r="22300" spans="1:16" x14ac:dyDescent="0.3">
      <c r="A22300">
        <v>6</v>
      </c>
      <c r="B22300">
        <v>3</v>
      </c>
      <c r="C22300">
        <v>25</v>
      </c>
      <c r="D22300">
        <v>31</v>
      </c>
      <c r="E22300">
        <v>898</v>
      </c>
      <c r="F22300">
        <v>-7.510881450000001E-2</v>
      </c>
      <c r="G22300">
        <v>-1.3091313499999999</v>
      </c>
      <c r="I22300" s="1">
        <f t="shared" si="1732"/>
        <v>45936.142730300926</v>
      </c>
      <c r="K22300" s="4">
        <f t="shared" si="1733"/>
        <v>2.2511580027639866E-5</v>
      </c>
      <c r="L22300" s="2">
        <f t="shared" si="1731"/>
        <v>0.51386581018596189</v>
      </c>
      <c r="M22300" s="7">
        <f>ciao3[[#This Row],[Intensità '[A']]]*K22301</f>
        <v>-1.8386011617583392E-6</v>
      </c>
      <c r="N22300" s="19">
        <f t="shared" si="1729"/>
        <v>-5.0145746691310687E-2</v>
      </c>
      <c r="O22300" s="5">
        <f t="shared" si="1730"/>
        <v>44398.006000067107</v>
      </c>
      <c r="P22300" s="6"/>
    </row>
    <row r="22301" spans="1:16" x14ac:dyDescent="0.3">
      <c r="A22301">
        <v>6</v>
      </c>
      <c r="B22301">
        <v>3</v>
      </c>
      <c r="C22301">
        <v>25</v>
      </c>
      <c r="D22301">
        <v>34</v>
      </c>
      <c r="E22301">
        <v>13</v>
      </c>
      <c r="F22301">
        <v>-7.51082899E-2</v>
      </c>
      <c r="G22301">
        <v>-1.30923699</v>
      </c>
      <c r="I22301" s="1">
        <f t="shared" si="1732"/>
        <v>45936.142754780092</v>
      </c>
      <c r="K22301" s="4">
        <f t="shared" si="1733"/>
        <v>2.447916631354019E-5</v>
      </c>
      <c r="L22301" s="2">
        <f t="shared" si="1731"/>
        <v>0.51389028935227543</v>
      </c>
      <c r="M22301" s="7">
        <f>ciao3[[#This Row],[Intensità '[A']]]*K22302</f>
        <v>-1.7394871389086999E-6</v>
      </c>
      <c r="N22301" s="19">
        <f t="shared" si="1729"/>
        <v>-5.0147486178449593E-2</v>
      </c>
      <c r="O22301" s="5">
        <f t="shared" si="1730"/>
        <v>44400.121000036597</v>
      </c>
      <c r="P22301" s="6"/>
    </row>
    <row r="22302" spans="1:16" x14ac:dyDescent="0.3">
      <c r="A22302">
        <v>6</v>
      </c>
      <c r="B22302">
        <v>3</v>
      </c>
      <c r="C22302">
        <v>25</v>
      </c>
      <c r="D22302">
        <v>36</v>
      </c>
      <c r="E22302">
        <v>14</v>
      </c>
      <c r="F22302">
        <v>-7.5108810799999995E-2</v>
      </c>
      <c r="G22302">
        <v>-1.3091312500000001</v>
      </c>
      <c r="I22302" s="1">
        <f t="shared" si="1732"/>
        <v>45936.142777939815</v>
      </c>
      <c r="K22302" s="4">
        <f t="shared" si="1733"/>
        <v>2.3159722331911325E-5</v>
      </c>
      <c r="L22302" s="2">
        <f t="shared" si="1731"/>
        <v>0.51391344907460734</v>
      </c>
      <c r="M22302" s="7">
        <f>ciao3[[#This Row],[Intensità '[A']]]*K22303</f>
        <v>-1.7551468087109591E-6</v>
      </c>
      <c r="N22302" s="19">
        <f t="shared" si="1729"/>
        <v>-5.0149241325258304E-2</v>
      </c>
      <c r="O22302" s="5">
        <f t="shared" si="1730"/>
        <v>44402.122000046074</v>
      </c>
      <c r="P22302" s="6"/>
    </row>
    <row r="22303" spans="1:16" x14ac:dyDescent="0.3">
      <c r="A22303">
        <v>6</v>
      </c>
      <c r="B22303">
        <v>3</v>
      </c>
      <c r="C22303">
        <v>25</v>
      </c>
      <c r="D22303">
        <v>38</v>
      </c>
      <c r="E22303">
        <v>33</v>
      </c>
      <c r="F22303">
        <v>-7.5109002499999994E-2</v>
      </c>
      <c r="G22303">
        <v>-1.3092027900000001</v>
      </c>
      <c r="I22303" s="1">
        <f t="shared" si="1732"/>
        <v>45936.142801307869</v>
      </c>
      <c r="K22303" s="4">
        <f t="shared" si="1733"/>
        <v>2.3368054826278239E-5</v>
      </c>
      <c r="L22303" s="2">
        <f t="shared" si="1731"/>
        <v>0.51393681712943362</v>
      </c>
      <c r="M22303" s="7">
        <f>ciao3[[#This Row],[Intensità '[A']]]*K22304</f>
        <v>-1.6273617252635448E-6</v>
      </c>
      <c r="N22303" s="19">
        <f t="shared" si="1729"/>
        <v>-5.0150868686983568E-2</v>
      </c>
      <c r="O22303" s="5">
        <f t="shared" si="1730"/>
        <v>44404.140999983065</v>
      </c>
      <c r="P22303" s="6"/>
    </row>
    <row r="22304" spans="1:16" x14ac:dyDescent="0.3">
      <c r="A22304">
        <v>6</v>
      </c>
      <c r="B22304">
        <v>3</v>
      </c>
      <c r="C22304">
        <v>25</v>
      </c>
      <c r="D22304">
        <v>39</v>
      </c>
      <c r="E22304">
        <v>905</v>
      </c>
      <c r="F22304">
        <v>-7.51077421E-2</v>
      </c>
      <c r="G22304">
        <v>-1.3091658500000001</v>
      </c>
      <c r="I22304" s="1">
        <f t="shared" si="1732"/>
        <v>45936.142822974536</v>
      </c>
      <c r="K22304" s="4">
        <f t="shared" si="1733"/>
        <v>2.166666672565043E-5</v>
      </c>
      <c r="L22304" s="2">
        <f t="shared" si="1731"/>
        <v>0.51395848379615927</v>
      </c>
      <c r="M22304" s="7">
        <f>ciao3[[#This Row],[Intensità '[A']]]*K22305</f>
        <v>-1.8663929662974224E-6</v>
      </c>
      <c r="N22304" s="19">
        <f t="shared" si="1729"/>
        <v>-5.0152735079949863E-2</v>
      </c>
      <c r="O22304" s="5">
        <f t="shared" si="1730"/>
        <v>44406.012999988161</v>
      </c>
      <c r="P22304" s="6"/>
    </row>
    <row r="22305" spans="1:16" x14ac:dyDescent="0.3">
      <c r="A22305">
        <v>6</v>
      </c>
      <c r="B22305">
        <v>3</v>
      </c>
      <c r="C22305">
        <v>25</v>
      </c>
      <c r="D22305">
        <v>42</v>
      </c>
      <c r="E22305">
        <v>52</v>
      </c>
      <c r="F22305">
        <v>-7.5108237699999997E-2</v>
      </c>
      <c r="G22305">
        <v>-1.3091417299999999</v>
      </c>
      <c r="I22305" s="1">
        <f t="shared" si="1732"/>
        <v>45936.142847824078</v>
      </c>
      <c r="K22305" s="4">
        <f t="shared" si="1733"/>
        <v>2.4849541659932584E-5</v>
      </c>
      <c r="L22305" s="2">
        <f t="shared" si="1731"/>
        <v>0.5139833333378192</v>
      </c>
      <c r="M22305" s="7">
        <f>ciao3[[#This Row],[Intensità '[A']]]*K22306</f>
        <v>-1.7420937533083923E-6</v>
      </c>
      <c r="N22305" s="19">
        <f t="shared" si="1729"/>
        <v>-5.0154477173703173E-2</v>
      </c>
      <c r="O22305" s="5">
        <f t="shared" si="1730"/>
        <v>44408.160000387579</v>
      </c>
      <c r="P22305" s="6"/>
    </row>
    <row r="22306" spans="1:16" x14ac:dyDescent="0.3">
      <c r="A22306">
        <v>6</v>
      </c>
      <c r="B22306">
        <v>3</v>
      </c>
      <c r="C22306">
        <v>25</v>
      </c>
      <c r="D22306">
        <v>44</v>
      </c>
      <c r="E22306">
        <v>56</v>
      </c>
      <c r="F22306">
        <v>-7.5107884E-2</v>
      </c>
      <c r="G22306">
        <v>-1.3091647399999999</v>
      </c>
      <c r="I22306" s="1">
        <f t="shared" si="1732"/>
        <v>45936.142871018521</v>
      </c>
      <c r="K22306" s="4">
        <f t="shared" si="1733"/>
        <v>2.3194443201646209E-5</v>
      </c>
      <c r="L22306" s="2">
        <f t="shared" si="1731"/>
        <v>0.51400652778102085</v>
      </c>
      <c r="M22306" s="7">
        <f>ciao3[[#This Row],[Intensità '[A']]]*K22307</f>
        <v>-1.7386082858646695E-6</v>
      </c>
      <c r="N22306" s="19">
        <f t="shared" si="1729"/>
        <v>-5.015621578198904E-2</v>
      </c>
      <c r="O22306" s="5">
        <f t="shared" si="1730"/>
        <v>44410.164000280201</v>
      </c>
      <c r="P22306" s="6"/>
    </row>
    <row r="22307" spans="1:16" x14ac:dyDescent="0.3">
      <c r="A22307">
        <v>6</v>
      </c>
      <c r="B22307">
        <v>3</v>
      </c>
      <c r="C22307">
        <v>25</v>
      </c>
      <c r="D22307">
        <v>46</v>
      </c>
      <c r="E22307">
        <v>56</v>
      </c>
      <c r="F22307">
        <v>-7.5107548700000012E-2</v>
      </c>
      <c r="G22307">
        <v>-1.3091560200000001</v>
      </c>
      <c r="I22307" s="1">
        <f t="shared" si="1732"/>
        <v>45936.142894166667</v>
      </c>
      <c r="K22307" s="4">
        <f t="shared" si="1733"/>
        <v>2.314814628334716E-5</v>
      </c>
      <c r="L22307" s="2">
        <f t="shared" si="1731"/>
        <v>0.5140296759273042</v>
      </c>
      <c r="M22307" s="7">
        <f>ciao3[[#This Row],[Intensità '[A']]]*K22308</f>
        <v>-1.6481937145382939E-6</v>
      </c>
      <c r="N22307" s="19">
        <f t="shared" si="1729"/>
        <v>-5.0157863975703577E-2</v>
      </c>
      <c r="O22307" s="5">
        <f t="shared" si="1730"/>
        <v>44412.164000119083</v>
      </c>
      <c r="P22307" s="6"/>
    </row>
    <row r="22308" spans="1:16" x14ac:dyDescent="0.3">
      <c r="A22308">
        <v>6</v>
      </c>
      <c r="B22308">
        <v>3</v>
      </c>
      <c r="C22308">
        <v>25</v>
      </c>
      <c r="D22308">
        <v>47</v>
      </c>
      <c r="E22308">
        <v>952</v>
      </c>
      <c r="F22308">
        <v>-7.5107919699999998E-2</v>
      </c>
      <c r="G22308">
        <v>-1.3092054500000001</v>
      </c>
      <c r="I22308" s="1">
        <f t="shared" si="1732"/>
        <v>45936.142916111115</v>
      </c>
      <c r="K22308" s="4">
        <f t="shared" si="1733"/>
        <v>2.1944448235444725E-5</v>
      </c>
      <c r="L22308" s="2">
        <f t="shared" si="1731"/>
        <v>0.51405162037553964</v>
      </c>
      <c r="M22308" s="7">
        <f>ciao3[[#This Row],[Intensità '[A']]]*K22309</f>
        <v>-1.8446643353182457E-6</v>
      </c>
      <c r="N22308" s="19">
        <f t="shared" si="1729"/>
        <v>-5.0159708640038894E-2</v>
      </c>
      <c r="O22308" s="5">
        <f t="shared" si="1730"/>
        <v>44414.060000446625</v>
      </c>
      <c r="P22308" s="6"/>
    </row>
    <row r="22309" spans="1:16" x14ac:dyDescent="0.3">
      <c r="A22309">
        <v>6</v>
      </c>
      <c r="B22309">
        <v>3</v>
      </c>
      <c r="C22309">
        <v>25</v>
      </c>
      <c r="D22309">
        <v>50</v>
      </c>
      <c r="E22309">
        <v>74</v>
      </c>
      <c r="F22309">
        <v>-7.51073196E-2</v>
      </c>
      <c r="G22309">
        <v>-1.30911282</v>
      </c>
      <c r="I22309" s="1">
        <f t="shared" si="1732"/>
        <v>45936.1429406713</v>
      </c>
      <c r="K22309" s="4">
        <f t="shared" si="1733"/>
        <v>2.4560184101574123E-5</v>
      </c>
      <c r="L22309" s="2">
        <f t="shared" si="1731"/>
        <v>0.51407618055964122</v>
      </c>
      <c r="M22309" s="7">
        <f>ciao3[[#This Row],[Intensità '[A']]]*K22310</f>
        <v>-1.7464185954308108E-6</v>
      </c>
      <c r="N22309" s="19">
        <f t="shared" si="1729"/>
        <v>-5.0161455058634327E-2</v>
      </c>
      <c r="O22309" s="5">
        <f t="shared" si="1730"/>
        <v>44416.182000353001</v>
      </c>
      <c r="P22309" s="6"/>
    </row>
    <row r="22310" spans="1:16" x14ac:dyDescent="0.3">
      <c r="A22310">
        <v>6</v>
      </c>
      <c r="B22310">
        <v>3</v>
      </c>
      <c r="C22310">
        <v>25</v>
      </c>
      <c r="D22310">
        <v>52</v>
      </c>
      <c r="E22310">
        <v>83</v>
      </c>
      <c r="F22310">
        <v>-7.5107864800000007E-2</v>
      </c>
      <c r="G22310">
        <v>-1.3091514500000001</v>
      </c>
      <c r="I22310" s="1">
        <f t="shared" si="1732"/>
        <v>45936.142963923608</v>
      </c>
      <c r="K22310" s="4">
        <f t="shared" si="1733"/>
        <v>2.325230889255181E-5</v>
      </c>
      <c r="L22310" s="2">
        <f t="shared" si="1731"/>
        <v>0.51409943286853377</v>
      </c>
      <c r="M22310" s="7">
        <f>ciao3[[#This Row],[Intensità '[A']]]*K22311</f>
        <v>-1.7812038993922356E-6</v>
      </c>
      <c r="N22310" s="19">
        <f t="shared" si="1729"/>
        <v>-5.0163236262533717E-2</v>
      </c>
      <c r="O22310" s="5">
        <f t="shared" si="1730"/>
        <v>44418.190999841318</v>
      </c>
      <c r="P22310" s="6"/>
    </row>
    <row r="22311" spans="1:16" x14ac:dyDescent="0.3">
      <c r="A22311">
        <v>6</v>
      </c>
      <c r="B22311">
        <v>3</v>
      </c>
      <c r="C22311">
        <v>25</v>
      </c>
      <c r="D22311">
        <v>54</v>
      </c>
      <c r="E22311">
        <v>132</v>
      </c>
      <c r="F22311">
        <v>-7.5107449100000001E-2</v>
      </c>
      <c r="G22311">
        <v>-1.3092131</v>
      </c>
      <c r="I22311" s="1">
        <f t="shared" si="1732"/>
        <v>45936.142987638887</v>
      </c>
      <c r="K22311" s="4">
        <f t="shared" si="1733"/>
        <v>2.3715278075542301E-5</v>
      </c>
      <c r="L22311" s="2">
        <f t="shared" si="1731"/>
        <v>0.51412314814660931</v>
      </c>
      <c r="M22311" s="7">
        <f>ciao3[[#This Row],[Intensità '[A']]]*K22312</f>
        <v>-1.6725316864350622E-6</v>
      </c>
      <c r="N22311" s="19">
        <f t="shared" si="1729"/>
        <v>-5.0164908794220149E-2</v>
      </c>
      <c r="O22311" s="5">
        <f t="shared" si="1730"/>
        <v>44420.239999867044</v>
      </c>
      <c r="P22311" s="6"/>
    </row>
    <row r="22312" spans="1:16" x14ac:dyDescent="0.3">
    